t="s">
        <v>14</v>
      </c>
      <c r="I145762" s="2" t="s">
        <v>287</v>
      </c>
    </row>
    <row r="145763" spans="1:9" x14ac:dyDescent="0.25">
      <c r="A145763">
        <v>201</v>
      </c>
      <c r="B145763">
        <v>2956303</v>
      </c>
      <c r="C145763">
        <v>4023</v>
      </c>
      <c r="D145763" s="1">
        <v>39276</v>
      </c>
      <c r="E145763">
        <v>2</v>
      </c>
      <c r="F145763" s="2" t="s">
        <v>12</v>
      </c>
      <c r="H145763" s="2" t="s">
        <v>14</v>
      </c>
      <c r="I145763" s="2" t="s">
        <v>287</v>
      </c>
    </row>
    <row r="145764" spans="1:9" x14ac:dyDescent="0.25">
      <c r="A145764">
        <v>201</v>
      </c>
      <c r="B145764">
        <v>2956303</v>
      </c>
      <c r="C145764">
        <v>4023</v>
      </c>
      <c r="D145764" s="1">
        <v>39629</v>
      </c>
      <c r="E145764">
        <v>4</v>
      </c>
      <c r="F145764" s="2" t="s">
        <v>8</v>
      </c>
      <c r="G145764">
        <v>4</v>
      </c>
      <c r="H145764" s="2" t="s">
        <v>14</v>
      </c>
      <c r="I145764" s="2" t="s">
        <v>287</v>
      </c>
    </row>
    <row r="145765" spans="1:9" x14ac:dyDescent="0.25">
      <c r="A145765">
        <v>201</v>
      </c>
      <c r="B145765">
        <v>2956903</v>
      </c>
      <c r="C145765">
        <v>4023</v>
      </c>
      <c r="D145765" s="1">
        <v>39276</v>
      </c>
      <c r="E145765">
        <v>4</v>
      </c>
      <c r="F145765" s="2" t="s">
        <v>8</v>
      </c>
      <c r="G145765">
        <v>4.5</v>
      </c>
      <c r="H145765" s="2" t="s">
        <v>14</v>
      </c>
      <c r="I145765" s="2" t="s">
        <v>287</v>
      </c>
    </row>
    <row r="145766" spans="1:9" x14ac:dyDescent="0.25">
      <c r="A145766">
        <v>201</v>
      </c>
      <c r="B145766">
        <v>2957071</v>
      </c>
      <c r="C145766">
        <v>4023</v>
      </c>
      <c r="D145766" s="1">
        <v>39276</v>
      </c>
      <c r="E145766">
        <v>4</v>
      </c>
      <c r="F145766" s="2" t="s">
        <v>8</v>
      </c>
      <c r="G145766">
        <v>4.75</v>
      </c>
      <c r="H145766" s="2" t="s">
        <v>14</v>
      </c>
      <c r="I145766" s="2" t="s">
        <v>287</v>
      </c>
    </row>
    <row r="145767" spans="1:9" x14ac:dyDescent="0.25">
      <c r="A145767">
        <v>201</v>
      </c>
      <c r="B145767">
        <v>2957095</v>
      </c>
      <c r="C145767">
        <v>4023</v>
      </c>
      <c r="D145767" s="1">
        <v>39491</v>
      </c>
      <c r="E145767">
        <v>4</v>
      </c>
      <c r="F145767" s="2" t="s">
        <v>8</v>
      </c>
      <c r="G145767">
        <v>4.5</v>
      </c>
      <c r="H145767" s="2" t="s">
        <v>14</v>
      </c>
      <c r="I145767" s="2" t="s">
        <v>287</v>
      </c>
    </row>
    <row r="145768" spans="1:9" x14ac:dyDescent="0.25">
      <c r="A145768">
        <v>201</v>
      </c>
      <c r="B145768">
        <v>2957119</v>
      </c>
      <c r="C145768">
        <v>4023</v>
      </c>
      <c r="D145768" s="1">
        <v>39276</v>
      </c>
      <c r="E145768">
        <v>4</v>
      </c>
      <c r="F145768" s="2" t="s">
        <v>8</v>
      </c>
      <c r="G145768">
        <v>8</v>
      </c>
      <c r="H145768" s="2" t="s">
        <v>14</v>
      </c>
      <c r="I145768" s="2" t="s">
        <v>287</v>
      </c>
    </row>
    <row r="145769" spans="1:9" x14ac:dyDescent="0.25">
      <c r="A145769">
        <v>201</v>
      </c>
      <c r="B145769">
        <v>2957191</v>
      </c>
      <c r="C145769">
        <v>4023</v>
      </c>
      <c r="D145769" s="1">
        <v>39276</v>
      </c>
      <c r="E145769">
        <v>2</v>
      </c>
      <c r="F145769" s="2" t="s">
        <v>12</v>
      </c>
      <c r="H145769" s="2" t="s">
        <v>14</v>
      </c>
      <c r="I145769" s="2" t="s">
        <v>287</v>
      </c>
    </row>
    <row r="145770" spans="1:9" x14ac:dyDescent="0.25">
      <c r="A145770">
        <v>201</v>
      </c>
      <c r="B145770">
        <v>2957191</v>
      </c>
      <c r="C145770">
        <v>4023</v>
      </c>
      <c r="D145770" s="1">
        <v>39629</v>
      </c>
      <c r="E145770">
        <v>1</v>
      </c>
      <c r="F145770" s="2" t="s">
        <v>12</v>
      </c>
      <c r="H145770" s="2" t="s">
        <v>14</v>
      </c>
      <c r="I145770" s="2" t="s">
        <v>287</v>
      </c>
    </row>
    <row r="145771" spans="1:9" x14ac:dyDescent="0.25">
      <c r="A145771">
        <v>201</v>
      </c>
      <c r="B145771">
        <v>2957791</v>
      </c>
      <c r="C145771">
        <v>4023</v>
      </c>
      <c r="D145771" s="1">
        <v>39646</v>
      </c>
      <c r="E145771">
        <v>3</v>
      </c>
      <c r="F145771" s="2" t="s">
        <v>11</v>
      </c>
      <c r="G145771">
        <v>2</v>
      </c>
      <c r="H145771" s="2" t="s">
        <v>14</v>
      </c>
      <c r="I145771" s="2" t="s">
        <v>287</v>
      </c>
    </row>
    <row r="145772" spans="1:9" x14ac:dyDescent="0.25">
      <c r="A145772">
        <v>201</v>
      </c>
      <c r="B145772">
        <v>2958139</v>
      </c>
      <c r="C145772">
        <v>4023</v>
      </c>
      <c r="D145772" s="1">
        <v>39276</v>
      </c>
      <c r="E145772">
        <v>3</v>
      </c>
      <c r="F145772" s="2" t="s">
        <v>11</v>
      </c>
      <c r="G145772">
        <v>3</v>
      </c>
      <c r="H145772" s="2" t="s">
        <v>14</v>
      </c>
      <c r="I145772" s="2" t="s">
        <v>287</v>
      </c>
    </row>
    <row r="145773" spans="1:9" x14ac:dyDescent="0.25">
      <c r="A145773">
        <v>201</v>
      </c>
      <c r="B145773">
        <v>2958139</v>
      </c>
      <c r="C145773">
        <v>4023</v>
      </c>
      <c r="D145773" s="1">
        <v>39629</v>
      </c>
      <c r="E145773">
        <v>4</v>
      </c>
      <c r="F145773" s="2" t="s">
        <v>8</v>
      </c>
      <c r="G145773">
        <v>4.5</v>
      </c>
      <c r="H145773" s="2" t="s">
        <v>14</v>
      </c>
      <c r="I145773" s="2" t="s">
        <v>287</v>
      </c>
    </row>
    <row r="145774" spans="1:9" x14ac:dyDescent="0.25">
      <c r="A145774">
        <v>201</v>
      </c>
      <c r="B145774">
        <v>2958247</v>
      </c>
      <c r="C145774">
        <v>4023</v>
      </c>
      <c r="D145774" s="1">
        <v>39276</v>
      </c>
      <c r="E145774">
        <v>4</v>
      </c>
      <c r="F145774" s="2" t="s">
        <v>8</v>
      </c>
      <c r="G145774">
        <v>8.75</v>
      </c>
      <c r="H145774" s="2" t="s">
        <v>14</v>
      </c>
      <c r="I145774" s="2" t="s">
        <v>287</v>
      </c>
    </row>
    <row r="145775" spans="1:9" x14ac:dyDescent="0.25">
      <c r="A145775">
        <v>201</v>
      </c>
      <c r="B145775">
        <v>2958355</v>
      </c>
      <c r="C145775">
        <v>4023</v>
      </c>
      <c r="D145775" s="1">
        <v>39276</v>
      </c>
      <c r="E145775">
        <v>2</v>
      </c>
      <c r="F145775" s="2" t="s">
        <v>12</v>
      </c>
      <c r="H145775" s="2" t="s">
        <v>14</v>
      </c>
      <c r="I145775" s="2" t="s">
        <v>287</v>
      </c>
    </row>
    <row r="145776" spans="1:9" x14ac:dyDescent="0.25">
      <c r="A145776">
        <v>201</v>
      </c>
      <c r="B145776">
        <v>2958355</v>
      </c>
      <c r="C145776">
        <v>4023</v>
      </c>
      <c r="D145776" s="1">
        <v>39629</v>
      </c>
      <c r="E145776">
        <v>1</v>
      </c>
      <c r="F145776" s="2" t="s">
        <v>12</v>
      </c>
      <c r="H145776" s="2" t="s">
        <v>14</v>
      </c>
      <c r="I145776" s="2" t="s">
        <v>287</v>
      </c>
    </row>
    <row r="145777" spans="1:9" x14ac:dyDescent="0.25">
      <c r="A145777">
        <v>201</v>
      </c>
      <c r="B145777">
        <v>2958847</v>
      </c>
      <c r="C145777">
        <v>4023</v>
      </c>
      <c r="D145777" s="1">
        <v>41458</v>
      </c>
      <c r="E145777">
        <v>1</v>
      </c>
      <c r="F145777" s="2" t="s">
        <v>12</v>
      </c>
      <c r="H145777" s="2" t="s">
        <v>14</v>
      </c>
      <c r="I145777" s="2" t="s">
        <v>287</v>
      </c>
    </row>
    <row r="145778" spans="1:9" x14ac:dyDescent="0.25">
      <c r="A145778">
        <v>201</v>
      </c>
      <c r="B145778">
        <v>2959027</v>
      </c>
      <c r="C145778">
        <v>4023</v>
      </c>
      <c r="D145778" s="1">
        <v>39276</v>
      </c>
      <c r="E145778">
        <v>4</v>
      </c>
      <c r="F145778" s="2" t="s">
        <v>8</v>
      </c>
      <c r="G145778">
        <v>4</v>
      </c>
      <c r="H145778" s="2" t="s">
        <v>14</v>
      </c>
      <c r="I145778" s="2" t="s">
        <v>287</v>
      </c>
    </row>
    <row r="145779" spans="1:9" x14ac:dyDescent="0.25">
      <c r="A145779">
        <v>201</v>
      </c>
      <c r="B145779">
        <v>2959159</v>
      </c>
      <c r="C145779">
        <v>4023</v>
      </c>
      <c r="D145779" s="1">
        <v>39276</v>
      </c>
      <c r="E145779">
        <v>4</v>
      </c>
      <c r="F145779" s="2" t="s">
        <v>8</v>
      </c>
      <c r="G145779">
        <v>4</v>
      </c>
      <c r="H145779" s="2" t="s">
        <v>14</v>
      </c>
      <c r="I145779" s="2" t="s">
        <v>287</v>
      </c>
    </row>
    <row r="145780" spans="1:9" x14ac:dyDescent="0.25">
      <c r="A145780">
        <v>201</v>
      </c>
      <c r="B145780">
        <v>2959339</v>
      </c>
      <c r="C145780">
        <v>4023</v>
      </c>
      <c r="D145780" s="1">
        <v>39276</v>
      </c>
      <c r="E145780">
        <v>4</v>
      </c>
      <c r="F145780" s="2" t="s">
        <v>8</v>
      </c>
      <c r="G145780">
        <v>5.5</v>
      </c>
      <c r="H145780" s="2" t="s">
        <v>14</v>
      </c>
      <c r="I145780" s="2" t="s">
        <v>287</v>
      </c>
    </row>
    <row r="145781" spans="1:9" x14ac:dyDescent="0.25">
      <c r="A145781">
        <v>201</v>
      </c>
      <c r="B145781">
        <v>2959747</v>
      </c>
      <c r="C145781">
        <v>4023</v>
      </c>
      <c r="D145781" s="1">
        <v>39629</v>
      </c>
      <c r="E145781">
        <v>4</v>
      </c>
      <c r="F145781" s="2" t="s">
        <v>8</v>
      </c>
      <c r="G145781">
        <v>5</v>
      </c>
      <c r="H145781" s="2" t="s">
        <v>14</v>
      </c>
      <c r="I145781" s="2" t="s">
        <v>287</v>
      </c>
    </row>
    <row r="145782" spans="1:9" x14ac:dyDescent="0.25">
      <c r="A145782">
        <v>201</v>
      </c>
      <c r="B145782">
        <v>2960251</v>
      </c>
      <c r="C145782">
        <v>4023</v>
      </c>
      <c r="D145782" s="1">
        <v>39619</v>
      </c>
      <c r="E145782">
        <v>4</v>
      </c>
      <c r="F145782" s="2" t="s">
        <v>8</v>
      </c>
      <c r="G145782">
        <v>7</v>
      </c>
      <c r="H145782" s="2" t="s">
        <v>14</v>
      </c>
      <c r="I145782" s="2" t="s">
        <v>287</v>
      </c>
    </row>
    <row r="145783" spans="1:9" x14ac:dyDescent="0.25">
      <c r="A145783">
        <v>201</v>
      </c>
      <c r="B145783">
        <v>2960659</v>
      </c>
      <c r="C145783">
        <v>4023</v>
      </c>
      <c r="D145783" s="1">
        <v>39629</v>
      </c>
      <c r="E145783">
        <v>4</v>
      </c>
      <c r="F145783" s="2" t="s">
        <v>8</v>
      </c>
      <c r="G145783">
        <v>5</v>
      </c>
      <c r="H145783" s="2" t="s">
        <v>14</v>
      </c>
      <c r="I145783" s="2" t="s">
        <v>287</v>
      </c>
    </row>
    <row r="145784" spans="1:9" x14ac:dyDescent="0.25">
      <c r="A145784">
        <v>201</v>
      </c>
      <c r="B145784">
        <v>2961091</v>
      </c>
      <c r="C145784">
        <v>4023</v>
      </c>
      <c r="D145784" s="1">
        <v>39629</v>
      </c>
      <c r="E145784">
        <v>4</v>
      </c>
      <c r="F145784" s="2" t="s">
        <v>8</v>
      </c>
      <c r="G145784">
        <v>7.25</v>
      </c>
      <c r="H145784" s="2" t="s">
        <v>14</v>
      </c>
      <c r="I145784" s="2" t="s">
        <v>287</v>
      </c>
    </row>
    <row r="145785" spans="1:9" x14ac:dyDescent="0.25">
      <c r="A145785">
        <v>201</v>
      </c>
      <c r="B145785">
        <v>2961163</v>
      </c>
      <c r="C145785">
        <v>4023</v>
      </c>
      <c r="D145785" s="1">
        <v>40730</v>
      </c>
      <c r="E145785">
        <v>1</v>
      </c>
      <c r="F145785" s="2" t="s">
        <v>12</v>
      </c>
      <c r="H145785" s="2" t="s">
        <v>14</v>
      </c>
      <c r="I145785" s="2" t="s">
        <v>287</v>
      </c>
    </row>
    <row r="145786" spans="1:9" x14ac:dyDescent="0.25">
      <c r="A145786">
        <v>201</v>
      </c>
      <c r="B145786">
        <v>2961163</v>
      </c>
      <c r="C145786">
        <v>4023</v>
      </c>
      <c r="D145786" s="1">
        <v>41100</v>
      </c>
      <c r="E145786">
        <v>4</v>
      </c>
      <c r="F145786" s="2" t="s">
        <v>8</v>
      </c>
      <c r="G145786">
        <v>4</v>
      </c>
      <c r="H145786" s="2" t="s">
        <v>14</v>
      </c>
      <c r="I145786" s="2" t="s">
        <v>287</v>
      </c>
    </row>
    <row r="145787" spans="1:9" x14ac:dyDescent="0.25">
      <c r="A145787">
        <v>201</v>
      </c>
      <c r="B145787">
        <v>2961559</v>
      </c>
      <c r="C145787">
        <v>4023</v>
      </c>
      <c r="D145787" s="1">
        <v>39629</v>
      </c>
      <c r="E145787">
        <v>4</v>
      </c>
      <c r="F145787" s="2" t="s">
        <v>8</v>
      </c>
      <c r="G145787">
        <v>5.5</v>
      </c>
      <c r="H145787" s="2" t="s">
        <v>14</v>
      </c>
      <c r="I145787" s="2" t="s">
        <v>287</v>
      </c>
    </row>
    <row r="145788" spans="1:9" x14ac:dyDescent="0.25">
      <c r="A145788">
        <v>201</v>
      </c>
      <c r="B145788">
        <v>2962891</v>
      </c>
      <c r="C145788">
        <v>4023</v>
      </c>
      <c r="D145788" s="1">
        <v>40357</v>
      </c>
      <c r="E145788">
        <v>4</v>
      </c>
      <c r="F145788" s="2" t="s">
        <v>8</v>
      </c>
      <c r="G145788">
        <v>4</v>
      </c>
      <c r="H145788" s="2" t="s">
        <v>14</v>
      </c>
      <c r="I145788" s="2" t="s">
        <v>287</v>
      </c>
    </row>
    <row r="145789" spans="1:9" x14ac:dyDescent="0.25">
      <c r="A145789">
        <v>201</v>
      </c>
      <c r="B145789">
        <v>2962891</v>
      </c>
      <c r="C145789">
        <v>4023</v>
      </c>
      <c r="D145789" s="1">
        <v>41827</v>
      </c>
      <c r="E145789">
        <v>2</v>
      </c>
      <c r="F145789" s="2" t="s">
        <v>12</v>
      </c>
      <c r="H145789" s="2" t="s">
        <v>14</v>
      </c>
      <c r="I145789" s="2" t="s">
        <v>287</v>
      </c>
    </row>
    <row r="145790" spans="1:9" x14ac:dyDescent="0.25">
      <c r="A145790">
        <v>201</v>
      </c>
      <c r="B145790">
        <v>2963503</v>
      </c>
      <c r="C145790">
        <v>4023</v>
      </c>
      <c r="D145790" s="1">
        <v>41334</v>
      </c>
      <c r="E145790">
        <v>3</v>
      </c>
      <c r="F145790" s="2" t="s">
        <v>11</v>
      </c>
      <c r="G145790">
        <v>2</v>
      </c>
      <c r="H145790" s="2" t="s">
        <v>14</v>
      </c>
      <c r="I145790" s="2" t="s">
        <v>287</v>
      </c>
    </row>
    <row r="145791" spans="1:9" x14ac:dyDescent="0.25">
      <c r="A145791">
        <v>201</v>
      </c>
      <c r="B145791">
        <v>2963503</v>
      </c>
      <c r="C145791">
        <v>4023</v>
      </c>
      <c r="D145791" s="1">
        <v>41458</v>
      </c>
      <c r="E145791">
        <v>4</v>
      </c>
      <c r="F145791" s="2" t="s">
        <v>8</v>
      </c>
      <c r="G145791">
        <v>5</v>
      </c>
      <c r="H145791" s="2" t="s">
        <v>14</v>
      </c>
      <c r="I145791" s="2" t="s">
        <v>287</v>
      </c>
    </row>
    <row r="145792" spans="1:9" x14ac:dyDescent="0.25">
      <c r="A145792">
        <v>201</v>
      </c>
      <c r="B145792">
        <v>2964535</v>
      </c>
      <c r="C145792">
        <v>4023</v>
      </c>
      <c r="D145792" s="1">
        <v>40945</v>
      </c>
      <c r="E145792">
        <v>4</v>
      </c>
      <c r="F145792" s="2" t="s">
        <v>8</v>
      </c>
      <c r="G145792">
        <v>4</v>
      </c>
      <c r="H145792" s="2" t="s">
        <v>14</v>
      </c>
      <c r="I145792" s="2" t="s">
        <v>287</v>
      </c>
    </row>
    <row r="145793" spans="1:9" x14ac:dyDescent="0.25">
      <c r="A145793">
        <v>201</v>
      </c>
      <c r="B145793">
        <v>2964679</v>
      </c>
      <c r="C145793">
        <v>4023</v>
      </c>
      <c r="D145793" s="1">
        <v>41458</v>
      </c>
      <c r="E145793">
        <v>2</v>
      </c>
      <c r="F145793" s="2" t="s">
        <v>12</v>
      </c>
      <c r="H145793" s="2" t="s">
        <v>14</v>
      </c>
      <c r="I145793" s="2" t="s">
        <v>287</v>
      </c>
    </row>
    <row r="145794" spans="1:9" x14ac:dyDescent="0.25">
      <c r="A145794">
        <v>201</v>
      </c>
      <c r="B145794">
        <v>2964811</v>
      </c>
      <c r="C145794">
        <v>4023</v>
      </c>
      <c r="D145794" s="1">
        <v>40357</v>
      </c>
      <c r="E145794">
        <v>1</v>
      </c>
      <c r="F145794" s="2" t="s">
        <v>12</v>
      </c>
      <c r="H145794" s="2" t="s">
        <v>14</v>
      </c>
      <c r="I145794" s="2" t="s">
        <v>287</v>
      </c>
    </row>
    <row r="145795" spans="1:9" x14ac:dyDescent="0.25">
      <c r="A145795">
        <v>201</v>
      </c>
      <c r="B145795">
        <v>2965003</v>
      </c>
      <c r="C145795">
        <v>4023</v>
      </c>
      <c r="D145795" s="1">
        <v>40730</v>
      </c>
      <c r="E145795">
        <v>3</v>
      </c>
      <c r="F145795" s="2" t="s">
        <v>11</v>
      </c>
      <c r="G145795">
        <v>2</v>
      </c>
      <c r="H145795" s="2" t="s">
        <v>14</v>
      </c>
      <c r="I145795" s="2" t="s">
        <v>287</v>
      </c>
    </row>
    <row r="145796" spans="1:9" x14ac:dyDescent="0.25">
      <c r="A145796">
        <v>201</v>
      </c>
      <c r="B145796">
        <v>2965003</v>
      </c>
      <c r="C145796">
        <v>4023</v>
      </c>
      <c r="D145796" s="1">
        <v>41100</v>
      </c>
      <c r="E145796">
        <v>3</v>
      </c>
      <c r="F145796" s="2" t="s">
        <v>11</v>
      </c>
      <c r="G145796">
        <v>1</v>
      </c>
      <c r="H145796" s="2" t="s">
        <v>14</v>
      </c>
      <c r="I145796" s="2" t="s">
        <v>287</v>
      </c>
    </row>
    <row r="145797" spans="1:9" x14ac:dyDescent="0.25">
      <c r="A145797">
        <v>201</v>
      </c>
      <c r="B145797">
        <v>2965003</v>
      </c>
      <c r="C145797">
        <v>4023</v>
      </c>
      <c r="D145797" s="1">
        <v>41458</v>
      </c>
      <c r="E145797">
        <v>2</v>
      </c>
      <c r="F145797" s="2" t="s">
        <v>12</v>
      </c>
      <c r="H145797" s="2" t="s">
        <v>14</v>
      </c>
      <c r="I145797" s="2" t="s">
        <v>287</v>
      </c>
    </row>
    <row r="145798" spans="1:9" x14ac:dyDescent="0.25">
      <c r="A145798">
        <v>201</v>
      </c>
      <c r="B145798">
        <v>2965003</v>
      </c>
      <c r="C145798">
        <v>4023</v>
      </c>
      <c r="D145798" s="1">
        <v>41827</v>
      </c>
      <c r="E145798">
        <v>2</v>
      </c>
      <c r="F145798" s="2" t="s">
        <v>12</v>
      </c>
      <c r="H145798" s="2" t="s">
        <v>14</v>
      </c>
      <c r="I145798" s="2" t="s">
        <v>287</v>
      </c>
    </row>
    <row r="145799" spans="1:9" x14ac:dyDescent="0.25">
      <c r="A145799">
        <v>201</v>
      </c>
      <c r="B145799">
        <v>2965255</v>
      </c>
      <c r="C145799">
        <v>4023</v>
      </c>
      <c r="D145799" s="1">
        <v>40357</v>
      </c>
      <c r="E145799">
        <v>3</v>
      </c>
      <c r="F145799" s="2" t="s">
        <v>11</v>
      </c>
      <c r="G145799">
        <v>2</v>
      </c>
      <c r="H145799" s="2" t="s">
        <v>14</v>
      </c>
      <c r="I145799" s="2" t="s">
        <v>287</v>
      </c>
    </row>
    <row r="145800" spans="1:9" x14ac:dyDescent="0.25">
      <c r="A145800">
        <v>201</v>
      </c>
      <c r="B145800">
        <v>2965255</v>
      </c>
      <c r="C145800">
        <v>4023</v>
      </c>
      <c r="D145800" s="1">
        <v>40730</v>
      </c>
      <c r="E145800">
        <v>3</v>
      </c>
      <c r="F145800" s="2" t="s">
        <v>11</v>
      </c>
      <c r="G145800">
        <v>2</v>
      </c>
      <c r="H145800" s="2" t="s">
        <v>14</v>
      </c>
      <c r="I145800" s="2" t="s">
        <v>287</v>
      </c>
    </row>
    <row r="145801" spans="1:9" x14ac:dyDescent="0.25">
      <c r="A145801">
        <v>201</v>
      </c>
      <c r="B145801">
        <v>2965255</v>
      </c>
      <c r="C145801">
        <v>4023</v>
      </c>
      <c r="D145801" s="1">
        <v>41100</v>
      </c>
      <c r="E145801">
        <v>4</v>
      </c>
      <c r="F145801" s="2" t="s">
        <v>8</v>
      </c>
      <c r="G145801">
        <v>4</v>
      </c>
      <c r="H145801" s="2" t="s">
        <v>14</v>
      </c>
      <c r="I145801" s="2" t="s">
        <v>287</v>
      </c>
    </row>
    <row r="145802" spans="1:9" x14ac:dyDescent="0.25">
      <c r="A145802">
        <v>201</v>
      </c>
      <c r="B145802">
        <v>2965855</v>
      </c>
      <c r="C145802">
        <v>4023</v>
      </c>
      <c r="D145802" s="1">
        <v>40345</v>
      </c>
      <c r="E145802">
        <v>4</v>
      </c>
      <c r="F145802" s="2" t="s">
        <v>8</v>
      </c>
      <c r="G145802">
        <v>6</v>
      </c>
      <c r="H145802" s="2" t="s">
        <v>14</v>
      </c>
      <c r="I145802" s="2" t="s">
        <v>287</v>
      </c>
    </row>
    <row r="145803" spans="1:9" x14ac:dyDescent="0.25">
      <c r="A145803">
        <v>201</v>
      </c>
      <c r="B145803">
        <v>2966131</v>
      </c>
      <c r="C145803">
        <v>4023</v>
      </c>
      <c r="D145803" s="1">
        <v>40709</v>
      </c>
      <c r="E145803">
        <v>4</v>
      </c>
      <c r="F145803" s="2" t="s">
        <v>8</v>
      </c>
      <c r="G145803">
        <v>6</v>
      </c>
      <c r="H145803" s="2" t="s">
        <v>14</v>
      </c>
      <c r="I145803" s="2" t="s">
        <v>287</v>
      </c>
    </row>
    <row r="145804" spans="1:9" x14ac:dyDescent="0.25">
      <c r="A145804">
        <v>201</v>
      </c>
      <c r="B145804">
        <v>2966179</v>
      </c>
      <c r="C145804">
        <v>4023</v>
      </c>
      <c r="D145804" s="1">
        <v>40345</v>
      </c>
      <c r="E145804">
        <v>4</v>
      </c>
      <c r="F145804" s="2" t="s">
        <v>8</v>
      </c>
      <c r="G145804">
        <v>6</v>
      </c>
      <c r="H145804" s="2" t="s">
        <v>14</v>
      </c>
      <c r="I145804" s="2" t="s">
        <v>287</v>
      </c>
    </row>
    <row r="145805" spans="1:9" x14ac:dyDescent="0.25">
      <c r="A145805">
        <v>201</v>
      </c>
      <c r="B145805">
        <v>2966263</v>
      </c>
      <c r="C145805">
        <v>4023</v>
      </c>
      <c r="D145805" s="1">
        <v>40336</v>
      </c>
      <c r="E145805">
        <v>4</v>
      </c>
      <c r="F145805" s="2" t="s">
        <v>8</v>
      </c>
      <c r="G145805">
        <v>4</v>
      </c>
      <c r="H145805" s="2" t="s">
        <v>14</v>
      </c>
      <c r="I145805" s="2" t="s">
        <v>287</v>
      </c>
    </row>
    <row r="145806" spans="1:9" x14ac:dyDescent="0.25">
      <c r="A145806">
        <v>201</v>
      </c>
      <c r="B145806">
        <v>2966359</v>
      </c>
      <c r="C145806">
        <v>4023</v>
      </c>
      <c r="D145806" s="1">
        <v>40345</v>
      </c>
      <c r="E145806">
        <v>4</v>
      </c>
      <c r="F145806" s="2" t="s">
        <v>8</v>
      </c>
      <c r="G145806">
        <v>4</v>
      </c>
      <c r="H145806" s="2" t="s">
        <v>14</v>
      </c>
      <c r="I145806" s="2" t="s">
        <v>287</v>
      </c>
    </row>
    <row r="145807" spans="1:9" x14ac:dyDescent="0.25">
      <c r="A145807">
        <v>201</v>
      </c>
      <c r="B145807">
        <v>2966443</v>
      </c>
      <c r="C145807">
        <v>4023</v>
      </c>
      <c r="D145807" s="1">
        <v>40730</v>
      </c>
      <c r="E145807">
        <v>1</v>
      </c>
      <c r="F145807" s="2" t="s">
        <v>12</v>
      </c>
      <c r="H145807" s="2" t="s">
        <v>14</v>
      </c>
      <c r="I145807" s="2" t="s">
        <v>287</v>
      </c>
    </row>
    <row r="145808" spans="1:9" x14ac:dyDescent="0.25">
      <c r="A145808">
        <v>201</v>
      </c>
      <c r="B145808">
        <v>2966443</v>
      </c>
      <c r="C145808">
        <v>4023</v>
      </c>
      <c r="D145808" s="1">
        <v>41100</v>
      </c>
      <c r="E145808">
        <v>4</v>
      </c>
      <c r="F145808" s="2" t="s">
        <v>8</v>
      </c>
      <c r="G145808">
        <v>6</v>
      </c>
      <c r="H145808" s="2" t="s">
        <v>14</v>
      </c>
      <c r="I145808" s="2" t="s">
        <v>287</v>
      </c>
    </row>
    <row r="145809" spans="1:9" x14ac:dyDescent="0.25">
      <c r="A145809">
        <v>201</v>
      </c>
      <c r="B145809">
        <v>2966707</v>
      </c>
      <c r="C145809">
        <v>4023</v>
      </c>
      <c r="D145809" s="1">
        <v>40357</v>
      </c>
      <c r="E145809">
        <v>4</v>
      </c>
      <c r="F145809" s="2" t="s">
        <v>8</v>
      </c>
      <c r="G145809">
        <v>7</v>
      </c>
      <c r="H145809" s="2" t="s">
        <v>14</v>
      </c>
      <c r="I145809" s="2" t="s">
        <v>287</v>
      </c>
    </row>
    <row r="145810" spans="1:9" x14ac:dyDescent="0.25">
      <c r="A145810">
        <v>201</v>
      </c>
      <c r="B145810">
        <v>2966947</v>
      </c>
      <c r="C145810">
        <v>4023</v>
      </c>
      <c r="D145810" s="1">
        <v>41087</v>
      </c>
      <c r="E145810">
        <v>4</v>
      </c>
      <c r="F145810" s="2" t="s">
        <v>8</v>
      </c>
      <c r="G145810">
        <v>6</v>
      </c>
      <c r="H145810" s="2" t="s">
        <v>14</v>
      </c>
      <c r="I145810" s="2" t="s">
        <v>287</v>
      </c>
    </row>
    <row r="145811" spans="1:9" x14ac:dyDescent="0.25">
      <c r="A145811">
        <v>201</v>
      </c>
      <c r="B145811">
        <v>2967019</v>
      </c>
      <c r="C145811">
        <v>4023</v>
      </c>
      <c r="D145811" s="1">
        <v>40336</v>
      </c>
      <c r="E145811">
        <v>4</v>
      </c>
      <c r="F145811" s="2" t="s">
        <v>8</v>
      </c>
      <c r="G145811">
        <v>4</v>
      </c>
      <c r="H145811" s="2" t="s">
        <v>14</v>
      </c>
      <c r="I145811" s="2" t="s">
        <v>287</v>
      </c>
    </row>
    <row r="145812" spans="1:9" x14ac:dyDescent="0.25">
      <c r="A145812">
        <v>201</v>
      </c>
      <c r="B145812">
        <v>2967451</v>
      </c>
      <c r="C145812">
        <v>4023</v>
      </c>
      <c r="D145812" s="1">
        <v>40345</v>
      </c>
      <c r="E145812">
        <v>4</v>
      </c>
      <c r="F145812" s="2" t="s">
        <v>8</v>
      </c>
      <c r="G145812">
        <v>4</v>
      </c>
      <c r="H145812" s="2" t="s">
        <v>14</v>
      </c>
      <c r="I145812" s="2" t="s">
        <v>287</v>
      </c>
    </row>
    <row r="145813" spans="1:9" x14ac:dyDescent="0.25">
      <c r="A145813">
        <v>201</v>
      </c>
      <c r="B145813">
        <v>2967487</v>
      </c>
      <c r="C145813">
        <v>4023</v>
      </c>
      <c r="D145813" s="1">
        <v>41708</v>
      </c>
      <c r="E145813">
        <v>4</v>
      </c>
      <c r="F145813" s="2" t="s">
        <v>8</v>
      </c>
      <c r="G145813">
        <v>7</v>
      </c>
      <c r="H145813" s="2" t="s">
        <v>14</v>
      </c>
      <c r="I145813" s="2" t="s">
        <v>287</v>
      </c>
    </row>
    <row r="145814" spans="1:9" x14ac:dyDescent="0.25">
      <c r="A145814">
        <v>201</v>
      </c>
      <c r="B145814">
        <v>2967535</v>
      </c>
      <c r="C145814">
        <v>4023</v>
      </c>
      <c r="D145814" s="1">
        <v>40730</v>
      </c>
      <c r="E145814">
        <v>1</v>
      </c>
      <c r="F145814" s="2" t="s">
        <v>12</v>
      </c>
      <c r="H145814" s="2" t="s">
        <v>14</v>
      </c>
      <c r="I145814" s="2" t="s">
        <v>287</v>
      </c>
    </row>
    <row r="145815" spans="1:9" x14ac:dyDescent="0.25">
      <c r="A145815">
        <v>201</v>
      </c>
      <c r="B145815">
        <v>2967715</v>
      </c>
      <c r="C145815">
        <v>4023</v>
      </c>
      <c r="D145815" s="1">
        <v>42187</v>
      </c>
      <c r="E145815">
        <v>2</v>
      </c>
      <c r="F145815" s="2" t="s">
        <v>12</v>
      </c>
      <c r="H145815" s="2" t="s">
        <v>14</v>
      </c>
      <c r="I145815" s="2" t="s">
        <v>287</v>
      </c>
    </row>
    <row r="145816" spans="1:9" x14ac:dyDescent="0.25">
      <c r="A145816">
        <v>201</v>
      </c>
      <c r="B145816">
        <v>2967715</v>
      </c>
      <c r="C145816">
        <v>4023</v>
      </c>
      <c r="D145816" s="1">
        <v>42564</v>
      </c>
      <c r="E145816">
        <v>2</v>
      </c>
      <c r="F145816" s="2" t="s">
        <v>12</v>
      </c>
      <c r="H145816" s="2" t="s">
        <v>14</v>
      </c>
      <c r="I145816" s="2" t="s">
        <v>287</v>
      </c>
    </row>
    <row r="145817" spans="1:9" x14ac:dyDescent="0.25">
      <c r="A145817">
        <v>201</v>
      </c>
      <c r="B145817">
        <v>2967715</v>
      </c>
      <c r="C145817">
        <v>4023</v>
      </c>
      <c r="D145817" s="1">
        <v>42922</v>
      </c>
      <c r="E145817">
        <v>2</v>
      </c>
      <c r="F145817" s="2" t="s">
        <v>12</v>
      </c>
      <c r="H145817" s="2" t="s">
        <v>14</v>
      </c>
      <c r="I145817" s="2" t="s">
        <v>287</v>
      </c>
    </row>
    <row r="145818" spans="1:9" x14ac:dyDescent="0.25">
      <c r="A145818">
        <v>201</v>
      </c>
      <c r="B145818">
        <v>2967715</v>
      </c>
      <c r="C145818">
        <v>4023</v>
      </c>
      <c r="D145818" s="1">
        <v>43315</v>
      </c>
      <c r="E145818">
        <v>2</v>
      </c>
      <c r="F145818" s="2" t="s">
        <v>12</v>
      </c>
      <c r="H145818" s="2" t="s">
        <v>14</v>
      </c>
      <c r="I145818" s="2" t="s">
        <v>287</v>
      </c>
    </row>
    <row r="145819" spans="1:9" x14ac:dyDescent="0.25">
      <c r="A145819">
        <v>201</v>
      </c>
      <c r="B145819">
        <v>2967715</v>
      </c>
      <c r="C145819">
        <v>4023</v>
      </c>
      <c r="D145819" s="1">
        <v>43644</v>
      </c>
      <c r="E145819">
        <v>2</v>
      </c>
      <c r="F145819" s="2" t="s">
        <v>12</v>
      </c>
      <c r="H145819" s="2" t="s">
        <v>14</v>
      </c>
      <c r="I145819" s="2" t="s">
        <v>287</v>
      </c>
    </row>
    <row r="145820" spans="1:9" x14ac:dyDescent="0.25">
      <c r="A145820">
        <v>201</v>
      </c>
      <c r="B145820">
        <v>2967715</v>
      </c>
      <c r="C145820">
        <v>4023</v>
      </c>
      <c r="D145820" s="1">
        <v>44008</v>
      </c>
      <c r="E145820">
        <v>4</v>
      </c>
      <c r="F145820" s="2" t="s">
        <v>8</v>
      </c>
      <c r="G145820">
        <v>6</v>
      </c>
      <c r="H145820" s="2" t="s">
        <v>24</v>
      </c>
      <c r="I145820" s="2" t="s">
        <v>287</v>
      </c>
    </row>
    <row r="145821" spans="1:9" x14ac:dyDescent="0.25">
      <c r="A145821">
        <v>201</v>
      </c>
      <c r="B145821">
        <v>2967787</v>
      </c>
      <c r="C145821">
        <v>4023</v>
      </c>
      <c r="D145821" s="1">
        <v>41073</v>
      </c>
      <c r="E145821">
        <v>4</v>
      </c>
      <c r="F145821" s="2" t="s">
        <v>8</v>
      </c>
      <c r="G145821">
        <v>6</v>
      </c>
      <c r="H145821" s="2" t="s">
        <v>14</v>
      </c>
      <c r="I145821" s="2" t="s">
        <v>287</v>
      </c>
    </row>
    <row r="145822" spans="1:9" x14ac:dyDescent="0.25">
      <c r="A145822">
        <v>201</v>
      </c>
      <c r="B145822">
        <v>2967823</v>
      </c>
      <c r="C145822">
        <v>4023</v>
      </c>
      <c r="D145822" s="1">
        <v>40730</v>
      </c>
      <c r="E145822">
        <v>4</v>
      </c>
      <c r="F145822" s="2" t="s">
        <v>8</v>
      </c>
      <c r="G145822">
        <v>5</v>
      </c>
      <c r="H145822" s="2" t="s">
        <v>14</v>
      </c>
      <c r="I145822" s="2" t="s">
        <v>287</v>
      </c>
    </row>
    <row r="145823" spans="1:9" x14ac:dyDescent="0.25">
      <c r="A145823">
        <v>201</v>
      </c>
      <c r="B145823">
        <v>2968003</v>
      </c>
      <c r="C145823">
        <v>4023</v>
      </c>
      <c r="D145823" s="1">
        <v>40709</v>
      </c>
      <c r="E145823">
        <v>4</v>
      </c>
      <c r="F145823" s="2" t="s">
        <v>8</v>
      </c>
      <c r="G145823">
        <v>6</v>
      </c>
      <c r="H145823" s="2" t="s">
        <v>14</v>
      </c>
      <c r="I145823" s="2" t="s">
        <v>287</v>
      </c>
    </row>
    <row r="145824" spans="1:9" x14ac:dyDescent="0.25">
      <c r="A145824">
        <v>201</v>
      </c>
      <c r="B145824">
        <v>2968015</v>
      </c>
      <c r="C145824">
        <v>4023</v>
      </c>
      <c r="D145824" s="1">
        <v>40730</v>
      </c>
      <c r="E145824">
        <v>3</v>
      </c>
      <c r="F145824" s="2" t="s">
        <v>11</v>
      </c>
      <c r="G145824">
        <v>3</v>
      </c>
      <c r="H145824" s="2" t="s">
        <v>14</v>
      </c>
      <c r="I145824" s="2" t="s">
        <v>287</v>
      </c>
    </row>
    <row r="145825" spans="1:9" x14ac:dyDescent="0.25">
      <c r="A145825">
        <v>201</v>
      </c>
      <c r="B145825">
        <v>2968015</v>
      </c>
      <c r="C145825">
        <v>4023</v>
      </c>
      <c r="D145825" s="1">
        <v>41073</v>
      </c>
      <c r="E145825">
        <v>4</v>
      </c>
      <c r="F145825" s="2" t="s">
        <v>8</v>
      </c>
      <c r="G145825">
        <v>5</v>
      </c>
      <c r="H145825" s="2" t="s">
        <v>14</v>
      </c>
      <c r="I145825" s="2" t="s">
        <v>287</v>
      </c>
    </row>
    <row r="145826" spans="1:9" x14ac:dyDescent="0.25">
      <c r="A145826">
        <v>201</v>
      </c>
      <c r="B145826">
        <v>2968339</v>
      </c>
      <c r="C145826">
        <v>4023</v>
      </c>
      <c r="D145826" s="1">
        <v>41330</v>
      </c>
      <c r="E145826">
        <v>3</v>
      </c>
      <c r="F145826" s="2" t="s">
        <v>11</v>
      </c>
      <c r="G145826">
        <v>1</v>
      </c>
      <c r="H145826" s="2" t="s">
        <v>14</v>
      </c>
      <c r="I145826" s="2" t="s">
        <v>287</v>
      </c>
    </row>
    <row r="145827" spans="1:9" x14ac:dyDescent="0.25">
      <c r="A145827">
        <v>201</v>
      </c>
      <c r="B145827">
        <v>2968339</v>
      </c>
      <c r="C145827">
        <v>4023</v>
      </c>
      <c r="D145827" s="1">
        <v>41330</v>
      </c>
      <c r="E145827">
        <v>4</v>
      </c>
      <c r="F145827" s="2" t="s">
        <v>8</v>
      </c>
      <c r="G145827">
        <v>4</v>
      </c>
      <c r="H145827" s="2" t="s">
        <v>14</v>
      </c>
      <c r="I145827" s="2" t="s">
        <v>287</v>
      </c>
    </row>
    <row r="145828" spans="1:9" x14ac:dyDescent="0.25">
      <c r="A145828">
        <v>201</v>
      </c>
      <c r="B145828">
        <v>2969059</v>
      </c>
      <c r="C145828">
        <v>4023</v>
      </c>
      <c r="D145828" s="1">
        <v>41458</v>
      </c>
      <c r="E145828">
        <v>2</v>
      </c>
      <c r="F145828" s="2" t="s">
        <v>12</v>
      </c>
      <c r="H145828" s="2" t="s">
        <v>14</v>
      </c>
      <c r="I145828" s="2" t="s">
        <v>287</v>
      </c>
    </row>
    <row r="145829" spans="1:9" x14ac:dyDescent="0.25">
      <c r="A145829">
        <v>201</v>
      </c>
      <c r="B145829">
        <v>2969059</v>
      </c>
      <c r="C145829">
        <v>4023</v>
      </c>
      <c r="D145829" s="1">
        <v>41827</v>
      </c>
      <c r="E145829">
        <v>4</v>
      </c>
      <c r="F145829" s="2" t="s">
        <v>8</v>
      </c>
      <c r="G145829">
        <v>7</v>
      </c>
      <c r="H145829" s="2" t="s">
        <v>14</v>
      </c>
      <c r="I145829" s="2" t="s">
        <v>287</v>
      </c>
    </row>
    <row r="145830" spans="1:9" x14ac:dyDescent="0.25">
      <c r="A145830">
        <v>201</v>
      </c>
      <c r="B145830">
        <v>2969143</v>
      </c>
      <c r="C145830">
        <v>4023</v>
      </c>
      <c r="D145830" s="1">
        <v>40730</v>
      </c>
      <c r="E145830">
        <v>2</v>
      </c>
      <c r="F145830" s="2" t="s">
        <v>12</v>
      </c>
      <c r="H145830" s="2" t="s">
        <v>14</v>
      </c>
      <c r="I145830" s="2" t="s">
        <v>287</v>
      </c>
    </row>
    <row r="145831" spans="1:9" x14ac:dyDescent="0.25">
      <c r="A145831">
        <v>201</v>
      </c>
      <c r="B145831">
        <v>2969179</v>
      </c>
      <c r="C145831">
        <v>4023</v>
      </c>
      <c r="D145831" s="1">
        <v>40730</v>
      </c>
      <c r="E145831">
        <v>3</v>
      </c>
      <c r="F145831" s="2" t="s">
        <v>11</v>
      </c>
      <c r="G145831">
        <v>1</v>
      </c>
      <c r="H145831" s="2" t="s">
        <v>14</v>
      </c>
      <c r="I145831" s="2" t="s">
        <v>287</v>
      </c>
    </row>
    <row r="145832" spans="1:9" x14ac:dyDescent="0.25">
      <c r="A145832">
        <v>201</v>
      </c>
      <c r="B145832">
        <v>2969323</v>
      </c>
      <c r="C145832">
        <v>4023</v>
      </c>
      <c r="D145832" s="1">
        <v>41087</v>
      </c>
      <c r="E145832">
        <v>4</v>
      </c>
      <c r="F145832" s="2" t="s">
        <v>8</v>
      </c>
      <c r="G145832">
        <v>6</v>
      </c>
      <c r="H145832" s="2" t="s">
        <v>14</v>
      </c>
      <c r="I145832" s="2" t="s">
        <v>287</v>
      </c>
    </row>
    <row r="145833" spans="1:9" x14ac:dyDescent="0.25">
      <c r="A145833">
        <v>201</v>
      </c>
      <c r="B145833">
        <v>2969539</v>
      </c>
      <c r="C145833">
        <v>4023</v>
      </c>
      <c r="D145833" s="1">
        <v>40730</v>
      </c>
      <c r="E145833">
        <v>3</v>
      </c>
      <c r="F145833" s="2" t="s">
        <v>11</v>
      </c>
      <c r="G145833">
        <v>1</v>
      </c>
      <c r="H145833" s="2" t="s">
        <v>14</v>
      </c>
      <c r="I145833" s="2" t="s">
        <v>287</v>
      </c>
    </row>
    <row r="145834" spans="1:9" x14ac:dyDescent="0.25">
      <c r="A145834">
        <v>201</v>
      </c>
      <c r="B145834">
        <v>2969539</v>
      </c>
      <c r="C145834">
        <v>4023</v>
      </c>
      <c r="D145834" s="1">
        <v>41073</v>
      </c>
      <c r="E145834">
        <v>4</v>
      </c>
      <c r="F145834" s="2" t="s">
        <v>8</v>
      </c>
      <c r="G145834">
        <v>4</v>
      </c>
      <c r="H145834" s="2" t="s">
        <v>14</v>
      </c>
      <c r="I145834" s="2" t="s">
        <v>287</v>
      </c>
    </row>
    <row r="145835" spans="1:9" x14ac:dyDescent="0.25">
      <c r="A145835">
        <v>201</v>
      </c>
      <c r="B145835">
        <v>2969575</v>
      </c>
      <c r="C145835">
        <v>4023</v>
      </c>
      <c r="D145835" s="1">
        <v>40721</v>
      </c>
      <c r="E145835">
        <v>4</v>
      </c>
      <c r="F145835" s="2" t="s">
        <v>8</v>
      </c>
      <c r="G145835">
        <v>5</v>
      </c>
      <c r="H145835" s="2" t="s">
        <v>14</v>
      </c>
      <c r="I145835" s="2" t="s">
        <v>287</v>
      </c>
    </row>
    <row r="145836" spans="1:9" x14ac:dyDescent="0.25">
      <c r="A145836">
        <v>201</v>
      </c>
      <c r="B145836">
        <v>2969623</v>
      </c>
      <c r="C145836">
        <v>4023</v>
      </c>
      <c r="D145836" s="1">
        <v>41073</v>
      </c>
      <c r="E145836">
        <v>4</v>
      </c>
      <c r="F145836" s="2" t="s">
        <v>8</v>
      </c>
      <c r="G145836">
        <v>5</v>
      </c>
      <c r="H145836" s="2" t="s">
        <v>14</v>
      </c>
      <c r="I145836" s="2" t="s">
        <v>287</v>
      </c>
    </row>
    <row r="145837" spans="1:9" x14ac:dyDescent="0.25">
      <c r="A145837">
        <v>201</v>
      </c>
      <c r="B145837">
        <v>2969731</v>
      </c>
      <c r="C145837">
        <v>4023</v>
      </c>
      <c r="D145837" s="1">
        <v>40730</v>
      </c>
      <c r="E145837">
        <v>4</v>
      </c>
      <c r="F145837" s="2" t="s">
        <v>8</v>
      </c>
      <c r="G145837">
        <v>4</v>
      </c>
      <c r="H145837" s="2" t="s">
        <v>14</v>
      </c>
      <c r="I145837" s="2" t="s">
        <v>287</v>
      </c>
    </row>
    <row r="145838" spans="1:9" x14ac:dyDescent="0.25">
      <c r="A145838">
        <v>201</v>
      </c>
      <c r="B145838">
        <v>2970079</v>
      </c>
      <c r="C145838">
        <v>4023</v>
      </c>
      <c r="D145838" s="1">
        <v>41318</v>
      </c>
      <c r="E145838">
        <v>4</v>
      </c>
      <c r="F145838" s="2" t="s">
        <v>8</v>
      </c>
      <c r="G145838">
        <v>6</v>
      </c>
      <c r="H145838" s="2" t="s">
        <v>14</v>
      </c>
      <c r="I145838" s="2" t="s">
        <v>287</v>
      </c>
    </row>
    <row r="145839" spans="1:9" x14ac:dyDescent="0.25">
      <c r="A145839">
        <v>201</v>
      </c>
      <c r="B145839">
        <v>2971903</v>
      </c>
      <c r="C145839">
        <v>4023</v>
      </c>
      <c r="D145839" s="1">
        <v>42564</v>
      </c>
      <c r="E145839">
        <v>4</v>
      </c>
      <c r="F145839" s="2" t="s">
        <v>8</v>
      </c>
      <c r="G145839">
        <v>5</v>
      </c>
      <c r="H145839" s="2" t="s">
        <v>14</v>
      </c>
      <c r="I145839" s="2" t="s">
        <v>287</v>
      </c>
    </row>
    <row r="145840" spans="1:9" x14ac:dyDescent="0.25">
      <c r="A145840">
        <v>201</v>
      </c>
      <c r="B145840">
        <v>2972227</v>
      </c>
      <c r="C145840">
        <v>4023</v>
      </c>
      <c r="D145840" s="1">
        <v>41458</v>
      </c>
      <c r="E145840">
        <v>3</v>
      </c>
      <c r="F145840" s="2" t="s">
        <v>11</v>
      </c>
      <c r="G145840">
        <v>2</v>
      </c>
      <c r="H145840" s="2" t="s">
        <v>14</v>
      </c>
      <c r="I145840" s="2" t="s">
        <v>287</v>
      </c>
    </row>
    <row r="145841" spans="1:9" x14ac:dyDescent="0.25">
      <c r="A145841">
        <v>201</v>
      </c>
      <c r="B145841">
        <v>2972275</v>
      </c>
      <c r="C145841">
        <v>4023</v>
      </c>
      <c r="D145841" s="1">
        <v>41073</v>
      </c>
      <c r="E145841">
        <v>4</v>
      </c>
      <c r="F145841" s="2" t="s">
        <v>8</v>
      </c>
      <c r="G145841">
        <v>5</v>
      </c>
      <c r="H145841" s="2" t="s">
        <v>14</v>
      </c>
      <c r="I145841" s="2" t="s">
        <v>287</v>
      </c>
    </row>
    <row r="145842" spans="1:9" x14ac:dyDescent="0.25">
      <c r="A145842">
        <v>201</v>
      </c>
      <c r="B145842">
        <v>2972299</v>
      </c>
      <c r="C145842">
        <v>4023</v>
      </c>
      <c r="D145842" s="1">
        <v>41458</v>
      </c>
      <c r="E145842">
        <v>3</v>
      </c>
      <c r="F145842" s="2" t="s">
        <v>11</v>
      </c>
      <c r="G145842">
        <v>2</v>
      </c>
      <c r="H145842" s="2" t="s">
        <v>14</v>
      </c>
      <c r="I145842" s="2" t="s">
        <v>287</v>
      </c>
    </row>
    <row r="145843" spans="1:9" x14ac:dyDescent="0.25">
      <c r="A145843">
        <v>201</v>
      </c>
      <c r="B145843">
        <v>2972575</v>
      </c>
      <c r="C145843">
        <v>4023</v>
      </c>
      <c r="D145843" s="1">
        <v>41458</v>
      </c>
      <c r="E145843">
        <v>4</v>
      </c>
      <c r="F145843" s="2" t="s">
        <v>8</v>
      </c>
      <c r="G145843">
        <v>7</v>
      </c>
      <c r="H145843" s="2" t="s">
        <v>14</v>
      </c>
      <c r="I145843" s="2" t="s">
        <v>287</v>
      </c>
    </row>
    <row r="145844" spans="1:9" x14ac:dyDescent="0.25">
      <c r="A145844">
        <v>201</v>
      </c>
      <c r="B145844">
        <v>2972671</v>
      </c>
      <c r="C145844">
        <v>4023</v>
      </c>
      <c r="D145844" s="1">
        <v>41073</v>
      </c>
      <c r="E145844">
        <v>4</v>
      </c>
      <c r="F145844" s="2" t="s">
        <v>8</v>
      </c>
      <c r="G145844">
        <v>8</v>
      </c>
      <c r="H145844" s="2" t="s">
        <v>14</v>
      </c>
      <c r="I145844" s="2" t="s">
        <v>287</v>
      </c>
    </row>
    <row r="145845" spans="1:9" x14ac:dyDescent="0.25">
      <c r="A145845">
        <v>201</v>
      </c>
      <c r="B145845">
        <v>2973127</v>
      </c>
      <c r="C145845">
        <v>4023</v>
      </c>
      <c r="D145845" s="1">
        <v>41458</v>
      </c>
      <c r="E145845">
        <v>4</v>
      </c>
      <c r="F145845" s="2" t="s">
        <v>8</v>
      </c>
      <c r="G145845">
        <v>5</v>
      </c>
      <c r="H145845" s="2" t="s">
        <v>14</v>
      </c>
      <c r="I145845" s="2" t="s">
        <v>287</v>
      </c>
    </row>
    <row r="145846" spans="1:9" x14ac:dyDescent="0.25">
      <c r="A145846">
        <v>201</v>
      </c>
      <c r="B145846">
        <v>2974003</v>
      </c>
      <c r="C145846">
        <v>4023</v>
      </c>
      <c r="D145846" s="1">
        <v>41458</v>
      </c>
      <c r="E145846">
        <v>4</v>
      </c>
      <c r="F145846" s="2" t="s">
        <v>8</v>
      </c>
      <c r="G145846">
        <v>10</v>
      </c>
      <c r="H145846" s="2" t="s">
        <v>14</v>
      </c>
      <c r="I145846" s="2" t="s">
        <v>287</v>
      </c>
    </row>
    <row r="145847" spans="1:9" x14ac:dyDescent="0.25">
      <c r="A145847">
        <v>201</v>
      </c>
      <c r="B145847">
        <v>2974015</v>
      </c>
      <c r="C145847">
        <v>4023</v>
      </c>
      <c r="D145847" s="1">
        <v>41458</v>
      </c>
      <c r="E145847">
        <v>4</v>
      </c>
      <c r="F145847" s="2" t="s">
        <v>8</v>
      </c>
      <c r="G145847">
        <v>8</v>
      </c>
      <c r="H145847" s="2" t="s">
        <v>14</v>
      </c>
      <c r="I145847" s="2" t="s">
        <v>287</v>
      </c>
    </row>
    <row r="145848" spans="1:9" x14ac:dyDescent="0.25">
      <c r="A145848">
        <v>201</v>
      </c>
      <c r="B145848">
        <v>2974063</v>
      </c>
      <c r="C145848">
        <v>4023</v>
      </c>
      <c r="D145848" s="1">
        <v>41458</v>
      </c>
      <c r="E145848">
        <v>4</v>
      </c>
      <c r="F145848" s="2" t="s">
        <v>8</v>
      </c>
      <c r="G145848">
        <v>9</v>
      </c>
      <c r="H145848" s="2" t="s">
        <v>14</v>
      </c>
      <c r="I145848" s="2" t="s">
        <v>287</v>
      </c>
    </row>
    <row r="145849" spans="1:9" x14ac:dyDescent="0.25">
      <c r="A145849">
        <v>201</v>
      </c>
      <c r="B145849">
        <v>2975575</v>
      </c>
      <c r="C145849">
        <v>4023</v>
      </c>
      <c r="D145849" s="1">
        <v>41458</v>
      </c>
      <c r="E145849">
        <v>4</v>
      </c>
      <c r="F145849" s="2" t="s">
        <v>8</v>
      </c>
      <c r="G145849">
        <v>5</v>
      </c>
      <c r="H145849" s="2" t="s">
        <v>14</v>
      </c>
      <c r="I145849" s="2" t="s">
        <v>287</v>
      </c>
    </row>
    <row r="145850" spans="1:9" x14ac:dyDescent="0.25">
      <c r="A145850">
        <v>201</v>
      </c>
      <c r="B145850">
        <v>2975911</v>
      </c>
      <c r="C145850">
        <v>4023</v>
      </c>
      <c r="D145850" s="1">
        <v>41458</v>
      </c>
      <c r="E145850">
        <v>4</v>
      </c>
      <c r="F145850" s="2" t="s">
        <v>8</v>
      </c>
      <c r="G145850">
        <v>7</v>
      </c>
      <c r="H145850" s="2" t="s">
        <v>14</v>
      </c>
      <c r="I145850" s="2" t="s">
        <v>287</v>
      </c>
    </row>
    <row r="145851" spans="1:9" x14ac:dyDescent="0.25">
      <c r="A145851">
        <v>201</v>
      </c>
      <c r="B145851">
        <v>2977399</v>
      </c>
      <c r="C145851">
        <v>4023</v>
      </c>
      <c r="D145851" s="1">
        <v>41827</v>
      </c>
      <c r="E145851">
        <v>4</v>
      </c>
      <c r="F145851" s="2" t="s">
        <v>8</v>
      </c>
      <c r="G145851">
        <v>4</v>
      </c>
      <c r="H145851" s="2" t="s">
        <v>14</v>
      </c>
      <c r="I145851" s="2" t="s">
        <v>287</v>
      </c>
    </row>
    <row r="145852" spans="1:9" x14ac:dyDescent="0.25">
      <c r="A145852">
        <v>201</v>
      </c>
      <c r="B145852">
        <v>2977627</v>
      </c>
      <c r="C145852">
        <v>4023</v>
      </c>
      <c r="D145852" s="1">
        <v>41827</v>
      </c>
      <c r="E145852">
        <v>4</v>
      </c>
      <c r="F145852" s="2" t="s">
        <v>8</v>
      </c>
      <c r="G145852">
        <v>5</v>
      </c>
      <c r="H145852" s="2" t="s">
        <v>14</v>
      </c>
      <c r="I145852" s="2" t="s">
        <v>287</v>
      </c>
    </row>
    <row r="145853" spans="1:9" x14ac:dyDescent="0.25">
      <c r="A145853">
        <v>201</v>
      </c>
      <c r="B145853">
        <v>2977795</v>
      </c>
      <c r="C145853">
        <v>4023</v>
      </c>
      <c r="D145853" s="1">
        <v>41827</v>
      </c>
      <c r="E145853">
        <v>4</v>
      </c>
      <c r="F145853" s="2" t="s">
        <v>8</v>
      </c>
      <c r="G145853">
        <v>7</v>
      </c>
      <c r="H145853" s="2" t="s">
        <v>14</v>
      </c>
      <c r="I145853" s="2" t="s">
        <v>287</v>
      </c>
    </row>
    <row r="145854" spans="1:9" x14ac:dyDescent="0.25">
      <c r="A145854">
        <v>201</v>
      </c>
      <c r="B145854">
        <v>2977855</v>
      </c>
      <c r="C145854">
        <v>4023</v>
      </c>
      <c r="D145854" s="1">
        <v>41827</v>
      </c>
      <c r="E145854">
        <v>4</v>
      </c>
      <c r="F145854" s="2" t="s">
        <v>8</v>
      </c>
      <c r="G145854">
        <v>6</v>
      </c>
      <c r="H145854" s="2" t="s">
        <v>14</v>
      </c>
      <c r="I145854" s="2" t="s">
        <v>287</v>
      </c>
    </row>
    <row r="145855" spans="1:9" x14ac:dyDescent="0.25">
      <c r="A145855">
        <v>201</v>
      </c>
      <c r="B145855">
        <v>2978371</v>
      </c>
      <c r="C145855">
        <v>4023</v>
      </c>
      <c r="D145855" s="1">
        <v>41827</v>
      </c>
      <c r="E145855">
        <v>4</v>
      </c>
      <c r="F145855" s="2" t="s">
        <v>8</v>
      </c>
      <c r="G145855">
        <v>5</v>
      </c>
      <c r="H145855" s="2" t="s">
        <v>14</v>
      </c>
      <c r="I145855" s="2" t="s">
        <v>287</v>
      </c>
    </row>
    <row r="145856" spans="1:9" x14ac:dyDescent="0.25">
      <c r="A145856">
        <v>201</v>
      </c>
      <c r="B145856">
        <v>2978443</v>
      </c>
      <c r="C145856">
        <v>4023</v>
      </c>
      <c r="D145856" s="1">
        <v>41827</v>
      </c>
      <c r="E145856">
        <v>4</v>
      </c>
      <c r="F145856" s="2" t="s">
        <v>8</v>
      </c>
      <c r="G145856">
        <v>4</v>
      </c>
      <c r="H145856" s="2" t="s">
        <v>14</v>
      </c>
      <c r="I145856" s="2" t="s">
        <v>287</v>
      </c>
    </row>
    <row r="145857" spans="1:9" x14ac:dyDescent="0.25">
      <c r="A145857">
        <v>201</v>
      </c>
      <c r="B145857">
        <v>2978875</v>
      </c>
      <c r="C145857">
        <v>4023</v>
      </c>
      <c r="D145857" s="1">
        <v>41827</v>
      </c>
      <c r="E145857">
        <v>3</v>
      </c>
      <c r="F145857" s="2" t="s">
        <v>11</v>
      </c>
      <c r="G145857">
        <v>2</v>
      </c>
      <c r="H145857" s="2" t="s">
        <v>14</v>
      </c>
      <c r="I145857" s="2" t="s">
        <v>287</v>
      </c>
    </row>
    <row r="145858" spans="1:9" x14ac:dyDescent="0.25">
      <c r="A145858">
        <v>201</v>
      </c>
      <c r="B145858">
        <v>2978875</v>
      </c>
      <c r="C145858">
        <v>4023</v>
      </c>
      <c r="D145858" s="1">
        <v>42187</v>
      </c>
      <c r="E145858">
        <v>2</v>
      </c>
      <c r="F145858" s="2" t="s">
        <v>12</v>
      </c>
      <c r="H145858" s="2" t="s">
        <v>14</v>
      </c>
      <c r="I145858" s="2" t="s">
        <v>287</v>
      </c>
    </row>
    <row r="145859" spans="1:9" x14ac:dyDescent="0.25">
      <c r="A145859">
        <v>201</v>
      </c>
      <c r="B145859">
        <v>2978875</v>
      </c>
      <c r="C145859">
        <v>4023</v>
      </c>
      <c r="D145859" s="1">
        <v>42564</v>
      </c>
      <c r="E145859">
        <v>4</v>
      </c>
      <c r="F145859" s="2" t="s">
        <v>8</v>
      </c>
      <c r="G145859">
        <v>5</v>
      </c>
      <c r="H145859" s="2" t="s">
        <v>14</v>
      </c>
      <c r="I145859" s="2" t="s">
        <v>287</v>
      </c>
    </row>
    <row r="145860" spans="1:9" x14ac:dyDescent="0.25">
      <c r="A145860">
        <v>201</v>
      </c>
      <c r="B145860">
        <v>2979343</v>
      </c>
      <c r="C145860">
        <v>4023</v>
      </c>
      <c r="D145860" s="1">
        <v>42187</v>
      </c>
      <c r="E145860">
        <v>4</v>
      </c>
      <c r="F145860" s="2" t="s">
        <v>8</v>
      </c>
      <c r="G145860">
        <v>9</v>
      </c>
      <c r="H145860" s="2" t="s">
        <v>14</v>
      </c>
      <c r="I145860" s="2" t="s">
        <v>287</v>
      </c>
    </row>
    <row r="145861" spans="1:9" x14ac:dyDescent="0.25">
      <c r="A145861">
        <v>201</v>
      </c>
      <c r="B145861">
        <v>2979583</v>
      </c>
      <c r="C145861">
        <v>4023</v>
      </c>
      <c r="D145861" s="1">
        <v>41827</v>
      </c>
      <c r="E145861">
        <v>4</v>
      </c>
      <c r="F145861" s="2" t="s">
        <v>8</v>
      </c>
      <c r="G145861">
        <v>5</v>
      </c>
      <c r="H145861" s="2" t="s">
        <v>14</v>
      </c>
      <c r="I145861" s="2" t="s">
        <v>287</v>
      </c>
    </row>
    <row r="145862" spans="1:9" x14ac:dyDescent="0.25">
      <c r="A145862">
        <v>201</v>
      </c>
      <c r="B145862">
        <v>2980183</v>
      </c>
      <c r="C145862">
        <v>4023</v>
      </c>
      <c r="D145862" s="1">
        <v>42187</v>
      </c>
      <c r="E145862">
        <v>4</v>
      </c>
      <c r="F145862" s="2" t="s">
        <v>8</v>
      </c>
      <c r="G145862">
        <v>5</v>
      </c>
      <c r="H145862" s="2" t="s">
        <v>14</v>
      </c>
      <c r="I145862" s="2" t="s">
        <v>287</v>
      </c>
    </row>
    <row r="145863" spans="1:9" x14ac:dyDescent="0.25">
      <c r="A145863">
        <v>201</v>
      </c>
      <c r="B145863">
        <v>2981071</v>
      </c>
      <c r="C145863">
        <v>4023</v>
      </c>
      <c r="D145863" s="1">
        <v>42187</v>
      </c>
      <c r="E145863">
        <v>4</v>
      </c>
      <c r="F145863" s="2" t="s">
        <v>8</v>
      </c>
      <c r="G145863">
        <v>7</v>
      </c>
      <c r="H145863" s="2" t="s">
        <v>14</v>
      </c>
      <c r="I145863" s="2" t="s">
        <v>287</v>
      </c>
    </row>
    <row r="145864" spans="1:9" x14ac:dyDescent="0.25">
      <c r="A145864">
        <v>201</v>
      </c>
      <c r="B145864">
        <v>2981287</v>
      </c>
      <c r="C145864">
        <v>4023</v>
      </c>
      <c r="D145864" s="1">
        <v>43315</v>
      </c>
      <c r="E145864">
        <v>3</v>
      </c>
      <c r="F145864" s="2" t="s">
        <v>11</v>
      </c>
      <c r="G145864">
        <v>2</v>
      </c>
      <c r="H145864" s="2" t="s">
        <v>14</v>
      </c>
      <c r="I145864" s="2" t="s">
        <v>287</v>
      </c>
    </row>
    <row r="145865" spans="1:9" x14ac:dyDescent="0.25">
      <c r="A145865">
        <v>201</v>
      </c>
      <c r="B145865">
        <v>2981287</v>
      </c>
      <c r="C145865">
        <v>4023</v>
      </c>
      <c r="D145865" s="1">
        <v>43651</v>
      </c>
      <c r="E145865">
        <v>3</v>
      </c>
      <c r="F145865" s="2" t="s">
        <v>11</v>
      </c>
      <c r="G145865">
        <v>3</v>
      </c>
      <c r="H145865" s="2" t="s">
        <v>14</v>
      </c>
      <c r="I145865" s="2" t="s">
        <v>287</v>
      </c>
    </row>
    <row r="145866" spans="1:9" x14ac:dyDescent="0.25">
      <c r="A145866">
        <v>201</v>
      </c>
      <c r="B145866">
        <v>2981287</v>
      </c>
      <c r="C145866">
        <v>4023</v>
      </c>
      <c r="D145866" s="1">
        <v>44008</v>
      </c>
      <c r="E145866">
        <v>4</v>
      </c>
      <c r="F145866" s="2" t="s">
        <v>8</v>
      </c>
      <c r="G145866">
        <v>4.5999999999999996</v>
      </c>
      <c r="H145866" s="2" t="s">
        <v>24</v>
      </c>
      <c r="I145866" s="2" t="s">
        <v>287</v>
      </c>
    </row>
    <row r="145867" spans="1:9" x14ac:dyDescent="0.25">
      <c r="A145867">
        <v>201</v>
      </c>
      <c r="B145867">
        <v>2981371</v>
      </c>
      <c r="C145867">
        <v>4023</v>
      </c>
      <c r="D145867" s="1">
        <v>42922</v>
      </c>
      <c r="E145867">
        <v>2</v>
      </c>
      <c r="F145867" s="2" t="s">
        <v>12</v>
      </c>
      <c r="H145867" s="2" t="s">
        <v>14</v>
      </c>
      <c r="I145867" s="2" t="s">
        <v>287</v>
      </c>
    </row>
    <row r="145868" spans="1:9" x14ac:dyDescent="0.25">
      <c r="A145868">
        <v>201</v>
      </c>
      <c r="B145868">
        <v>2981371</v>
      </c>
      <c r="C145868">
        <v>4023</v>
      </c>
      <c r="D145868" s="1">
        <v>43315</v>
      </c>
      <c r="E145868">
        <v>4</v>
      </c>
      <c r="F145868" s="2" t="s">
        <v>8</v>
      </c>
      <c r="G145868">
        <v>4</v>
      </c>
      <c r="H145868" s="2" t="s">
        <v>14</v>
      </c>
      <c r="I145868" s="2" t="s">
        <v>287</v>
      </c>
    </row>
    <row r="145869" spans="1:9" x14ac:dyDescent="0.25">
      <c r="A145869">
        <v>201</v>
      </c>
      <c r="B145869">
        <v>2981419</v>
      </c>
      <c r="C145869">
        <v>4023</v>
      </c>
      <c r="D145869" s="1">
        <v>43315</v>
      </c>
      <c r="E145869">
        <v>4</v>
      </c>
      <c r="F145869" s="2" t="s">
        <v>8</v>
      </c>
      <c r="G145869">
        <v>4</v>
      </c>
      <c r="H145869" s="2" t="s">
        <v>14</v>
      </c>
      <c r="I145869" s="2" t="s">
        <v>287</v>
      </c>
    </row>
    <row r="145870" spans="1:9" x14ac:dyDescent="0.25">
      <c r="A145870">
        <v>201</v>
      </c>
      <c r="B145870">
        <v>2981611</v>
      </c>
      <c r="C145870">
        <v>4023</v>
      </c>
      <c r="D145870" s="1">
        <v>42922</v>
      </c>
      <c r="E145870">
        <v>3</v>
      </c>
      <c r="F145870" s="2" t="s">
        <v>11</v>
      </c>
      <c r="G145870">
        <v>1</v>
      </c>
      <c r="H145870" s="2" t="s">
        <v>14</v>
      </c>
      <c r="I145870" s="2" t="s">
        <v>287</v>
      </c>
    </row>
    <row r="145871" spans="1:9" x14ac:dyDescent="0.25">
      <c r="A145871">
        <v>201</v>
      </c>
      <c r="B145871">
        <v>2981611</v>
      </c>
      <c r="C145871">
        <v>4023</v>
      </c>
      <c r="D145871" s="1">
        <v>43315</v>
      </c>
      <c r="E145871">
        <v>4</v>
      </c>
      <c r="F145871" s="2" t="s">
        <v>8</v>
      </c>
      <c r="G145871">
        <v>4</v>
      </c>
      <c r="H145871" s="2" t="s">
        <v>14</v>
      </c>
      <c r="I145871" s="2" t="s">
        <v>287</v>
      </c>
    </row>
    <row r="145872" spans="1:9" x14ac:dyDescent="0.25">
      <c r="A145872">
        <v>201</v>
      </c>
      <c r="B145872">
        <v>2981923</v>
      </c>
      <c r="C145872">
        <v>4023</v>
      </c>
      <c r="D145872" s="1">
        <v>42922</v>
      </c>
      <c r="E145872">
        <v>4</v>
      </c>
      <c r="F145872" s="2" t="s">
        <v>8</v>
      </c>
      <c r="G145872">
        <v>5</v>
      </c>
      <c r="H145872" s="2" t="s">
        <v>14</v>
      </c>
      <c r="I145872" s="2" t="s">
        <v>287</v>
      </c>
    </row>
    <row r="145873" spans="1:9" x14ac:dyDescent="0.25">
      <c r="A145873">
        <v>201</v>
      </c>
      <c r="B145873">
        <v>2982175</v>
      </c>
      <c r="C145873">
        <v>4023</v>
      </c>
      <c r="D145873" s="1">
        <v>42564</v>
      </c>
      <c r="E145873">
        <v>4</v>
      </c>
      <c r="F145873" s="2" t="s">
        <v>8</v>
      </c>
      <c r="G145873">
        <v>6</v>
      </c>
      <c r="H145873" s="2" t="s">
        <v>14</v>
      </c>
      <c r="I145873" s="2" t="s">
        <v>287</v>
      </c>
    </row>
    <row r="145874" spans="1:9" x14ac:dyDescent="0.25">
      <c r="A145874">
        <v>201</v>
      </c>
      <c r="B145874">
        <v>2982331</v>
      </c>
      <c r="C145874">
        <v>4023</v>
      </c>
      <c r="D145874" s="1">
        <v>42564</v>
      </c>
      <c r="E145874">
        <v>4</v>
      </c>
      <c r="F145874" s="2" t="s">
        <v>8</v>
      </c>
      <c r="G145874">
        <v>10</v>
      </c>
      <c r="H145874" s="2" t="s">
        <v>14</v>
      </c>
      <c r="I145874" s="2" t="s">
        <v>287</v>
      </c>
    </row>
    <row r="145875" spans="1:9" x14ac:dyDescent="0.25">
      <c r="A145875">
        <v>201</v>
      </c>
      <c r="B145875">
        <v>2982343</v>
      </c>
      <c r="C145875">
        <v>4023</v>
      </c>
      <c r="D145875" s="1">
        <v>43315</v>
      </c>
      <c r="E145875">
        <v>4</v>
      </c>
      <c r="F145875" s="2" t="s">
        <v>8</v>
      </c>
      <c r="G145875">
        <v>4</v>
      </c>
      <c r="H145875" s="2" t="s">
        <v>14</v>
      </c>
      <c r="I145875" s="2" t="s">
        <v>287</v>
      </c>
    </row>
    <row r="145876" spans="1:9" x14ac:dyDescent="0.25">
      <c r="A145876">
        <v>201</v>
      </c>
      <c r="B145876">
        <v>2982907</v>
      </c>
      <c r="C145876">
        <v>4023</v>
      </c>
      <c r="D145876" s="1">
        <v>42564</v>
      </c>
      <c r="E145876">
        <v>4</v>
      </c>
      <c r="F145876" s="2" t="s">
        <v>8</v>
      </c>
      <c r="G145876">
        <v>7</v>
      </c>
      <c r="H145876" s="2" t="s">
        <v>14</v>
      </c>
      <c r="I145876" s="2" t="s">
        <v>287</v>
      </c>
    </row>
    <row r="145877" spans="1:9" x14ac:dyDescent="0.25">
      <c r="A145877">
        <v>201</v>
      </c>
      <c r="B145877">
        <v>2983027</v>
      </c>
      <c r="C145877">
        <v>4023</v>
      </c>
      <c r="D145877" s="1">
        <v>43315</v>
      </c>
      <c r="E145877">
        <v>4</v>
      </c>
      <c r="F145877" s="2" t="s">
        <v>8</v>
      </c>
      <c r="G145877">
        <v>4</v>
      </c>
      <c r="H145877" s="2" t="s">
        <v>14</v>
      </c>
      <c r="I145877" s="2" t="s">
        <v>287</v>
      </c>
    </row>
    <row r="145878" spans="1:9" x14ac:dyDescent="0.25">
      <c r="A145878">
        <v>201</v>
      </c>
      <c r="B145878">
        <v>2983243</v>
      </c>
      <c r="C145878">
        <v>4023</v>
      </c>
      <c r="D145878" s="1">
        <v>42922</v>
      </c>
      <c r="E145878">
        <v>4</v>
      </c>
      <c r="F145878" s="2" t="s">
        <v>8</v>
      </c>
      <c r="G145878">
        <v>4</v>
      </c>
      <c r="H145878" s="2" t="s">
        <v>14</v>
      </c>
      <c r="I145878" s="2" t="s">
        <v>287</v>
      </c>
    </row>
    <row r="145879" spans="1:9" x14ac:dyDescent="0.25">
      <c r="A145879">
        <v>201</v>
      </c>
      <c r="B145879">
        <v>2983303</v>
      </c>
      <c r="C145879">
        <v>4023</v>
      </c>
      <c r="D145879" s="1">
        <v>42922</v>
      </c>
      <c r="E145879">
        <v>4</v>
      </c>
      <c r="F145879" s="2" t="s">
        <v>8</v>
      </c>
      <c r="G145879">
        <v>4</v>
      </c>
      <c r="H145879" s="2" t="s">
        <v>14</v>
      </c>
      <c r="I145879" s="2" t="s">
        <v>287</v>
      </c>
    </row>
    <row r="145880" spans="1:9" x14ac:dyDescent="0.25">
      <c r="A145880">
        <v>201</v>
      </c>
      <c r="B145880">
        <v>2983423</v>
      </c>
      <c r="C145880">
        <v>4023</v>
      </c>
      <c r="D145880" s="1">
        <v>42187</v>
      </c>
      <c r="E145880">
        <v>4</v>
      </c>
      <c r="F145880" s="2" t="s">
        <v>8</v>
      </c>
      <c r="G145880">
        <v>6</v>
      </c>
      <c r="H145880" s="2" t="s">
        <v>14</v>
      </c>
      <c r="I145880" s="2" t="s">
        <v>287</v>
      </c>
    </row>
    <row r="145881" spans="1:9" x14ac:dyDescent="0.25">
      <c r="A145881">
        <v>201</v>
      </c>
      <c r="B145881">
        <v>2984131</v>
      </c>
      <c r="C145881">
        <v>4023</v>
      </c>
      <c r="D145881" s="1">
        <v>42922</v>
      </c>
      <c r="E145881">
        <v>4</v>
      </c>
      <c r="F145881" s="2" t="s">
        <v>8</v>
      </c>
      <c r="G145881">
        <v>4</v>
      </c>
      <c r="H145881" s="2" t="s">
        <v>14</v>
      </c>
      <c r="I145881" s="2" t="s">
        <v>287</v>
      </c>
    </row>
    <row r="145882" spans="1:9" x14ac:dyDescent="0.25">
      <c r="A145882">
        <v>201</v>
      </c>
      <c r="B145882">
        <v>2984575</v>
      </c>
      <c r="C145882">
        <v>4023</v>
      </c>
      <c r="D145882" s="1">
        <v>42922</v>
      </c>
      <c r="E145882">
        <v>4</v>
      </c>
      <c r="F145882" s="2" t="s">
        <v>8</v>
      </c>
      <c r="G145882">
        <v>5</v>
      </c>
      <c r="H145882" s="2" t="s">
        <v>14</v>
      </c>
      <c r="I145882" s="2" t="s">
        <v>287</v>
      </c>
    </row>
    <row r="145883" spans="1:9" x14ac:dyDescent="0.25">
      <c r="A145883">
        <v>201</v>
      </c>
      <c r="B145883">
        <v>2985175</v>
      </c>
      <c r="C145883">
        <v>4023</v>
      </c>
      <c r="D145883" s="1">
        <v>43644</v>
      </c>
      <c r="E145883">
        <v>4</v>
      </c>
      <c r="F145883" s="2" t="s">
        <v>8</v>
      </c>
      <c r="G145883">
        <v>5</v>
      </c>
      <c r="H145883" s="2" t="s">
        <v>24</v>
      </c>
      <c r="I145883" s="2" t="s">
        <v>287</v>
      </c>
    </row>
    <row r="145884" spans="1:9" x14ac:dyDescent="0.25">
      <c r="A145884">
        <v>201</v>
      </c>
      <c r="B145884">
        <v>2985271</v>
      </c>
      <c r="C145884">
        <v>4023</v>
      </c>
      <c r="D145884" s="1">
        <v>42922</v>
      </c>
      <c r="E145884">
        <v>4</v>
      </c>
      <c r="F145884" s="2" t="s">
        <v>8</v>
      </c>
      <c r="G145884">
        <v>7</v>
      </c>
      <c r="H145884" s="2" t="s">
        <v>14</v>
      </c>
      <c r="I145884" s="2" t="s">
        <v>287</v>
      </c>
    </row>
    <row r="145885" spans="1:9" x14ac:dyDescent="0.25">
      <c r="A145885">
        <v>201</v>
      </c>
      <c r="B145885">
        <v>2986063</v>
      </c>
      <c r="C145885">
        <v>4023</v>
      </c>
      <c r="D145885" s="1">
        <v>43315</v>
      </c>
      <c r="E145885">
        <v>2</v>
      </c>
      <c r="F145885" s="2" t="s">
        <v>12</v>
      </c>
      <c r="H145885" s="2" t="s">
        <v>14</v>
      </c>
      <c r="I145885" s="2" t="s">
        <v>287</v>
      </c>
    </row>
    <row r="145886" spans="1:9" x14ac:dyDescent="0.25">
      <c r="A145886">
        <v>201</v>
      </c>
      <c r="B145886">
        <v>2986399</v>
      </c>
      <c r="C145886">
        <v>4023</v>
      </c>
      <c r="D145886" s="1">
        <v>42922</v>
      </c>
      <c r="E145886">
        <v>4</v>
      </c>
      <c r="F145886" s="2" t="s">
        <v>8</v>
      </c>
      <c r="G145886">
        <v>5</v>
      </c>
      <c r="H145886" s="2" t="s">
        <v>14</v>
      </c>
      <c r="I145886" s="2" t="s">
        <v>287</v>
      </c>
    </row>
    <row r="145887" spans="1:9" x14ac:dyDescent="0.25">
      <c r="A145887">
        <v>201</v>
      </c>
      <c r="B145887">
        <v>2987131</v>
      </c>
      <c r="C145887">
        <v>4023</v>
      </c>
      <c r="D145887" s="1">
        <v>43644</v>
      </c>
      <c r="E145887">
        <v>4</v>
      </c>
      <c r="F145887" s="2" t="s">
        <v>8</v>
      </c>
      <c r="G145887">
        <v>7</v>
      </c>
      <c r="H145887" s="2" t="s">
        <v>14</v>
      </c>
      <c r="I145887" s="2" t="s">
        <v>287</v>
      </c>
    </row>
    <row r="145888" spans="1:9" x14ac:dyDescent="0.25">
      <c r="A145888">
        <v>201</v>
      </c>
      <c r="B145888">
        <v>2987347</v>
      </c>
      <c r="C145888">
        <v>4023</v>
      </c>
      <c r="D145888" s="1">
        <v>43315</v>
      </c>
      <c r="E145888">
        <v>4</v>
      </c>
      <c r="F145888" s="2" t="s">
        <v>8</v>
      </c>
      <c r="G145888">
        <v>5</v>
      </c>
      <c r="H145888" s="2" t="s">
        <v>14</v>
      </c>
      <c r="I145888" s="2" t="s">
        <v>287</v>
      </c>
    </row>
    <row r="145889" spans="1:9" x14ac:dyDescent="0.25">
      <c r="A145889">
        <v>201</v>
      </c>
      <c r="B145889">
        <v>2987647</v>
      </c>
      <c r="C145889">
        <v>4023</v>
      </c>
      <c r="D145889" s="1">
        <v>43644</v>
      </c>
      <c r="E145889">
        <v>4</v>
      </c>
      <c r="F145889" s="2" t="s">
        <v>8</v>
      </c>
      <c r="G145889">
        <v>6</v>
      </c>
      <c r="H145889" s="2" t="s">
        <v>14</v>
      </c>
      <c r="I145889" s="2" t="s">
        <v>287</v>
      </c>
    </row>
    <row r="145890" spans="1:9" x14ac:dyDescent="0.25">
      <c r="A145890">
        <v>201</v>
      </c>
      <c r="B145890">
        <v>2987683</v>
      </c>
      <c r="C145890">
        <v>4023</v>
      </c>
      <c r="D145890" s="1">
        <v>43315</v>
      </c>
      <c r="E145890">
        <v>4</v>
      </c>
      <c r="F145890" s="2" t="s">
        <v>8</v>
      </c>
      <c r="G145890">
        <v>4</v>
      </c>
      <c r="H145890" s="2" t="s">
        <v>14</v>
      </c>
      <c r="I145890" s="2" t="s">
        <v>287</v>
      </c>
    </row>
    <row r="145891" spans="1:9" x14ac:dyDescent="0.25">
      <c r="A145891">
        <v>201</v>
      </c>
      <c r="B145891">
        <v>2987875</v>
      </c>
      <c r="C145891">
        <v>4023</v>
      </c>
      <c r="D145891" s="1">
        <v>43315</v>
      </c>
      <c r="E145891">
        <v>4</v>
      </c>
      <c r="F145891" s="2" t="s">
        <v>8</v>
      </c>
      <c r="G145891">
        <v>4</v>
      </c>
      <c r="H145891" s="2" t="s">
        <v>14</v>
      </c>
      <c r="I145891" s="2" t="s">
        <v>287</v>
      </c>
    </row>
    <row r="145892" spans="1:9" x14ac:dyDescent="0.25">
      <c r="A145892">
        <v>201</v>
      </c>
      <c r="B145892">
        <v>2990971</v>
      </c>
      <c r="C145892">
        <v>4023</v>
      </c>
      <c r="D145892" s="1">
        <v>44008</v>
      </c>
      <c r="E145892">
        <v>4</v>
      </c>
      <c r="F145892" s="2" t="s">
        <v>8</v>
      </c>
      <c r="G145892">
        <v>5.5</v>
      </c>
      <c r="H145892" s="2" t="s">
        <v>24</v>
      </c>
      <c r="I145892" s="2" t="s">
        <v>287</v>
      </c>
    </row>
    <row r="145893" spans="1:9" x14ac:dyDescent="0.25">
      <c r="A145893">
        <v>201</v>
      </c>
      <c r="B145893">
        <v>2991319</v>
      </c>
      <c r="C145893">
        <v>4023</v>
      </c>
      <c r="D145893" s="1">
        <v>44008</v>
      </c>
      <c r="E145893">
        <v>4</v>
      </c>
      <c r="F145893" s="2" t="s">
        <v>8</v>
      </c>
      <c r="G145893">
        <v>4.5</v>
      </c>
      <c r="H145893" s="2" t="s">
        <v>24</v>
      </c>
      <c r="I145893" s="2" t="s">
        <v>287</v>
      </c>
    </row>
    <row r="145894" spans="1:9" x14ac:dyDescent="0.25">
      <c r="A145894">
        <v>201</v>
      </c>
      <c r="B145894">
        <v>2992363</v>
      </c>
      <c r="C145894">
        <v>4023</v>
      </c>
      <c r="D145894" s="1">
        <v>44008</v>
      </c>
      <c r="E145894">
        <v>2</v>
      </c>
      <c r="F145894" s="2" t="s">
        <v>12</v>
      </c>
      <c r="H145894" s="2" t="s">
        <v>24</v>
      </c>
      <c r="I145894" s="2" t="s">
        <v>287</v>
      </c>
    </row>
    <row r="145895" spans="1:9" x14ac:dyDescent="0.25">
      <c r="A145895">
        <v>201</v>
      </c>
      <c r="B145895">
        <v>2996539</v>
      </c>
      <c r="C145895">
        <v>4023</v>
      </c>
      <c r="D145895" s="1">
        <v>44008</v>
      </c>
      <c r="E145895">
        <v>4</v>
      </c>
      <c r="F145895" s="2" t="s">
        <v>8</v>
      </c>
      <c r="G145895">
        <v>5.5</v>
      </c>
      <c r="H145895" s="2" t="s">
        <v>24</v>
      </c>
      <c r="I145895" s="2" t="s">
        <v>287</v>
      </c>
    </row>
    <row r="145896" spans="1:9" x14ac:dyDescent="0.25">
      <c r="A145896">
        <v>205</v>
      </c>
      <c r="B145896">
        <v>2917843</v>
      </c>
      <c r="C145896">
        <v>4023</v>
      </c>
      <c r="D145896" s="1">
        <v>38892</v>
      </c>
      <c r="E145896">
        <v>2</v>
      </c>
      <c r="F145896" s="2" t="s">
        <v>12</v>
      </c>
      <c r="H145896" s="2" t="s">
        <v>13</v>
      </c>
      <c r="I145896" s="2" t="s">
        <v>287</v>
      </c>
    </row>
    <row r="145897" spans="1:9" x14ac:dyDescent="0.25">
      <c r="A145897">
        <v>205</v>
      </c>
      <c r="B145897">
        <v>2939023</v>
      </c>
      <c r="C145897">
        <v>4023</v>
      </c>
      <c r="D145897" s="1">
        <v>38529</v>
      </c>
      <c r="E145897">
        <v>4</v>
      </c>
      <c r="F145897" s="2" t="s">
        <v>8</v>
      </c>
      <c r="G145897">
        <v>8.1300000000000008</v>
      </c>
      <c r="H145897" s="2" t="s">
        <v>14</v>
      </c>
      <c r="I145897" s="2" t="s">
        <v>287</v>
      </c>
    </row>
    <row r="145898" spans="1:9" x14ac:dyDescent="0.25">
      <c r="A145898">
        <v>205</v>
      </c>
      <c r="B145898">
        <v>2939995</v>
      </c>
      <c r="C145898">
        <v>4023</v>
      </c>
      <c r="D145898" s="1">
        <v>38529</v>
      </c>
      <c r="E145898">
        <v>2</v>
      </c>
      <c r="F145898" s="2" t="s">
        <v>12</v>
      </c>
      <c r="H145898" s="2" t="s">
        <v>14</v>
      </c>
      <c r="I145898" s="2" t="s">
        <v>287</v>
      </c>
    </row>
    <row r="145899" spans="1:9" x14ac:dyDescent="0.25">
      <c r="A145899">
        <v>205</v>
      </c>
      <c r="B145899">
        <v>2941099</v>
      </c>
      <c r="C145899">
        <v>4023</v>
      </c>
      <c r="D145899" s="1">
        <v>38529</v>
      </c>
      <c r="E145899">
        <v>2</v>
      </c>
      <c r="F145899" s="2" t="s">
        <v>12</v>
      </c>
      <c r="H145899" s="2" t="s">
        <v>14</v>
      </c>
      <c r="I145899" s="2" t="s">
        <v>287</v>
      </c>
    </row>
    <row r="145900" spans="1:9" x14ac:dyDescent="0.25">
      <c r="A145900">
        <v>205</v>
      </c>
      <c r="B145900">
        <v>2941303</v>
      </c>
      <c r="C145900">
        <v>4023</v>
      </c>
      <c r="D145900" s="1">
        <v>38529</v>
      </c>
      <c r="E145900">
        <v>2</v>
      </c>
      <c r="F145900" s="2" t="s">
        <v>12</v>
      </c>
      <c r="H145900" s="2" t="s">
        <v>14</v>
      </c>
      <c r="I145900" s="2" t="s">
        <v>287</v>
      </c>
    </row>
    <row r="145901" spans="1:9" x14ac:dyDescent="0.25">
      <c r="A145901">
        <v>205</v>
      </c>
      <c r="B145901">
        <v>2941303</v>
      </c>
      <c r="C145901">
        <v>4023</v>
      </c>
      <c r="D145901" s="1">
        <v>38892</v>
      </c>
      <c r="E145901">
        <v>2</v>
      </c>
      <c r="F145901" s="2" t="s">
        <v>12</v>
      </c>
      <c r="H145901" s="2" t="s">
        <v>14</v>
      </c>
      <c r="I145901" s="2" t="s">
        <v>287</v>
      </c>
    </row>
    <row r="145902" spans="1:9" x14ac:dyDescent="0.25">
      <c r="A145902">
        <v>205</v>
      </c>
      <c r="B145902">
        <v>2941303</v>
      </c>
      <c r="C145902">
        <v>4023</v>
      </c>
      <c r="D145902" s="1">
        <v>39276</v>
      </c>
      <c r="E145902">
        <v>2</v>
      </c>
      <c r="F145902" s="2" t="s">
        <v>12</v>
      </c>
      <c r="H145902" s="2" t="s">
        <v>14</v>
      </c>
      <c r="I145902" s="2" t="s">
        <v>287</v>
      </c>
    </row>
    <row r="145903" spans="1:9" x14ac:dyDescent="0.25">
      <c r="A145903">
        <v>205</v>
      </c>
      <c r="B145903">
        <v>2941627</v>
      </c>
      <c r="C145903">
        <v>4023</v>
      </c>
      <c r="D145903" s="1">
        <v>38892</v>
      </c>
      <c r="E145903">
        <v>3</v>
      </c>
      <c r="F145903" s="2" t="s">
        <v>11</v>
      </c>
      <c r="G145903">
        <v>2</v>
      </c>
      <c r="H145903" s="2" t="s">
        <v>14</v>
      </c>
      <c r="I145903" s="2" t="s">
        <v>287</v>
      </c>
    </row>
    <row r="145904" spans="1:9" x14ac:dyDescent="0.25">
      <c r="A145904">
        <v>205</v>
      </c>
      <c r="B145904">
        <v>2941627</v>
      </c>
      <c r="C145904">
        <v>4023</v>
      </c>
      <c r="D145904" s="1">
        <v>39276</v>
      </c>
      <c r="E145904">
        <v>4</v>
      </c>
      <c r="F145904" s="2" t="s">
        <v>8</v>
      </c>
      <c r="G145904">
        <v>4.5</v>
      </c>
      <c r="H145904" s="2" t="s">
        <v>14</v>
      </c>
      <c r="I145904" s="2" t="s">
        <v>287</v>
      </c>
    </row>
    <row r="145905" spans="1:9" x14ac:dyDescent="0.25">
      <c r="A145905">
        <v>205</v>
      </c>
      <c r="B145905">
        <v>2944687</v>
      </c>
      <c r="C145905">
        <v>4023</v>
      </c>
      <c r="D145905" s="1">
        <v>40345</v>
      </c>
      <c r="E145905">
        <v>4</v>
      </c>
      <c r="F145905" s="2" t="s">
        <v>8</v>
      </c>
      <c r="G145905">
        <v>6</v>
      </c>
      <c r="H145905" s="2" t="s">
        <v>14</v>
      </c>
      <c r="I145905" s="2" t="s">
        <v>287</v>
      </c>
    </row>
    <row r="145906" spans="1:9" x14ac:dyDescent="0.25">
      <c r="A145906">
        <v>205</v>
      </c>
      <c r="B145906">
        <v>2947855</v>
      </c>
      <c r="C145906">
        <v>4023</v>
      </c>
      <c r="D145906" s="1">
        <v>38529</v>
      </c>
      <c r="E145906">
        <v>3</v>
      </c>
      <c r="F145906" s="2" t="s">
        <v>11</v>
      </c>
      <c r="G145906">
        <v>2</v>
      </c>
      <c r="H145906" s="2" t="s">
        <v>14</v>
      </c>
      <c r="I145906" s="2" t="s">
        <v>287</v>
      </c>
    </row>
    <row r="145907" spans="1:9" x14ac:dyDescent="0.25">
      <c r="A145907">
        <v>205</v>
      </c>
      <c r="B145907">
        <v>2947855</v>
      </c>
      <c r="C145907">
        <v>4023</v>
      </c>
      <c r="D145907" s="1">
        <v>38892</v>
      </c>
      <c r="E145907">
        <v>4</v>
      </c>
      <c r="F145907" s="2" t="s">
        <v>8</v>
      </c>
      <c r="G145907">
        <v>6.25</v>
      </c>
      <c r="H145907" s="2" t="s">
        <v>14</v>
      </c>
      <c r="I145907" s="2" t="s">
        <v>287</v>
      </c>
    </row>
    <row r="145908" spans="1:9" x14ac:dyDescent="0.25">
      <c r="A145908">
        <v>205</v>
      </c>
      <c r="B145908">
        <v>2948983</v>
      </c>
      <c r="C145908">
        <v>4023</v>
      </c>
      <c r="D145908" s="1">
        <v>38210</v>
      </c>
      <c r="E145908">
        <v>0</v>
      </c>
      <c r="F145908" s="2" t="s">
        <v>8</v>
      </c>
      <c r="G145908">
        <v>8</v>
      </c>
      <c r="H145908" s="2" t="s">
        <v>14</v>
      </c>
      <c r="I145908" s="2" t="s">
        <v>287</v>
      </c>
    </row>
    <row r="145909" spans="1:9" x14ac:dyDescent="0.25">
      <c r="A145909">
        <v>205</v>
      </c>
      <c r="B145909">
        <v>2949163</v>
      </c>
      <c r="C145909">
        <v>4023</v>
      </c>
      <c r="D145909" s="1">
        <v>38529</v>
      </c>
      <c r="E145909">
        <v>4</v>
      </c>
      <c r="F145909" s="2" t="s">
        <v>8</v>
      </c>
      <c r="G145909">
        <v>5.25</v>
      </c>
      <c r="H145909" s="2" t="s">
        <v>14</v>
      </c>
      <c r="I145909" s="2" t="s">
        <v>287</v>
      </c>
    </row>
    <row r="145910" spans="1:9" x14ac:dyDescent="0.25">
      <c r="A145910">
        <v>205</v>
      </c>
      <c r="B145910">
        <v>2949343</v>
      </c>
      <c r="C145910">
        <v>4023</v>
      </c>
      <c r="D145910" s="1">
        <v>39276</v>
      </c>
      <c r="E145910">
        <v>3</v>
      </c>
      <c r="F145910" s="2" t="s">
        <v>11</v>
      </c>
      <c r="G145910">
        <v>2</v>
      </c>
      <c r="H145910" s="2" t="s">
        <v>14</v>
      </c>
      <c r="I145910" s="2" t="s">
        <v>287</v>
      </c>
    </row>
    <row r="145911" spans="1:9" x14ac:dyDescent="0.25">
      <c r="A145911">
        <v>205</v>
      </c>
      <c r="B145911">
        <v>2949343</v>
      </c>
      <c r="C145911">
        <v>4023</v>
      </c>
      <c r="D145911" s="1">
        <v>39629</v>
      </c>
      <c r="E145911">
        <v>3</v>
      </c>
      <c r="F145911" s="2" t="s">
        <v>11</v>
      </c>
      <c r="G145911">
        <v>2</v>
      </c>
      <c r="H145911" s="2" t="s">
        <v>14</v>
      </c>
      <c r="I145911" s="2" t="s">
        <v>287</v>
      </c>
    </row>
    <row r="145912" spans="1:9" x14ac:dyDescent="0.25">
      <c r="A145912">
        <v>205</v>
      </c>
      <c r="B145912">
        <v>2950735</v>
      </c>
      <c r="C145912">
        <v>4023</v>
      </c>
      <c r="D145912" s="1">
        <v>38529</v>
      </c>
      <c r="E145912">
        <v>2</v>
      </c>
      <c r="F145912" s="2" t="s">
        <v>12</v>
      </c>
      <c r="H145912" s="2" t="s">
        <v>14</v>
      </c>
      <c r="I145912" s="2" t="s">
        <v>287</v>
      </c>
    </row>
    <row r="145913" spans="1:9" x14ac:dyDescent="0.25">
      <c r="A145913">
        <v>205</v>
      </c>
      <c r="B145913">
        <v>2950891</v>
      </c>
      <c r="C145913">
        <v>4023</v>
      </c>
      <c r="D145913" s="1">
        <v>38892</v>
      </c>
      <c r="E145913">
        <v>3</v>
      </c>
      <c r="F145913" s="2" t="s">
        <v>11</v>
      </c>
      <c r="G145913">
        <v>2</v>
      </c>
      <c r="H145913" s="2" t="s">
        <v>14</v>
      </c>
      <c r="I145913" s="2" t="s">
        <v>287</v>
      </c>
    </row>
    <row r="145914" spans="1:9" x14ac:dyDescent="0.25">
      <c r="A145914">
        <v>205</v>
      </c>
      <c r="B145914">
        <v>2950891</v>
      </c>
      <c r="C145914">
        <v>4023</v>
      </c>
      <c r="D145914" s="1">
        <v>39276</v>
      </c>
      <c r="E145914">
        <v>2</v>
      </c>
      <c r="F145914" s="2" t="s">
        <v>12</v>
      </c>
      <c r="H145914" s="2" t="s">
        <v>14</v>
      </c>
      <c r="I145914" s="2" t="s">
        <v>287</v>
      </c>
    </row>
    <row r="145915" spans="1:9" x14ac:dyDescent="0.25">
      <c r="A145915">
        <v>205</v>
      </c>
      <c r="B145915">
        <v>2950915</v>
      </c>
      <c r="C145915">
        <v>4023</v>
      </c>
      <c r="D145915" s="1">
        <v>39869</v>
      </c>
      <c r="E145915">
        <v>4</v>
      </c>
      <c r="F145915" s="2" t="s">
        <v>8</v>
      </c>
      <c r="G145915">
        <v>6</v>
      </c>
      <c r="H145915" s="2" t="s">
        <v>14</v>
      </c>
      <c r="I145915" s="2" t="s">
        <v>287</v>
      </c>
    </row>
    <row r="145916" spans="1:9" x14ac:dyDescent="0.25">
      <c r="A145916">
        <v>205</v>
      </c>
      <c r="B145916">
        <v>2951191</v>
      </c>
      <c r="C145916">
        <v>4023</v>
      </c>
      <c r="D145916" s="1">
        <v>38529</v>
      </c>
      <c r="E145916">
        <v>4</v>
      </c>
      <c r="F145916" s="2" t="s">
        <v>8</v>
      </c>
      <c r="G145916">
        <v>5.5</v>
      </c>
      <c r="H145916" s="2" t="s">
        <v>14</v>
      </c>
      <c r="I145916" s="2" t="s">
        <v>287</v>
      </c>
    </row>
    <row r="145917" spans="1:9" x14ac:dyDescent="0.25">
      <c r="A145917">
        <v>205</v>
      </c>
      <c r="B145917">
        <v>2951251</v>
      </c>
      <c r="C145917">
        <v>4023</v>
      </c>
      <c r="D145917" s="1">
        <v>38529</v>
      </c>
      <c r="E145917">
        <v>4</v>
      </c>
      <c r="F145917" s="2" t="s">
        <v>8</v>
      </c>
      <c r="G145917">
        <v>4.25</v>
      </c>
      <c r="H145917" s="2" t="s">
        <v>14</v>
      </c>
      <c r="I145917" s="2" t="s">
        <v>287</v>
      </c>
    </row>
    <row r="145918" spans="1:9" x14ac:dyDescent="0.25">
      <c r="A145918">
        <v>205</v>
      </c>
      <c r="B145918">
        <v>2951371</v>
      </c>
      <c r="C145918">
        <v>4023</v>
      </c>
      <c r="D145918" s="1">
        <v>38529</v>
      </c>
      <c r="E145918">
        <v>2</v>
      </c>
      <c r="F145918" s="2" t="s">
        <v>12</v>
      </c>
      <c r="H145918" s="2" t="s">
        <v>14</v>
      </c>
      <c r="I145918" s="2" t="s">
        <v>287</v>
      </c>
    </row>
    <row r="145919" spans="1:9" x14ac:dyDescent="0.25">
      <c r="A145919">
        <v>205</v>
      </c>
      <c r="B145919">
        <v>2951983</v>
      </c>
      <c r="C145919">
        <v>4023</v>
      </c>
      <c r="D145919" s="1">
        <v>39276</v>
      </c>
      <c r="E145919">
        <v>4</v>
      </c>
      <c r="F145919" s="2" t="s">
        <v>8</v>
      </c>
      <c r="G145919">
        <v>7.5</v>
      </c>
      <c r="H145919" s="2" t="s">
        <v>14</v>
      </c>
      <c r="I145919" s="2" t="s">
        <v>287</v>
      </c>
    </row>
    <row r="145920" spans="1:9" x14ac:dyDescent="0.25">
      <c r="A145920">
        <v>205</v>
      </c>
      <c r="B145920">
        <v>2952043</v>
      </c>
      <c r="C145920">
        <v>4023</v>
      </c>
      <c r="D145920" s="1">
        <v>39276</v>
      </c>
      <c r="E145920">
        <v>4</v>
      </c>
      <c r="F145920" s="2" t="s">
        <v>8</v>
      </c>
      <c r="G145920">
        <v>6.25</v>
      </c>
      <c r="H145920" s="2" t="s">
        <v>14</v>
      </c>
      <c r="I145920" s="2" t="s">
        <v>287</v>
      </c>
    </row>
    <row r="145921" spans="1:9" x14ac:dyDescent="0.25">
      <c r="A145921">
        <v>205</v>
      </c>
      <c r="B145921">
        <v>2952175</v>
      </c>
      <c r="C145921">
        <v>4023</v>
      </c>
      <c r="D145921" s="1">
        <v>39276</v>
      </c>
      <c r="E145921">
        <v>4</v>
      </c>
      <c r="F145921" s="2" t="s">
        <v>8</v>
      </c>
      <c r="G145921">
        <v>4.75</v>
      </c>
      <c r="H145921" s="2" t="s">
        <v>14</v>
      </c>
      <c r="I145921" s="2" t="s">
        <v>287</v>
      </c>
    </row>
    <row r="145922" spans="1:9" x14ac:dyDescent="0.25">
      <c r="A145922">
        <v>205</v>
      </c>
      <c r="B145922">
        <v>2952211</v>
      </c>
      <c r="C145922">
        <v>4023</v>
      </c>
      <c r="D145922" s="1">
        <v>38529</v>
      </c>
      <c r="E145922">
        <v>4</v>
      </c>
      <c r="F145922" s="2" t="s">
        <v>8</v>
      </c>
      <c r="G145922">
        <v>5.5</v>
      </c>
      <c r="H145922" s="2" t="s">
        <v>14</v>
      </c>
      <c r="I145922" s="2" t="s">
        <v>287</v>
      </c>
    </row>
    <row r="145923" spans="1:9" x14ac:dyDescent="0.25">
      <c r="A145923">
        <v>205</v>
      </c>
      <c r="B145923">
        <v>2952463</v>
      </c>
      <c r="C145923">
        <v>4023</v>
      </c>
      <c r="D145923" s="1">
        <v>38529</v>
      </c>
      <c r="E145923">
        <v>4</v>
      </c>
      <c r="F145923" s="2" t="s">
        <v>8</v>
      </c>
      <c r="G145923">
        <v>5.5</v>
      </c>
      <c r="H145923" s="2" t="s">
        <v>14</v>
      </c>
      <c r="I145923" s="2" t="s">
        <v>287</v>
      </c>
    </row>
    <row r="145924" spans="1:9" x14ac:dyDescent="0.25">
      <c r="A145924">
        <v>205</v>
      </c>
      <c r="B145924">
        <v>2952595</v>
      </c>
      <c r="C145924">
        <v>4023</v>
      </c>
      <c r="D145924" s="1">
        <v>38754</v>
      </c>
      <c r="E145924">
        <v>3</v>
      </c>
      <c r="F145924" s="2" t="s">
        <v>11</v>
      </c>
      <c r="G145924">
        <v>1</v>
      </c>
      <c r="H145924" s="2" t="s">
        <v>14</v>
      </c>
      <c r="I145924" s="2" t="s">
        <v>287</v>
      </c>
    </row>
    <row r="145925" spans="1:9" x14ac:dyDescent="0.25">
      <c r="A145925">
        <v>205</v>
      </c>
      <c r="B145925">
        <v>2952595</v>
      </c>
      <c r="C145925">
        <v>4023</v>
      </c>
      <c r="D145925" s="1">
        <v>38892</v>
      </c>
      <c r="E145925">
        <v>4</v>
      </c>
      <c r="F145925" s="2" t="s">
        <v>8</v>
      </c>
      <c r="G145925">
        <v>6.25</v>
      </c>
      <c r="H145925" s="2" t="s">
        <v>14</v>
      </c>
      <c r="I145925" s="2" t="s">
        <v>287</v>
      </c>
    </row>
    <row r="145926" spans="1:9" x14ac:dyDescent="0.25">
      <c r="A145926">
        <v>205</v>
      </c>
      <c r="B145926">
        <v>2952655</v>
      </c>
      <c r="C145926">
        <v>4023</v>
      </c>
      <c r="D145926" s="1">
        <v>38529</v>
      </c>
      <c r="E145926">
        <v>4</v>
      </c>
      <c r="F145926" s="2" t="s">
        <v>8</v>
      </c>
      <c r="G145926">
        <v>6.38</v>
      </c>
      <c r="H145926" s="2" t="s">
        <v>14</v>
      </c>
      <c r="I145926" s="2" t="s">
        <v>287</v>
      </c>
    </row>
    <row r="145927" spans="1:9" x14ac:dyDescent="0.25">
      <c r="A145927">
        <v>205</v>
      </c>
      <c r="B145927">
        <v>2952991</v>
      </c>
      <c r="C145927">
        <v>4023</v>
      </c>
      <c r="D145927" s="1">
        <v>38892</v>
      </c>
      <c r="E145927">
        <v>2</v>
      </c>
      <c r="F145927" s="2" t="s">
        <v>12</v>
      </c>
      <c r="H145927" s="2" t="s">
        <v>14</v>
      </c>
      <c r="I145927" s="2" t="s">
        <v>287</v>
      </c>
    </row>
    <row r="145928" spans="1:9" x14ac:dyDescent="0.25">
      <c r="A145928">
        <v>205</v>
      </c>
      <c r="B145928">
        <v>2952991</v>
      </c>
      <c r="C145928">
        <v>4023</v>
      </c>
      <c r="D145928" s="1">
        <v>39276</v>
      </c>
      <c r="E145928">
        <v>2</v>
      </c>
      <c r="F145928" s="2" t="s">
        <v>12</v>
      </c>
      <c r="H145928" s="2" t="s">
        <v>14</v>
      </c>
      <c r="I145928" s="2" t="s">
        <v>287</v>
      </c>
    </row>
    <row r="145929" spans="1:9" x14ac:dyDescent="0.25">
      <c r="A145929">
        <v>205</v>
      </c>
      <c r="B145929">
        <v>2953087</v>
      </c>
      <c r="C145929">
        <v>4023</v>
      </c>
      <c r="D145929" s="1">
        <v>38529</v>
      </c>
      <c r="E145929">
        <v>4</v>
      </c>
      <c r="F145929" s="2" t="s">
        <v>8</v>
      </c>
      <c r="G145929">
        <v>5</v>
      </c>
      <c r="H145929" s="2" t="s">
        <v>14</v>
      </c>
      <c r="I145929" s="2" t="s">
        <v>287</v>
      </c>
    </row>
    <row r="145930" spans="1:9" x14ac:dyDescent="0.25">
      <c r="A145930">
        <v>205</v>
      </c>
      <c r="B145930">
        <v>2954275</v>
      </c>
      <c r="C145930">
        <v>4023</v>
      </c>
      <c r="D145930" s="1">
        <v>39869</v>
      </c>
      <c r="E145930">
        <v>4</v>
      </c>
      <c r="F145930" s="2" t="s">
        <v>8</v>
      </c>
      <c r="G145930">
        <v>7.5</v>
      </c>
      <c r="H145930" s="2" t="s">
        <v>14</v>
      </c>
      <c r="I145930" s="2" t="s">
        <v>287</v>
      </c>
    </row>
    <row r="145931" spans="1:9" x14ac:dyDescent="0.25">
      <c r="A145931">
        <v>205</v>
      </c>
      <c r="B145931">
        <v>2954371</v>
      </c>
      <c r="C145931">
        <v>4023</v>
      </c>
      <c r="D145931" s="1">
        <v>39276</v>
      </c>
      <c r="E145931">
        <v>2</v>
      </c>
      <c r="F145931" s="2" t="s">
        <v>12</v>
      </c>
      <c r="H145931" s="2" t="s">
        <v>14</v>
      </c>
      <c r="I145931" s="2" t="s">
        <v>287</v>
      </c>
    </row>
    <row r="145932" spans="1:9" x14ac:dyDescent="0.25">
      <c r="A145932">
        <v>205</v>
      </c>
      <c r="B145932">
        <v>2954419</v>
      </c>
      <c r="C145932">
        <v>4023</v>
      </c>
      <c r="D145932" s="1">
        <v>38529</v>
      </c>
      <c r="E145932">
        <v>4</v>
      </c>
      <c r="F145932" s="2" t="s">
        <v>8</v>
      </c>
      <c r="G145932">
        <v>7.5</v>
      </c>
      <c r="H145932" s="2" t="s">
        <v>14</v>
      </c>
      <c r="I145932" s="2" t="s">
        <v>287</v>
      </c>
    </row>
    <row r="145933" spans="1:9" x14ac:dyDescent="0.25">
      <c r="A145933">
        <v>205</v>
      </c>
      <c r="B145933">
        <v>2954635</v>
      </c>
      <c r="C145933">
        <v>4023</v>
      </c>
      <c r="D145933" s="1">
        <v>38892</v>
      </c>
      <c r="E145933">
        <v>4</v>
      </c>
      <c r="F145933" s="2" t="s">
        <v>8</v>
      </c>
      <c r="G145933">
        <v>6.5</v>
      </c>
      <c r="H145933" s="2" t="s">
        <v>14</v>
      </c>
      <c r="I145933" s="2" t="s">
        <v>287</v>
      </c>
    </row>
    <row r="145934" spans="1:9" x14ac:dyDescent="0.25">
      <c r="A145934">
        <v>205</v>
      </c>
      <c r="B145934">
        <v>2954647</v>
      </c>
      <c r="C145934">
        <v>4023</v>
      </c>
      <c r="D145934" s="1">
        <v>40588</v>
      </c>
      <c r="E145934">
        <v>4</v>
      </c>
      <c r="F145934" s="2" t="s">
        <v>8</v>
      </c>
      <c r="G145934">
        <v>4</v>
      </c>
      <c r="H145934" s="2" t="s">
        <v>14</v>
      </c>
      <c r="I145934" s="2" t="s">
        <v>287</v>
      </c>
    </row>
    <row r="145935" spans="1:9" x14ac:dyDescent="0.25">
      <c r="A145935">
        <v>205</v>
      </c>
      <c r="B145935">
        <v>2954887</v>
      </c>
      <c r="C145935">
        <v>4023</v>
      </c>
      <c r="D145935" s="1">
        <v>39875</v>
      </c>
      <c r="E145935">
        <v>4</v>
      </c>
      <c r="F145935" s="2" t="s">
        <v>8</v>
      </c>
      <c r="G145935">
        <v>4.75</v>
      </c>
      <c r="H145935" s="2" t="s">
        <v>14</v>
      </c>
      <c r="I145935" s="2" t="s">
        <v>287</v>
      </c>
    </row>
    <row r="145936" spans="1:9" x14ac:dyDescent="0.25">
      <c r="A145936">
        <v>205</v>
      </c>
      <c r="B145936">
        <v>2955043</v>
      </c>
      <c r="C145936">
        <v>4023</v>
      </c>
      <c r="D145936" s="1">
        <v>38529</v>
      </c>
      <c r="E145936">
        <v>4</v>
      </c>
      <c r="F145936" s="2" t="s">
        <v>8</v>
      </c>
      <c r="G145936">
        <v>6.63</v>
      </c>
      <c r="H145936" s="2" t="s">
        <v>14</v>
      </c>
      <c r="I145936" s="2" t="s">
        <v>287</v>
      </c>
    </row>
    <row r="145937" spans="1:9" x14ac:dyDescent="0.25">
      <c r="A145937">
        <v>205</v>
      </c>
      <c r="B145937">
        <v>2955091</v>
      </c>
      <c r="C145937">
        <v>4023</v>
      </c>
      <c r="D145937" s="1">
        <v>38892</v>
      </c>
      <c r="E145937">
        <v>4</v>
      </c>
      <c r="F145937" s="2" t="s">
        <v>8</v>
      </c>
      <c r="G145937">
        <v>6</v>
      </c>
      <c r="H145937" s="2" t="s">
        <v>14</v>
      </c>
      <c r="I145937" s="2" t="s">
        <v>287</v>
      </c>
    </row>
    <row r="145938" spans="1:9" x14ac:dyDescent="0.25">
      <c r="A145938">
        <v>205</v>
      </c>
      <c r="B145938">
        <v>2955115</v>
      </c>
      <c r="C145938">
        <v>4023</v>
      </c>
      <c r="D145938" s="1">
        <v>38892</v>
      </c>
      <c r="E145938">
        <v>3</v>
      </c>
      <c r="F145938" s="2" t="s">
        <v>11</v>
      </c>
      <c r="G145938">
        <v>2</v>
      </c>
      <c r="H145938" s="2" t="s">
        <v>14</v>
      </c>
      <c r="I145938" s="2" t="s">
        <v>287</v>
      </c>
    </row>
    <row r="145939" spans="1:9" x14ac:dyDescent="0.25">
      <c r="A145939">
        <v>205</v>
      </c>
      <c r="B145939">
        <v>2955115</v>
      </c>
      <c r="C145939">
        <v>4023</v>
      </c>
      <c r="D145939" s="1">
        <v>39276</v>
      </c>
      <c r="E145939">
        <v>4</v>
      </c>
      <c r="F145939" s="2" t="s">
        <v>8</v>
      </c>
      <c r="G145939">
        <v>4</v>
      </c>
      <c r="H145939" s="2" t="s">
        <v>14</v>
      </c>
      <c r="I145939" s="2" t="s">
        <v>287</v>
      </c>
    </row>
    <row r="145940" spans="1:9" x14ac:dyDescent="0.25">
      <c r="A145940">
        <v>205</v>
      </c>
      <c r="B145940">
        <v>2955235</v>
      </c>
      <c r="C145940">
        <v>4023</v>
      </c>
      <c r="D145940" s="1">
        <v>39875</v>
      </c>
      <c r="E145940">
        <v>4</v>
      </c>
      <c r="F145940" s="2" t="s">
        <v>8</v>
      </c>
      <c r="G145940">
        <v>5.5</v>
      </c>
      <c r="H145940" s="2" t="s">
        <v>14</v>
      </c>
      <c r="I145940" s="2" t="s">
        <v>287</v>
      </c>
    </row>
    <row r="145941" spans="1:9" x14ac:dyDescent="0.25">
      <c r="A145941">
        <v>205</v>
      </c>
      <c r="B145941">
        <v>2955259</v>
      </c>
      <c r="C145941">
        <v>4023</v>
      </c>
      <c r="D145941" s="1">
        <v>38892</v>
      </c>
      <c r="E145941">
        <v>4</v>
      </c>
      <c r="F145941" s="2" t="s">
        <v>8</v>
      </c>
      <c r="G145941">
        <v>6</v>
      </c>
      <c r="H145941" s="2" t="s">
        <v>14</v>
      </c>
      <c r="I145941" s="2" t="s">
        <v>287</v>
      </c>
    </row>
    <row r="145942" spans="1:9" x14ac:dyDescent="0.25">
      <c r="A145942">
        <v>205</v>
      </c>
      <c r="B145942">
        <v>2955295</v>
      </c>
      <c r="C145942">
        <v>4023</v>
      </c>
      <c r="D145942" s="1">
        <v>38892</v>
      </c>
      <c r="E145942">
        <v>3</v>
      </c>
      <c r="F145942" s="2" t="s">
        <v>11</v>
      </c>
      <c r="G145942">
        <v>1</v>
      </c>
      <c r="H145942" s="2" t="s">
        <v>14</v>
      </c>
      <c r="I145942" s="2" t="s">
        <v>287</v>
      </c>
    </row>
    <row r="145943" spans="1:9" x14ac:dyDescent="0.25">
      <c r="A145943">
        <v>205</v>
      </c>
      <c r="B145943">
        <v>2955295</v>
      </c>
      <c r="C145943">
        <v>4023</v>
      </c>
      <c r="D145943" s="1">
        <v>39276</v>
      </c>
      <c r="E145943">
        <v>2</v>
      </c>
      <c r="F145943" s="2" t="s">
        <v>12</v>
      </c>
      <c r="H145943" s="2" t="s">
        <v>14</v>
      </c>
      <c r="I145943" s="2" t="s">
        <v>287</v>
      </c>
    </row>
    <row r="145944" spans="1:9" x14ac:dyDescent="0.25">
      <c r="A145944">
        <v>205</v>
      </c>
      <c r="B145944">
        <v>2955451</v>
      </c>
      <c r="C145944">
        <v>4023</v>
      </c>
      <c r="D145944" s="1">
        <v>38892</v>
      </c>
      <c r="E145944">
        <v>4</v>
      </c>
      <c r="F145944" s="2" t="s">
        <v>8</v>
      </c>
      <c r="G145944">
        <v>4.75</v>
      </c>
      <c r="H145944" s="2" t="s">
        <v>14</v>
      </c>
      <c r="I145944" s="2" t="s">
        <v>287</v>
      </c>
    </row>
    <row r="145945" spans="1:9" x14ac:dyDescent="0.25">
      <c r="A145945">
        <v>205</v>
      </c>
      <c r="B145945">
        <v>2955643</v>
      </c>
      <c r="C145945">
        <v>4023</v>
      </c>
      <c r="D145945" s="1">
        <v>38892</v>
      </c>
      <c r="E145945">
        <v>4</v>
      </c>
      <c r="F145945" s="2" t="s">
        <v>8</v>
      </c>
      <c r="G145945">
        <v>5.5</v>
      </c>
      <c r="H145945" s="2" t="s">
        <v>14</v>
      </c>
      <c r="I145945" s="2" t="s">
        <v>287</v>
      </c>
    </row>
    <row r="145946" spans="1:9" x14ac:dyDescent="0.25">
      <c r="A145946">
        <v>205</v>
      </c>
      <c r="B145946">
        <v>2955811</v>
      </c>
      <c r="C145946">
        <v>4023</v>
      </c>
      <c r="D145946" s="1">
        <v>38892</v>
      </c>
      <c r="E145946">
        <v>3</v>
      </c>
      <c r="F145946" s="2" t="s">
        <v>11</v>
      </c>
      <c r="G145946">
        <v>2</v>
      </c>
      <c r="H145946" s="2" t="s">
        <v>14</v>
      </c>
      <c r="I145946" s="2" t="s">
        <v>287</v>
      </c>
    </row>
    <row r="145947" spans="1:9" x14ac:dyDescent="0.25">
      <c r="A145947">
        <v>205</v>
      </c>
      <c r="B145947">
        <v>2955811</v>
      </c>
      <c r="C145947">
        <v>4023</v>
      </c>
      <c r="D145947" s="1">
        <v>39276</v>
      </c>
      <c r="E145947">
        <v>4</v>
      </c>
      <c r="F145947" s="2" t="s">
        <v>8</v>
      </c>
      <c r="G145947">
        <v>4</v>
      </c>
      <c r="H145947" s="2" t="s">
        <v>14</v>
      </c>
      <c r="I145947" s="2" t="s">
        <v>287</v>
      </c>
    </row>
    <row r="145948" spans="1:9" x14ac:dyDescent="0.25">
      <c r="A145948">
        <v>205</v>
      </c>
      <c r="B145948">
        <v>2955847</v>
      </c>
      <c r="C145948">
        <v>4023</v>
      </c>
      <c r="D145948" s="1">
        <v>38892</v>
      </c>
      <c r="E145948">
        <v>4</v>
      </c>
      <c r="F145948" s="2" t="s">
        <v>8</v>
      </c>
      <c r="G145948">
        <v>6.25</v>
      </c>
      <c r="H145948" s="2" t="s">
        <v>14</v>
      </c>
      <c r="I145948" s="2" t="s">
        <v>287</v>
      </c>
    </row>
    <row r="145949" spans="1:9" x14ac:dyDescent="0.25">
      <c r="A145949">
        <v>205</v>
      </c>
      <c r="B145949">
        <v>2955919</v>
      </c>
      <c r="C145949">
        <v>4023</v>
      </c>
      <c r="D145949" s="1">
        <v>39276</v>
      </c>
      <c r="E145949">
        <v>4</v>
      </c>
      <c r="F145949" s="2" t="s">
        <v>8</v>
      </c>
      <c r="G145949">
        <v>4</v>
      </c>
      <c r="H145949" s="2" t="s">
        <v>14</v>
      </c>
      <c r="I145949" s="2" t="s">
        <v>287</v>
      </c>
    </row>
    <row r="145950" spans="1:9" x14ac:dyDescent="0.25">
      <c r="A145950">
        <v>205</v>
      </c>
      <c r="B145950">
        <v>2956051</v>
      </c>
      <c r="C145950">
        <v>4023</v>
      </c>
      <c r="D145950" s="1">
        <v>40262</v>
      </c>
      <c r="E145950">
        <v>4</v>
      </c>
      <c r="F145950" s="2" t="s">
        <v>8</v>
      </c>
      <c r="G145950">
        <v>4.75</v>
      </c>
      <c r="H145950" s="2" t="s">
        <v>14</v>
      </c>
      <c r="I145950" s="2" t="s">
        <v>287</v>
      </c>
    </row>
    <row r="145951" spans="1:9" x14ac:dyDescent="0.25">
      <c r="A145951">
        <v>205</v>
      </c>
      <c r="B145951">
        <v>2956123</v>
      </c>
      <c r="C145951">
        <v>4023</v>
      </c>
      <c r="D145951" s="1">
        <v>41458</v>
      </c>
      <c r="E145951">
        <v>4</v>
      </c>
      <c r="F145951" s="2" t="s">
        <v>8</v>
      </c>
      <c r="G145951">
        <v>4</v>
      </c>
      <c r="H145951" s="2" t="s">
        <v>14</v>
      </c>
      <c r="I145951" s="2" t="s">
        <v>287</v>
      </c>
    </row>
    <row r="145952" spans="1:9" x14ac:dyDescent="0.25">
      <c r="A145952">
        <v>205</v>
      </c>
      <c r="B145952">
        <v>2956903</v>
      </c>
      <c r="C145952">
        <v>4023</v>
      </c>
      <c r="D145952" s="1">
        <v>39525</v>
      </c>
      <c r="E145952">
        <v>4</v>
      </c>
      <c r="F145952" s="2" t="s">
        <v>8</v>
      </c>
      <c r="G145952">
        <v>4.5</v>
      </c>
      <c r="H145952" s="2" t="s">
        <v>14</v>
      </c>
      <c r="I145952" s="2" t="s">
        <v>287</v>
      </c>
    </row>
    <row r="145953" spans="1:9" x14ac:dyDescent="0.25">
      <c r="A145953">
        <v>205</v>
      </c>
      <c r="B145953">
        <v>2957071</v>
      </c>
      <c r="C145953">
        <v>4023</v>
      </c>
      <c r="D145953" s="1">
        <v>39855</v>
      </c>
      <c r="E145953">
        <v>4</v>
      </c>
      <c r="F145953" s="2" t="s">
        <v>8</v>
      </c>
      <c r="G145953">
        <v>4.75</v>
      </c>
      <c r="H145953" s="2" t="s">
        <v>14</v>
      </c>
      <c r="I145953" s="2" t="s">
        <v>287</v>
      </c>
    </row>
    <row r="145954" spans="1:9" x14ac:dyDescent="0.25">
      <c r="A145954">
        <v>205</v>
      </c>
      <c r="B145954">
        <v>2957095</v>
      </c>
      <c r="C145954">
        <v>4023</v>
      </c>
      <c r="D145954" s="1">
        <v>39276</v>
      </c>
      <c r="E145954">
        <v>4</v>
      </c>
      <c r="F145954" s="2" t="s">
        <v>8</v>
      </c>
      <c r="G145954">
        <v>4.5</v>
      </c>
      <c r="H145954" s="2" t="s">
        <v>14</v>
      </c>
      <c r="I145954" s="2" t="s">
        <v>287</v>
      </c>
    </row>
    <row r="145955" spans="1:9" x14ac:dyDescent="0.25">
      <c r="A145955">
        <v>205</v>
      </c>
      <c r="B145955">
        <v>2957119</v>
      </c>
      <c r="C145955">
        <v>4023</v>
      </c>
      <c r="D145955" s="1">
        <v>39525</v>
      </c>
      <c r="E145955">
        <v>4</v>
      </c>
      <c r="F145955" s="2" t="s">
        <v>8</v>
      </c>
      <c r="G145955">
        <v>8</v>
      </c>
      <c r="H145955" s="2" t="s">
        <v>14</v>
      </c>
      <c r="I145955" s="2" t="s">
        <v>287</v>
      </c>
    </row>
    <row r="145956" spans="1:9" x14ac:dyDescent="0.25">
      <c r="A145956">
        <v>205</v>
      </c>
      <c r="B145956">
        <v>2957191</v>
      </c>
      <c r="C145956">
        <v>4023</v>
      </c>
      <c r="D145956" s="1">
        <v>39483</v>
      </c>
      <c r="E145956">
        <v>2</v>
      </c>
      <c r="F145956" s="2" t="s">
        <v>12</v>
      </c>
      <c r="H145956" s="2" t="s">
        <v>14</v>
      </c>
      <c r="I145956" s="2" t="s">
        <v>287</v>
      </c>
    </row>
    <row r="145957" spans="1:9" x14ac:dyDescent="0.25">
      <c r="A145957">
        <v>205</v>
      </c>
      <c r="B145957">
        <v>2957479</v>
      </c>
      <c r="C145957">
        <v>4023</v>
      </c>
      <c r="D145957" s="1">
        <v>39276</v>
      </c>
      <c r="E145957">
        <v>2</v>
      </c>
      <c r="F145957" s="2" t="s">
        <v>12</v>
      </c>
      <c r="H145957" s="2" t="s">
        <v>14</v>
      </c>
      <c r="I145957" s="2" t="s">
        <v>287</v>
      </c>
    </row>
    <row r="145958" spans="1:9" x14ac:dyDescent="0.25">
      <c r="A145958">
        <v>205</v>
      </c>
      <c r="B145958">
        <v>2958139</v>
      </c>
      <c r="C145958">
        <v>4023</v>
      </c>
      <c r="D145958" s="1">
        <v>39514</v>
      </c>
      <c r="E145958">
        <v>3</v>
      </c>
      <c r="F145958" s="2" t="s">
        <v>11</v>
      </c>
      <c r="G145958">
        <v>3</v>
      </c>
      <c r="H145958" s="2" t="s">
        <v>14</v>
      </c>
      <c r="I145958" s="2" t="s">
        <v>287</v>
      </c>
    </row>
    <row r="145959" spans="1:9" x14ac:dyDescent="0.25">
      <c r="A145959">
        <v>205</v>
      </c>
      <c r="B145959">
        <v>2958139</v>
      </c>
      <c r="C145959">
        <v>4023</v>
      </c>
      <c r="D145959" s="1">
        <v>39629</v>
      </c>
      <c r="E145959">
        <v>4</v>
      </c>
      <c r="F145959" s="2" t="s">
        <v>8</v>
      </c>
      <c r="G145959">
        <v>4.5</v>
      </c>
      <c r="H145959" s="2" t="s">
        <v>14</v>
      </c>
      <c r="I145959" s="2" t="s">
        <v>287</v>
      </c>
    </row>
    <row r="145960" spans="1:9" x14ac:dyDescent="0.25">
      <c r="A145960">
        <v>205</v>
      </c>
      <c r="B145960">
        <v>2958763</v>
      </c>
      <c r="C145960">
        <v>4023</v>
      </c>
      <c r="D145960" s="1">
        <v>39276</v>
      </c>
      <c r="E145960">
        <v>4</v>
      </c>
      <c r="F145960" s="2" t="s">
        <v>8</v>
      </c>
      <c r="G145960">
        <v>4.5</v>
      </c>
      <c r="H145960" s="2" t="s">
        <v>14</v>
      </c>
      <c r="I145960" s="2" t="s">
        <v>287</v>
      </c>
    </row>
    <row r="145961" spans="1:9" x14ac:dyDescent="0.25">
      <c r="A145961">
        <v>205</v>
      </c>
      <c r="B145961">
        <v>2958859</v>
      </c>
      <c r="C145961">
        <v>4023</v>
      </c>
      <c r="D145961" s="1">
        <v>39276</v>
      </c>
      <c r="E145961">
        <v>2</v>
      </c>
      <c r="F145961" s="2" t="s">
        <v>12</v>
      </c>
      <c r="H145961" s="2" t="s">
        <v>14</v>
      </c>
      <c r="I145961" s="2" t="s">
        <v>287</v>
      </c>
    </row>
    <row r="145962" spans="1:9" x14ac:dyDescent="0.25">
      <c r="A145962">
        <v>205</v>
      </c>
      <c r="B145962">
        <v>2959027</v>
      </c>
      <c r="C145962">
        <v>4023</v>
      </c>
      <c r="D145962" s="1">
        <v>39854</v>
      </c>
      <c r="E145962">
        <v>4</v>
      </c>
      <c r="F145962" s="2" t="s">
        <v>8</v>
      </c>
      <c r="G145962">
        <v>4</v>
      </c>
      <c r="H145962" s="2" t="s">
        <v>14</v>
      </c>
      <c r="I145962" s="2" t="s">
        <v>287</v>
      </c>
    </row>
    <row r="145963" spans="1:9" x14ac:dyDescent="0.25">
      <c r="A145963">
        <v>205</v>
      </c>
      <c r="B145963">
        <v>2959159</v>
      </c>
      <c r="C145963">
        <v>4023</v>
      </c>
      <c r="D145963" s="1">
        <v>39276</v>
      </c>
      <c r="E145963">
        <v>4</v>
      </c>
      <c r="F145963" s="2" t="s">
        <v>8</v>
      </c>
      <c r="G145963">
        <v>4</v>
      </c>
      <c r="H145963" s="2" t="s">
        <v>14</v>
      </c>
      <c r="I145963" s="2" t="s">
        <v>287</v>
      </c>
    </row>
    <row r="145964" spans="1:9" x14ac:dyDescent="0.25">
      <c r="A145964">
        <v>205</v>
      </c>
      <c r="B145964">
        <v>2959339</v>
      </c>
      <c r="C145964">
        <v>4023</v>
      </c>
      <c r="D145964" s="1">
        <v>39869</v>
      </c>
      <c r="E145964">
        <v>4</v>
      </c>
      <c r="F145964" s="2" t="s">
        <v>8</v>
      </c>
      <c r="G145964">
        <v>5.5</v>
      </c>
      <c r="H145964" s="2" t="s">
        <v>14</v>
      </c>
      <c r="I145964" s="2" t="s">
        <v>287</v>
      </c>
    </row>
    <row r="145965" spans="1:9" x14ac:dyDescent="0.25">
      <c r="A145965">
        <v>205</v>
      </c>
      <c r="B145965">
        <v>2959663</v>
      </c>
      <c r="C145965">
        <v>4023</v>
      </c>
      <c r="D145965" s="1">
        <v>39629</v>
      </c>
      <c r="E145965">
        <v>1</v>
      </c>
      <c r="F145965" s="2" t="s">
        <v>12</v>
      </c>
      <c r="H145965" s="2" t="s">
        <v>14</v>
      </c>
      <c r="I145965" s="2" t="s">
        <v>287</v>
      </c>
    </row>
    <row r="145966" spans="1:9" x14ac:dyDescent="0.25">
      <c r="A145966">
        <v>205</v>
      </c>
      <c r="B145966">
        <v>2959747</v>
      </c>
      <c r="C145966">
        <v>4023</v>
      </c>
      <c r="D145966" s="1">
        <v>39629</v>
      </c>
      <c r="E145966">
        <v>4</v>
      </c>
      <c r="F145966" s="2" t="s">
        <v>8</v>
      </c>
      <c r="G145966">
        <v>5</v>
      </c>
      <c r="H145966" s="2" t="s">
        <v>14</v>
      </c>
      <c r="I145966" s="2" t="s">
        <v>287</v>
      </c>
    </row>
    <row r="145967" spans="1:9" x14ac:dyDescent="0.25">
      <c r="A145967">
        <v>205</v>
      </c>
      <c r="B145967">
        <v>2960251</v>
      </c>
      <c r="C145967">
        <v>4023</v>
      </c>
      <c r="D145967" s="1">
        <v>39619</v>
      </c>
      <c r="E145967">
        <v>4</v>
      </c>
      <c r="F145967" s="2" t="s">
        <v>8</v>
      </c>
      <c r="G145967">
        <v>7</v>
      </c>
      <c r="H145967" s="2" t="s">
        <v>14</v>
      </c>
      <c r="I145967" s="2" t="s">
        <v>287</v>
      </c>
    </row>
    <row r="145968" spans="1:9" x14ac:dyDescent="0.25">
      <c r="A145968">
        <v>205</v>
      </c>
      <c r="B145968">
        <v>2960539</v>
      </c>
      <c r="C145968">
        <v>4023</v>
      </c>
      <c r="D145968" s="1">
        <v>39619</v>
      </c>
      <c r="E145968">
        <v>4</v>
      </c>
      <c r="F145968" s="2" t="s">
        <v>8</v>
      </c>
      <c r="G145968">
        <v>10</v>
      </c>
      <c r="H145968" s="2" t="s">
        <v>14</v>
      </c>
      <c r="I145968" s="2" t="s">
        <v>287</v>
      </c>
    </row>
    <row r="145969" spans="1:9" x14ac:dyDescent="0.25">
      <c r="A145969">
        <v>205</v>
      </c>
      <c r="B145969">
        <v>2960659</v>
      </c>
      <c r="C145969">
        <v>4023</v>
      </c>
      <c r="D145969" s="1">
        <v>39882</v>
      </c>
      <c r="E145969">
        <v>4</v>
      </c>
      <c r="F145969" s="2" t="s">
        <v>8</v>
      </c>
      <c r="G145969">
        <v>5</v>
      </c>
      <c r="H145969" s="2" t="s">
        <v>14</v>
      </c>
      <c r="I145969" s="2" t="s">
        <v>287</v>
      </c>
    </row>
    <row r="145970" spans="1:9" x14ac:dyDescent="0.25">
      <c r="A145970">
        <v>205</v>
      </c>
      <c r="B145970">
        <v>2961091</v>
      </c>
      <c r="C145970">
        <v>4023</v>
      </c>
      <c r="D145970" s="1">
        <v>39629</v>
      </c>
      <c r="E145970">
        <v>4</v>
      </c>
      <c r="F145970" s="2" t="s">
        <v>8</v>
      </c>
      <c r="G145970">
        <v>7.25</v>
      </c>
      <c r="H145970" s="2" t="s">
        <v>14</v>
      </c>
      <c r="I145970" s="2" t="s">
        <v>287</v>
      </c>
    </row>
    <row r="145971" spans="1:9" x14ac:dyDescent="0.25">
      <c r="A145971">
        <v>205</v>
      </c>
      <c r="B145971">
        <v>2961163</v>
      </c>
      <c r="C145971">
        <v>4023</v>
      </c>
      <c r="D145971" s="1">
        <v>41339</v>
      </c>
      <c r="E145971">
        <v>1</v>
      </c>
      <c r="F145971" s="2" t="s">
        <v>12</v>
      </c>
      <c r="H145971" s="2" t="s">
        <v>14</v>
      </c>
      <c r="I145971" s="2" t="s">
        <v>287</v>
      </c>
    </row>
    <row r="145972" spans="1:9" x14ac:dyDescent="0.25">
      <c r="A145972">
        <v>205</v>
      </c>
      <c r="B145972">
        <v>2961163</v>
      </c>
      <c r="C145972">
        <v>4023</v>
      </c>
      <c r="D145972" s="1">
        <v>41339</v>
      </c>
      <c r="E145972">
        <v>4</v>
      </c>
      <c r="F145972" s="2" t="s">
        <v>8</v>
      </c>
      <c r="G145972">
        <v>4</v>
      </c>
      <c r="H145972" s="2" t="s">
        <v>14</v>
      </c>
      <c r="I145972" s="2" t="s">
        <v>287</v>
      </c>
    </row>
    <row r="145973" spans="1:9" x14ac:dyDescent="0.25">
      <c r="A145973">
        <v>205</v>
      </c>
      <c r="B145973">
        <v>2961355</v>
      </c>
      <c r="C145973">
        <v>4023</v>
      </c>
      <c r="D145973" s="1">
        <v>39619</v>
      </c>
      <c r="E145973">
        <v>4</v>
      </c>
      <c r="F145973" s="2" t="s">
        <v>8</v>
      </c>
      <c r="G145973">
        <v>7</v>
      </c>
      <c r="H145973" s="2" t="s">
        <v>14</v>
      </c>
      <c r="I145973" s="2" t="s">
        <v>287</v>
      </c>
    </row>
    <row r="145974" spans="1:9" x14ac:dyDescent="0.25">
      <c r="A145974">
        <v>205</v>
      </c>
      <c r="B145974">
        <v>2961547</v>
      </c>
      <c r="C145974">
        <v>4023</v>
      </c>
      <c r="D145974" s="1">
        <v>39629</v>
      </c>
      <c r="E145974">
        <v>4</v>
      </c>
      <c r="F145974" s="2" t="s">
        <v>8</v>
      </c>
      <c r="G145974">
        <v>6.5</v>
      </c>
      <c r="H145974" s="2" t="s">
        <v>14</v>
      </c>
      <c r="I145974" s="2" t="s">
        <v>287</v>
      </c>
    </row>
    <row r="145975" spans="1:9" x14ac:dyDescent="0.25">
      <c r="A145975">
        <v>205</v>
      </c>
      <c r="B145975">
        <v>2961559</v>
      </c>
      <c r="C145975">
        <v>4023</v>
      </c>
      <c r="D145975" s="1">
        <v>39629</v>
      </c>
      <c r="E145975">
        <v>4</v>
      </c>
      <c r="F145975" s="2" t="s">
        <v>8</v>
      </c>
      <c r="G145975">
        <v>5.5</v>
      </c>
      <c r="H145975" s="2" t="s">
        <v>14</v>
      </c>
      <c r="I145975" s="2" t="s">
        <v>287</v>
      </c>
    </row>
    <row r="145976" spans="1:9" x14ac:dyDescent="0.25">
      <c r="A145976">
        <v>205</v>
      </c>
      <c r="B145976">
        <v>2963503</v>
      </c>
      <c r="C145976">
        <v>4023</v>
      </c>
      <c r="D145976" s="1">
        <v>40730</v>
      </c>
      <c r="E145976">
        <v>3</v>
      </c>
      <c r="F145976" s="2" t="s">
        <v>11</v>
      </c>
      <c r="G145976">
        <v>2</v>
      </c>
      <c r="H145976" s="2" t="s">
        <v>14</v>
      </c>
      <c r="I145976" s="2" t="s">
        <v>287</v>
      </c>
    </row>
    <row r="145977" spans="1:9" x14ac:dyDescent="0.25">
      <c r="A145977">
        <v>205</v>
      </c>
      <c r="B145977">
        <v>2963503</v>
      </c>
      <c r="C145977">
        <v>4023</v>
      </c>
      <c r="D145977" s="1">
        <v>41458</v>
      </c>
      <c r="E145977">
        <v>4</v>
      </c>
      <c r="F145977" s="2" t="s">
        <v>8</v>
      </c>
      <c r="G145977">
        <v>5</v>
      </c>
      <c r="H145977" s="2" t="s">
        <v>14</v>
      </c>
      <c r="I145977" s="2" t="s">
        <v>287</v>
      </c>
    </row>
    <row r="145978" spans="1:9" x14ac:dyDescent="0.25">
      <c r="A145978">
        <v>205</v>
      </c>
      <c r="B145978">
        <v>2963947</v>
      </c>
      <c r="C145978">
        <v>4023</v>
      </c>
      <c r="D145978" s="1">
        <v>41827</v>
      </c>
      <c r="E145978">
        <v>2</v>
      </c>
      <c r="F145978" s="2" t="s">
        <v>12</v>
      </c>
      <c r="H145978" s="2" t="s">
        <v>14</v>
      </c>
      <c r="I145978" s="2" t="s">
        <v>287</v>
      </c>
    </row>
    <row r="145979" spans="1:9" x14ac:dyDescent="0.25">
      <c r="A145979">
        <v>205</v>
      </c>
      <c r="B145979">
        <v>2963947</v>
      </c>
      <c r="C145979">
        <v>4023</v>
      </c>
      <c r="D145979" s="1">
        <v>42187</v>
      </c>
      <c r="E145979">
        <v>2</v>
      </c>
      <c r="F145979" s="2" t="s">
        <v>12</v>
      </c>
      <c r="H145979" s="2" t="s">
        <v>14</v>
      </c>
      <c r="I145979" s="2" t="s">
        <v>287</v>
      </c>
    </row>
    <row r="145980" spans="1:9" x14ac:dyDescent="0.25">
      <c r="A145980">
        <v>205</v>
      </c>
      <c r="B145980">
        <v>2963995</v>
      </c>
      <c r="C145980">
        <v>4023</v>
      </c>
      <c r="D145980" s="1">
        <v>41458</v>
      </c>
      <c r="E145980">
        <v>1</v>
      </c>
      <c r="F145980" s="2" t="s">
        <v>12</v>
      </c>
      <c r="H145980" s="2" t="s">
        <v>14</v>
      </c>
      <c r="I145980" s="2" t="s">
        <v>287</v>
      </c>
    </row>
    <row r="145981" spans="1:9" x14ac:dyDescent="0.25">
      <c r="A145981">
        <v>205</v>
      </c>
      <c r="B145981">
        <v>2963995</v>
      </c>
      <c r="C145981">
        <v>4023</v>
      </c>
      <c r="D145981" s="1">
        <v>41827</v>
      </c>
      <c r="E145981">
        <v>2</v>
      </c>
      <c r="F145981" s="2" t="s">
        <v>12</v>
      </c>
      <c r="H145981" s="2" t="s">
        <v>14</v>
      </c>
      <c r="I145981" s="2" t="s">
        <v>287</v>
      </c>
    </row>
    <row r="145982" spans="1:9" x14ac:dyDescent="0.25">
      <c r="A145982">
        <v>205</v>
      </c>
      <c r="B145982">
        <v>2964535</v>
      </c>
      <c r="C145982">
        <v>4023</v>
      </c>
      <c r="D145982" s="1">
        <v>40345</v>
      </c>
      <c r="E145982">
        <v>4</v>
      </c>
      <c r="F145982" s="2" t="s">
        <v>8</v>
      </c>
      <c r="G145982">
        <v>4</v>
      </c>
      <c r="H145982" s="2" t="s">
        <v>14</v>
      </c>
      <c r="I145982" s="2" t="s">
        <v>287</v>
      </c>
    </row>
    <row r="145983" spans="1:9" x14ac:dyDescent="0.25">
      <c r="A145983">
        <v>205</v>
      </c>
      <c r="B145983">
        <v>2965003</v>
      </c>
      <c r="C145983">
        <v>4023</v>
      </c>
      <c r="D145983" s="1">
        <v>40357</v>
      </c>
      <c r="E145983">
        <v>3</v>
      </c>
      <c r="F145983" s="2" t="s">
        <v>11</v>
      </c>
      <c r="G145983">
        <v>2</v>
      </c>
      <c r="H145983" s="2" t="s">
        <v>14</v>
      </c>
      <c r="I145983" s="2" t="s">
        <v>287</v>
      </c>
    </row>
    <row r="145984" spans="1:9" x14ac:dyDescent="0.25">
      <c r="A145984">
        <v>205</v>
      </c>
      <c r="B145984">
        <v>2965255</v>
      </c>
      <c r="C145984">
        <v>4023</v>
      </c>
      <c r="D145984" s="1">
        <v>41100</v>
      </c>
      <c r="E145984">
        <v>4</v>
      </c>
      <c r="F145984" s="2" t="s">
        <v>8</v>
      </c>
      <c r="G145984">
        <v>4</v>
      </c>
      <c r="H145984" s="2" t="s">
        <v>14</v>
      </c>
      <c r="I145984" s="2" t="s">
        <v>287</v>
      </c>
    </row>
    <row r="145985" spans="1:9" x14ac:dyDescent="0.25">
      <c r="A145985">
        <v>205</v>
      </c>
      <c r="B145985">
        <v>2965711</v>
      </c>
      <c r="C145985">
        <v>4023</v>
      </c>
      <c r="D145985" s="1">
        <v>40357</v>
      </c>
      <c r="E145985">
        <v>1</v>
      </c>
      <c r="F145985" s="2" t="s">
        <v>12</v>
      </c>
      <c r="H145985" s="2" t="s">
        <v>14</v>
      </c>
      <c r="I145985" s="2" t="s">
        <v>287</v>
      </c>
    </row>
    <row r="145986" spans="1:9" x14ac:dyDescent="0.25">
      <c r="A145986">
        <v>205</v>
      </c>
      <c r="B145986">
        <v>2965711</v>
      </c>
      <c r="C145986">
        <v>4023</v>
      </c>
      <c r="D145986" s="1">
        <v>40730</v>
      </c>
      <c r="E145986">
        <v>1</v>
      </c>
      <c r="F145986" s="2" t="s">
        <v>12</v>
      </c>
      <c r="H145986" s="2" t="s">
        <v>14</v>
      </c>
      <c r="I145986" s="2" t="s">
        <v>287</v>
      </c>
    </row>
    <row r="145987" spans="1:9" x14ac:dyDescent="0.25">
      <c r="A145987">
        <v>205</v>
      </c>
      <c r="B145987">
        <v>2965783</v>
      </c>
      <c r="C145987">
        <v>4023</v>
      </c>
      <c r="D145987" s="1">
        <v>40336</v>
      </c>
      <c r="E145987">
        <v>4</v>
      </c>
      <c r="F145987" s="2" t="s">
        <v>8</v>
      </c>
      <c r="G145987">
        <v>10</v>
      </c>
      <c r="H145987" s="2" t="s">
        <v>14</v>
      </c>
      <c r="I145987" s="2" t="s">
        <v>287</v>
      </c>
    </row>
    <row r="145988" spans="1:9" x14ac:dyDescent="0.25">
      <c r="A145988">
        <v>205</v>
      </c>
      <c r="B145988">
        <v>2965855</v>
      </c>
      <c r="C145988">
        <v>4023</v>
      </c>
      <c r="D145988" s="1">
        <v>40345</v>
      </c>
      <c r="E145988">
        <v>4</v>
      </c>
      <c r="F145988" s="2" t="s">
        <v>8</v>
      </c>
      <c r="G145988">
        <v>6</v>
      </c>
      <c r="H145988" s="2" t="s">
        <v>14</v>
      </c>
      <c r="I145988" s="2" t="s">
        <v>287</v>
      </c>
    </row>
    <row r="145989" spans="1:9" x14ac:dyDescent="0.25">
      <c r="A145989">
        <v>205</v>
      </c>
      <c r="B145989">
        <v>2966131</v>
      </c>
      <c r="C145989">
        <v>4023</v>
      </c>
      <c r="D145989" s="1">
        <v>40357</v>
      </c>
      <c r="E145989">
        <v>3</v>
      </c>
      <c r="F145989" s="2" t="s">
        <v>11</v>
      </c>
      <c r="G145989">
        <v>2</v>
      </c>
      <c r="H145989" s="2" t="s">
        <v>14</v>
      </c>
      <c r="I145989" s="2" t="s">
        <v>287</v>
      </c>
    </row>
    <row r="145990" spans="1:9" x14ac:dyDescent="0.25">
      <c r="A145990">
        <v>205</v>
      </c>
      <c r="B145990">
        <v>2966131</v>
      </c>
      <c r="C145990">
        <v>4023</v>
      </c>
      <c r="D145990" s="1">
        <v>40709</v>
      </c>
      <c r="E145990">
        <v>4</v>
      </c>
      <c r="F145990" s="2" t="s">
        <v>8</v>
      </c>
      <c r="G145990">
        <v>6</v>
      </c>
      <c r="H145990" s="2" t="s">
        <v>14</v>
      </c>
      <c r="I145990" s="2" t="s">
        <v>287</v>
      </c>
    </row>
    <row r="145991" spans="1:9" x14ac:dyDescent="0.25">
      <c r="A145991">
        <v>205</v>
      </c>
      <c r="B145991">
        <v>2966179</v>
      </c>
      <c r="C145991">
        <v>4023</v>
      </c>
      <c r="D145991" s="1">
        <v>42053</v>
      </c>
      <c r="E145991">
        <v>4</v>
      </c>
      <c r="F145991" s="2" t="s">
        <v>8</v>
      </c>
      <c r="G145991">
        <v>6</v>
      </c>
      <c r="H145991" s="2" t="s">
        <v>14</v>
      </c>
      <c r="I145991" s="2" t="s">
        <v>287</v>
      </c>
    </row>
    <row r="145992" spans="1:9" x14ac:dyDescent="0.25">
      <c r="A145992">
        <v>205</v>
      </c>
      <c r="B145992">
        <v>2966263</v>
      </c>
      <c r="C145992">
        <v>4023</v>
      </c>
      <c r="D145992" s="1">
        <v>40336</v>
      </c>
      <c r="E145992">
        <v>4</v>
      </c>
      <c r="F145992" s="2" t="s">
        <v>8</v>
      </c>
      <c r="G145992">
        <v>4</v>
      </c>
      <c r="H145992" s="2" t="s">
        <v>14</v>
      </c>
      <c r="I145992" s="2" t="s">
        <v>287</v>
      </c>
    </row>
    <row r="145993" spans="1:9" x14ac:dyDescent="0.25">
      <c r="A145993">
        <v>205</v>
      </c>
      <c r="B145993">
        <v>2966359</v>
      </c>
      <c r="C145993">
        <v>4023</v>
      </c>
      <c r="D145993" s="1">
        <v>40345</v>
      </c>
      <c r="E145993">
        <v>4</v>
      </c>
      <c r="F145993" s="2" t="s">
        <v>8</v>
      </c>
      <c r="G145993">
        <v>4</v>
      </c>
      <c r="H145993" s="2" t="s">
        <v>14</v>
      </c>
      <c r="I145993" s="2" t="s">
        <v>287</v>
      </c>
    </row>
    <row r="145994" spans="1:9" x14ac:dyDescent="0.25">
      <c r="A145994">
        <v>205</v>
      </c>
      <c r="B145994">
        <v>2966443</v>
      </c>
      <c r="C145994">
        <v>4023</v>
      </c>
      <c r="D145994" s="1">
        <v>41100</v>
      </c>
      <c r="E145994">
        <v>4</v>
      </c>
      <c r="F145994" s="2" t="s">
        <v>8</v>
      </c>
      <c r="G145994">
        <v>6</v>
      </c>
      <c r="H145994" s="2" t="s">
        <v>14</v>
      </c>
      <c r="I145994" s="2" t="s">
        <v>287</v>
      </c>
    </row>
    <row r="145995" spans="1:9" x14ac:dyDescent="0.25">
      <c r="A145995">
        <v>205</v>
      </c>
      <c r="B145995">
        <v>2966683</v>
      </c>
      <c r="C145995">
        <v>4023</v>
      </c>
      <c r="D145995" s="1">
        <v>40345</v>
      </c>
      <c r="E145995">
        <v>4</v>
      </c>
      <c r="F145995" s="2" t="s">
        <v>8</v>
      </c>
      <c r="G145995">
        <v>8</v>
      </c>
      <c r="H145995" s="2" t="s">
        <v>14</v>
      </c>
      <c r="I145995" s="2" t="s">
        <v>287</v>
      </c>
    </row>
    <row r="145996" spans="1:9" x14ac:dyDescent="0.25">
      <c r="A145996">
        <v>205</v>
      </c>
      <c r="B145996">
        <v>2966707</v>
      </c>
      <c r="C145996">
        <v>4023</v>
      </c>
      <c r="D145996" s="1">
        <v>40357</v>
      </c>
      <c r="E145996">
        <v>4</v>
      </c>
      <c r="F145996" s="2" t="s">
        <v>8</v>
      </c>
      <c r="G145996">
        <v>7</v>
      </c>
      <c r="H145996" s="2" t="s">
        <v>14</v>
      </c>
      <c r="I145996" s="2" t="s">
        <v>287</v>
      </c>
    </row>
    <row r="145997" spans="1:9" x14ac:dyDescent="0.25">
      <c r="A145997">
        <v>205</v>
      </c>
      <c r="B145997">
        <v>2966947</v>
      </c>
      <c r="C145997">
        <v>4023</v>
      </c>
      <c r="D145997" s="1">
        <v>41331</v>
      </c>
      <c r="E145997">
        <v>4</v>
      </c>
      <c r="F145997" s="2" t="s">
        <v>8</v>
      </c>
      <c r="G145997">
        <v>6</v>
      </c>
      <c r="H145997" s="2" t="s">
        <v>14</v>
      </c>
      <c r="I145997" s="2" t="s">
        <v>287</v>
      </c>
    </row>
    <row r="145998" spans="1:9" x14ac:dyDescent="0.25">
      <c r="A145998">
        <v>205</v>
      </c>
      <c r="B145998">
        <v>2967019</v>
      </c>
      <c r="C145998">
        <v>4023</v>
      </c>
      <c r="D145998" s="1">
        <v>40336</v>
      </c>
      <c r="E145998">
        <v>4</v>
      </c>
      <c r="F145998" s="2" t="s">
        <v>8</v>
      </c>
      <c r="G145998">
        <v>4</v>
      </c>
      <c r="H145998" s="2" t="s">
        <v>14</v>
      </c>
      <c r="I145998" s="2" t="s">
        <v>287</v>
      </c>
    </row>
    <row r="145999" spans="1:9" x14ac:dyDescent="0.25">
      <c r="A145999">
        <v>205</v>
      </c>
      <c r="B145999">
        <v>2967451</v>
      </c>
      <c r="C145999">
        <v>4023</v>
      </c>
      <c r="D145999" s="1">
        <v>40345</v>
      </c>
      <c r="E145999">
        <v>4</v>
      </c>
      <c r="F145999" s="2" t="s">
        <v>8</v>
      </c>
      <c r="G145999">
        <v>4</v>
      </c>
      <c r="H145999" s="2" t="s">
        <v>14</v>
      </c>
      <c r="I145999" s="2" t="s">
        <v>287</v>
      </c>
    </row>
    <row r="146000" spans="1:9" x14ac:dyDescent="0.25">
      <c r="A146000">
        <v>205</v>
      </c>
      <c r="B146000">
        <v>2967487</v>
      </c>
      <c r="C146000">
        <v>4023</v>
      </c>
      <c r="D146000" s="1">
        <v>41073</v>
      </c>
      <c r="E146000">
        <v>4</v>
      </c>
      <c r="F146000" s="2" t="s">
        <v>8</v>
      </c>
      <c r="G146000">
        <v>7</v>
      </c>
      <c r="H146000" s="2" t="s">
        <v>14</v>
      </c>
      <c r="I146000" s="2" t="s">
        <v>287</v>
      </c>
    </row>
    <row r="146001" spans="1:9" x14ac:dyDescent="0.25">
      <c r="A146001">
        <v>205</v>
      </c>
      <c r="B146001">
        <v>2967715</v>
      </c>
      <c r="C146001">
        <v>4023</v>
      </c>
      <c r="D146001" s="1">
        <v>44253</v>
      </c>
      <c r="E146001">
        <v>2</v>
      </c>
      <c r="F146001" s="2" t="s">
        <v>12</v>
      </c>
      <c r="H146001" s="2" t="s">
        <v>14</v>
      </c>
      <c r="I146001" s="2" t="s">
        <v>287</v>
      </c>
    </row>
    <row r="146002" spans="1:9" x14ac:dyDescent="0.25">
      <c r="A146002">
        <v>205</v>
      </c>
      <c r="B146002">
        <v>2967715</v>
      </c>
      <c r="C146002">
        <v>4023</v>
      </c>
      <c r="D146002" s="1">
        <v>44253</v>
      </c>
      <c r="E146002">
        <v>2</v>
      </c>
      <c r="F146002" s="2" t="s">
        <v>12</v>
      </c>
      <c r="H146002" s="2" t="s">
        <v>14</v>
      </c>
      <c r="I146002" s="2" t="s">
        <v>287</v>
      </c>
    </row>
    <row r="146003" spans="1:9" x14ac:dyDescent="0.25">
      <c r="A146003">
        <v>205</v>
      </c>
      <c r="B146003">
        <v>2967715</v>
      </c>
      <c r="C146003">
        <v>4023</v>
      </c>
      <c r="D146003" s="1">
        <v>44253</v>
      </c>
      <c r="E146003">
        <v>2</v>
      </c>
      <c r="F146003" s="2" t="s">
        <v>12</v>
      </c>
      <c r="H146003" s="2" t="s">
        <v>14</v>
      </c>
      <c r="I146003" s="2" t="s">
        <v>287</v>
      </c>
    </row>
    <row r="146004" spans="1:9" x14ac:dyDescent="0.25">
      <c r="A146004">
        <v>205</v>
      </c>
      <c r="B146004">
        <v>2967715</v>
      </c>
      <c r="C146004">
        <v>4023</v>
      </c>
      <c r="D146004" s="1">
        <v>44253</v>
      </c>
      <c r="E146004">
        <v>2</v>
      </c>
      <c r="F146004" s="2" t="s">
        <v>12</v>
      </c>
      <c r="H146004" s="2" t="s">
        <v>14</v>
      </c>
      <c r="I146004" s="2" t="s">
        <v>287</v>
      </c>
    </row>
    <row r="146005" spans="1:9" x14ac:dyDescent="0.25">
      <c r="A146005">
        <v>205</v>
      </c>
      <c r="B146005">
        <v>2967715</v>
      </c>
      <c r="C146005">
        <v>4023</v>
      </c>
      <c r="D146005" s="1">
        <v>44253</v>
      </c>
      <c r="E146005">
        <v>2</v>
      </c>
      <c r="F146005" s="2" t="s">
        <v>12</v>
      </c>
      <c r="H146005" s="2" t="s">
        <v>14</v>
      </c>
      <c r="I146005" s="2" t="s">
        <v>287</v>
      </c>
    </row>
    <row r="146006" spans="1:9" x14ac:dyDescent="0.25">
      <c r="A146006">
        <v>205</v>
      </c>
      <c r="B146006">
        <v>2967715</v>
      </c>
      <c r="C146006">
        <v>4023</v>
      </c>
      <c r="D146006" s="1">
        <v>44253</v>
      </c>
      <c r="E146006">
        <v>4</v>
      </c>
      <c r="F146006" s="2" t="s">
        <v>8</v>
      </c>
      <c r="G146006">
        <v>6</v>
      </c>
      <c r="H146006" s="2" t="s">
        <v>14</v>
      </c>
      <c r="I146006" s="2" t="s">
        <v>287</v>
      </c>
    </row>
    <row r="146007" spans="1:9" x14ac:dyDescent="0.25">
      <c r="A146007">
        <v>205</v>
      </c>
      <c r="B146007">
        <v>2967787</v>
      </c>
      <c r="C146007">
        <v>4023</v>
      </c>
      <c r="D146007" s="1">
        <v>41353</v>
      </c>
      <c r="E146007">
        <v>4</v>
      </c>
      <c r="F146007" s="2" t="s">
        <v>8</v>
      </c>
      <c r="G146007">
        <v>6</v>
      </c>
      <c r="H146007" s="2" t="s">
        <v>14</v>
      </c>
      <c r="I146007" s="2" t="s">
        <v>287</v>
      </c>
    </row>
    <row r="146008" spans="1:9" x14ac:dyDescent="0.25">
      <c r="A146008">
        <v>205</v>
      </c>
      <c r="B146008">
        <v>2967823</v>
      </c>
      <c r="C146008">
        <v>4023</v>
      </c>
      <c r="D146008" s="1">
        <v>40953</v>
      </c>
      <c r="E146008">
        <v>4</v>
      </c>
      <c r="F146008" s="2" t="s">
        <v>8</v>
      </c>
      <c r="G146008">
        <v>5</v>
      </c>
      <c r="H146008" s="2" t="s">
        <v>14</v>
      </c>
      <c r="I146008" s="2" t="s">
        <v>287</v>
      </c>
    </row>
    <row r="146009" spans="1:9" x14ac:dyDescent="0.25">
      <c r="A146009">
        <v>205</v>
      </c>
      <c r="B146009">
        <v>2968003</v>
      </c>
      <c r="C146009">
        <v>4023</v>
      </c>
      <c r="D146009" s="1">
        <v>40709</v>
      </c>
      <c r="E146009">
        <v>4</v>
      </c>
      <c r="F146009" s="2" t="s">
        <v>8</v>
      </c>
      <c r="G146009">
        <v>6</v>
      </c>
      <c r="H146009" s="2" t="s">
        <v>14</v>
      </c>
      <c r="I146009" s="2" t="s">
        <v>287</v>
      </c>
    </row>
    <row r="146010" spans="1:9" x14ac:dyDescent="0.25">
      <c r="A146010">
        <v>205</v>
      </c>
      <c r="B146010">
        <v>2968015</v>
      </c>
      <c r="C146010">
        <v>4023</v>
      </c>
      <c r="D146010" s="1">
        <v>40982</v>
      </c>
      <c r="E146010">
        <v>3</v>
      </c>
      <c r="F146010" s="2" t="s">
        <v>11</v>
      </c>
      <c r="G146010">
        <v>3</v>
      </c>
      <c r="H146010" s="2" t="s">
        <v>14</v>
      </c>
      <c r="I146010" s="2" t="s">
        <v>287</v>
      </c>
    </row>
    <row r="146011" spans="1:9" x14ac:dyDescent="0.25">
      <c r="A146011">
        <v>205</v>
      </c>
      <c r="B146011">
        <v>2968015</v>
      </c>
      <c r="C146011">
        <v>4023</v>
      </c>
      <c r="D146011" s="1">
        <v>41073</v>
      </c>
      <c r="E146011">
        <v>4</v>
      </c>
      <c r="F146011" s="2" t="s">
        <v>8</v>
      </c>
      <c r="G146011">
        <v>5</v>
      </c>
      <c r="H146011" s="2" t="s">
        <v>14</v>
      </c>
      <c r="I146011" s="2" t="s">
        <v>287</v>
      </c>
    </row>
    <row r="146012" spans="1:9" x14ac:dyDescent="0.25">
      <c r="A146012">
        <v>205</v>
      </c>
      <c r="B146012">
        <v>2968339</v>
      </c>
      <c r="C146012">
        <v>4023</v>
      </c>
      <c r="D146012" s="1">
        <v>40730</v>
      </c>
      <c r="E146012">
        <v>3</v>
      </c>
      <c r="F146012" s="2" t="s">
        <v>11</v>
      </c>
      <c r="G146012">
        <v>1</v>
      </c>
      <c r="H146012" s="2" t="s">
        <v>14</v>
      </c>
      <c r="I146012" s="2" t="s">
        <v>287</v>
      </c>
    </row>
    <row r="146013" spans="1:9" x14ac:dyDescent="0.25">
      <c r="A146013">
        <v>205</v>
      </c>
      <c r="B146013">
        <v>2968339</v>
      </c>
      <c r="C146013">
        <v>4023</v>
      </c>
      <c r="D146013" s="1">
        <v>41073</v>
      </c>
      <c r="E146013">
        <v>4</v>
      </c>
      <c r="F146013" s="2" t="s">
        <v>8</v>
      </c>
      <c r="G146013">
        <v>4</v>
      </c>
      <c r="H146013" s="2" t="s">
        <v>14</v>
      </c>
      <c r="I146013" s="2" t="s">
        <v>287</v>
      </c>
    </row>
    <row r="146014" spans="1:9" x14ac:dyDescent="0.25">
      <c r="A146014">
        <v>205</v>
      </c>
      <c r="B146014">
        <v>2968495</v>
      </c>
      <c r="C146014">
        <v>4023</v>
      </c>
      <c r="D146014" s="1">
        <v>40709</v>
      </c>
      <c r="E146014">
        <v>4</v>
      </c>
      <c r="F146014" s="2" t="s">
        <v>8</v>
      </c>
      <c r="G146014">
        <v>10</v>
      </c>
      <c r="H146014" s="2" t="s">
        <v>14</v>
      </c>
      <c r="I146014" s="2" t="s">
        <v>287</v>
      </c>
    </row>
    <row r="146015" spans="1:9" x14ac:dyDescent="0.25">
      <c r="A146015">
        <v>205</v>
      </c>
      <c r="B146015">
        <v>2968507</v>
      </c>
      <c r="C146015">
        <v>4023</v>
      </c>
      <c r="D146015" s="1">
        <v>40709</v>
      </c>
      <c r="E146015">
        <v>4</v>
      </c>
      <c r="F146015" s="2" t="s">
        <v>8</v>
      </c>
      <c r="G146015">
        <v>6</v>
      </c>
      <c r="H146015" s="2" t="s">
        <v>14</v>
      </c>
      <c r="I146015" s="2" t="s">
        <v>287</v>
      </c>
    </row>
    <row r="146016" spans="1:9" x14ac:dyDescent="0.25">
      <c r="A146016">
        <v>205</v>
      </c>
      <c r="B146016">
        <v>2968555</v>
      </c>
      <c r="C146016">
        <v>4023</v>
      </c>
      <c r="D146016" s="1">
        <v>40709</v>
      </c>
      <c r="E146016">
        <v>4</v>
      </c>
      <c r="F146016" s="2" t="s">
        <v>8</v>
      </c>
      <c r="G146016">
        <v>7</v>
      </c>
      <c r="H146016" s="2" t="s">
        <v>14</v>
      </c>
      <c r="I146016" s="2" t="s">
        <v>287</v>
      </c>
    </row>
    <row r="146017" spans="1:9" x14ac:dyDescent="0.25">
      <c r="A146017">
        <v>205</v>
      </c>
      <c r="B146017">
        <v>2968615</v>
      </c>
      <c r="C146017">
        <v>4023</v>
      </c>
      <c r="D146017" s="1">
        <v>41458</v>
      </c>
      <c r="E146017">
        <v>3</v>
      </c>
      <c r="F146017" s="2" t="s">
        <v>11</v>
      </c>
      <c r="G146017">
        <v>2</v>
      </c>
      <c r="H146017" s="2" t="s">
        <v>14</v>
      </c>
      <c r="I146017" s="2" t="s">
        <v>287</v>
      </c>
    </row>
    <row r="146018" spans="1:9" x14ac:dyDescent="0.25">
      <c r="A146018">
        <v>205</v>
      </c>
      <c r="B146018">
        <v>2968615</v>
      </c>
      <c r="C146018">
        <v>4023</v>
      </c>
      <c r="D146018" s="1">
        <v>41827</v>
      </c>
      <c r="E146018">
        <v>2</v>
      </c>
      <c r="F146018" s="2" t="s">
        <v>12</v>
      </c>
      <c r="H146018" s="2" t="s">
        <v>14</v>
      </c>
      <c r="I146018" s="2" t="s">
        <v>287</v>
      </c>
    </row>
    <row r="146019" spans="1:9" x14ac:dyDescent="0.25">
      <c r="A146019">
        <v>205</v>
      </c>
      <c r="B146019">
        <v>2968615</v>
      </c>
      <c r="C146019">
        <v>4023</v>
      </c>
      <c r="D146019" s="1">
        <v>44008</v>
      </c>
      <c r="E146019">
        <v>4</v>
      </c>
      <c r="F146019" s="2" t="s">
        <v>8</v>
      </c>
      <c r="G146019">
        <v>4</v>
      </c>
      <c r="H146019" s="2" t="s">
        <v>14</v>
      </c>
      <c r="I146019" s="2" t="s">
        <v>287</v>
      </c>
    </row>
    <row r="146020" spans="1:9" x14ac:dyDescent="0.25">
      <c r="A146020">
        <v>205</v>
      </c>
      <c r="B146020">
        <v>2969059</v>
      </c>
      <c r="C146020">
        <v>4023</v>
      </c>
      <c r="D146020" s="1">
        <v>41696</v>
      </c>
      <c r="E146020">
        <v>2</v>
      </c>
      <c r="F146020" s="2" t="s">
        <v>12</v>
      </c>
      <c r="H146020" s="2" t="s">
        <v>14</v>
      </c>
      <c r="I146020" s="2" t="s">
        <v>287</v>
      </c>
    </row>
    <row r="146021" spans="1:9" x14ac:dyDescent="0.25">
      <c r="A146021">
        <v>205</v>
      </c>
      <c r="B146021">
        <v>2969059</v>
      </c>
      <c r="C146021">
        <v>4023</v>
      </c>
      <c r="D146021" s="1">
        <v>41827</v>
      </c>
      <c r="E146021">
        <v>4</v>
      </c>
      <c r="F146021" s="2" t="s">
        <v>8</v>
      </c>
      <c r="G146021">
        <v>7</v>
      </c>
      <c r="H146021" s="2" t="s">
        <v>14</v>
      </c>
      <c r="I146021" s="2" t="s">
        <v>287</v>
      </c>
    </row>
    <row r="146022" spans="1:9" x14ac:dyDescent="0.25">
      <c r="A146022">
        <v>205</v>
      </c>
      <c r="B146022">
        <v>2969203</v>
      </c>
      <c r="C146022">
        <v>4023</v>
      </c>
      <c r="D146022" s="1">
        <v>40730</v>
      </c>
      <c r="E146022">
        <v>1</v>
      </c>
      <c r="F146022" s="2" t="s">
        <v>12</v>
      </c>
      <c r="H146022" s="2" t="s">
        <v>14</v>
      </c>
      <c r="I146022" s="2" t="s">
        <v>287</v>
      </c>
    </row>
    <row r="146023" spans="1:9" x14ac:dyDescent="0.25">
      <c r="A146023">
        <v>205</v>
      </c>
      <c r="B146023">
        <v>2969203</v>
      </c>
      <c r="C146023">
        <v>4023</v>
      </c>
      <c r="D146023" s="1">
        <v>41073</v>
      </c>
      <c r="E146023">
        <v>4</v>
      </c>
      <c r="F146023" s="2" t="s">
        <v>8</v>
      </c>
      <c r="G146023">
        <v>4</v>
      </c>
      <c r="H146023" s="2" t="s">
        <v>14</v>
      </c>
      <c r="I146023" s="2" t="s">
        <v>287</v>
      </c>
    </row>
    <row r="146024" spans="1:9" x14ac:dyDescent="0.25">
      <c r="A146024">
        <v>205</v>
      </c>
      <c r="B146024">
        <v>2969323</v>
      </c>
      <c r="C146024">
        <v>4023</v>
      </c>
      <c r="D146024" s="1">
        <v>41319</v>
      </c>
      <c r="E146024">
        <v>4</v>
      </c>
      <c r="F146024" s="2" t="s">
        <v>8</v>
      </c>
      <c r="G146024">
        <v>6</v>
      </c>
      <c r="H146024" s="2" t="s">
        <v>14</v>
      </c>
      <c r="I146024" s="2" t="s">
        <v>287</v>
      </c>
    </row>
    <row r="146025" spans="1:9" x14ac:dyDescent="0.25">
      <c r="A146025">
        <v>205</v>
      </c>
      <c r="B146025">
        <v>2969539</v>
      </c>
      <c r="C146025">
        <v>4023</v>
      </c>
      <c r="D146025" s="1">
        <v>40982</v>
      </c>
      <c r="E146025">
        <v>3</v>
      </c>
      <c r="F146025" s="2" t="s">
        <v>11</v>
      </c>
      <c r="G146025">
        <v>1</v>
      </c>
      <c r="H146025" s="2" t="s">
        <v>14</v>
      </c>
      <c r="I146025" s="2" t="s">
        <v>287</v>
      </c>
    </row>
    <row r="146026" spans="1:9" x14ac:dyDescent="0.25">
      <c r="A146026">
        <v>205</v>
      </c>
      <c r="B146026">
        <v>2969539</v>
      </c>
      <c r="C146026">
        <v>4023</v>
      </c>
      <c r="D146026" s="1">
        <v>41073</v>
      </c>
      <c r="E146026">
        <v>4</v>
      </c>
      <c r="F146026" s="2" t="s">
        <v>8</v>
      </c>
      <c r="G146026">
        <v>4</v>
      </c>
      <c r="H146026" s="2" t="s">
        <v>14</v>
      </c>
      <c r="I146026" s="2" t="s">
        <v>287</v>
      </c>
    </row>
    <row r="146027" spans="1:9" x14ac:dyDescent="0.25">
      <c r="A146027">
        <v>205</v>
      </c>
      <c r="B146027">
        <v>2969575</v>
      </c>
      <c r="C146027">
        <v>4023</v>
      </c>
      <c r="D146027" s="1">
        <v>40988</v>
      </c>
      <c r="E146027">
        <v>4</v>
      </c>
      <c r="F146027" s="2" t="s">
        <v>8</v>
      </c>
      <c r="G146027">
        <v>5</v>
      </c>
      <c r="H146027" s="2" t="s">
        <v>14</v>
      </c>
      <c r="I146027" s="2" t="s">
        <v>287</v>
      </c>
    </row>
    <row r="146028" spans="1:9" x14ac:dyDescent="0.25">
      <c r="A146028">
        <v>205</v>
      </c>
      <c r="B146028">
        <v>2969587</v>
      </c>
      <c r="C146028">
        <v>4023</v>
      </c>
      <c r="D146028" s="1">
        <v>42564</v>
      </c>
      <c r="E146028">
        <v>4</v>
      </c>
      <c r="F146028" s="2" t="s">
        <v>8</v>
      </c>
      <c r="G146028">
        <v>4</v>
      </c>
      <c r="H146028" s="2" t="s">
        <v>14</v>
      </c>
      <c r="I146028" s="2" t="s">
        <v>287</v>
      </c>
    </row>
    <row r="146029" spans="1:9" x14ac:dyDescent="0.25">
      <c r="A146029">
        <v>205</v>
      </c>
      <c r="B146029">
        <v>2969623</v>
      </c>
      <c r="C146029">
        <v>4023</v>
      </c>
      <c r="D146029" s="1">
        <v>40730</v>
      </c>
      <c r="E146029">
        <v>3</v>
      </c>
      <c r="F146029" s="2" t="s">
        <v>11</v>
      </c>
      <c r="G146029">
        <v>2</v>
      </c>
      <c r="H146029" s="2" t="s">
        <v>14</v>
      </c>
      <c r="I146029" s="2" t="s">
        <v>287</v>
      </c>
    </row>
    <row r="146030" spans="1:9" x14ac:dyDescent="0.25">
      <c r="A146030">
        <v>205</v>
      </c>
      <c r="B146030">
        <v>2969623</v>
      </c>
      <c r="C146030">
        <v>4023</v>
      </c>
      <c r="D146030" s="1">
        <v>41073</v>
      </c>
      <c r="E146030">
        <v>4</v>
      </c>
      <c r="F146030" s="2" t="s">
        <v>8</v>
      </c>
      <c r="G146030">
        <v>5</v>
      </c>
      <c r="H146030" s="2" t="s">
        <v>14</v>
      </c>
      <c r="I146030" s="2" t="s">
        <v>287</v>
      </c>
    </row>
    <row r="146031" spans="1:9" x14ac:dyDescent="0.25">
      <c r="A146031">
        <v>205</v>
      </c>
      <c r="B146031">
        <v>2969731</v>
      </c>
      <c r="C146031">
        <v>4023</v>
      </c>
      <c r="D146031" s="1">
        <v>40989</v>
      </c>
      <c r="E146031">
        <v>4</v>
      </c>
      <c r="F146031" s="2" t="s">
        <v>8</v>
      </c>
      <c r="G146031">
        <v>4</v>
      </c>
      <c r="H146031" s="2" t="s">
        <v>14</v>
      </c>
      <c r="I146031" s="2" t="s">
        <v>287</v>
      </c>
    </row>
    <row r="146032" spans="1:9" x14ac:dyDescent="0.25">
      <c r="A146032">
        <v>205</v>
      </c>
      <c r="B146032">
        <v>2970079</v>
      </c>
      <c r="C146032">
        <v>4023</v>
      </c>
      <c r="D146032" s="1">
        <v>40709</v>
      </c>
      <c r="E146032">
        <v>4</v>
      </c>
      <c r="F146032" s="2" t="s">
        <v>8</v>
      </c>
      <c r="G146032">
        <v>6</v>
      </c>
      <c r="H146032" s="2" t="s">
        <v>14</v>
      </c>
      <c r="I146032" s="2" t="s">
        <v>287</v>
      </c>
    </row>
    <row r="146033" spans="1:9" x14ac:dyDescent="0.25">
      <c r="A146033">
        <v>205</v>
      </c>
      <c r="B146033">
        <v>2972275</v>
      </c>
      <c r="C146033">
        <v>4023</v>
      </c>
      <c r="D146033" s="1">
        <v>41337</v>
      </c>
      <c r="E146033">
        <v>4</v>
      </c>
      <c r="F146033" s="2" t="s">
        <v>8</v>
      </c>
      <c r="G146033">
        <v>5</v>
      </c>
      <c r="H146033" s="2" t="s">
        <v>14</v>
      </c>
      <c r="I146033" s="2" t="s">
        <v>287</v>
      </c>
    </row>
    <row r="146034" spans="1:9" x14ac:dyDescent="0.25">
      <c r="A146034">
        <v>205</v>
      </c>
      <c r="B146034">
        <v>2972575</v>
      </c>
      <c r="C146034">
        <v>4023</v>
      </c>
      <c r="D146034" s="1">
        <v>42076</v>
      </c>
      <c r="E146034">
        <v>4</v>
      </c>
      <c r="F146034" s="2" t="s">
        <v>8</v>
      </c>
      <c r="G146034">
        <v>7</v>
      </c>
      <c r="H146034" s="2" t="s">
        <v>14</v>
      </c>
      <c r="I146034" s="2" t="s">
        <v>287</v>
      </c>
    </row>
    <row r="146035" spans="1:9" x14ac:dyDescent="0.25">
      <c r="A146035">
        <v>205</v>
      </c>
      <c r="B146035">
        <v>2972671</v>
      </c>
      <c r="C146035">
        <v>4023</v>
      </c>
      <c r="D146035" s="1">
        <v>41337</v>
      </c>
      <c r="E146035">
        <v>4</v>
      </c>
      <c r="F146035" s="2" t="s">
        <v>8</v>
      </c>
      <c r="G146035">
        <v>8</v>
      </c>
      <c r="H146035" s="2" t="s">
        <v>14</v>
      </c>
      <c r="I146035" s="2" t="s">
        <v>287</v>
      </c>
    </row>
    <row r="146036" spans="1:9" x14ac:dyDescent="0.25">
      <c r="A146036">
        <v>205</v>
      </c>
      <c r="B146036">
        <v>2973127</v>
      </c>
      <c r="C146036">
        <v>4023</v>
      </c>
      <c r="D146036" s="1">
        <v>42045</v>
      </c>
      <c r="E146036">
        <v>4</v>
      </c>
      <c r="F146036" s="2" t="s">
        <v>8</v>
      </c>
      <c r="G146036">
        <v>5</v>
      </c>
      <c r="H146036" s="2" t="s">
        <v>14</v>
      </c>
      <c r="I146036" s="2" t="s">
        <v>287</v>
      </c>
    </row>
    <row r="146037" spans="1:9" x14ac:dyDescent="0.25">
      <c r="A146037">
        <v>205</v>
      </c>
      <c r="B146037">
        <v>2974003</v>
      </c>
      <c r="C146037">
        <v>4023</v>
      </c>
      <c r="D146037" s="1">
        <v>41458</v>
      </c>
      <c r="E146037">
        <v>4</v>
      </c>
      <c r="F146037" s="2" t="s">
        <v>8</v>
      </c>
      <c r="G146037">
        <v>10</v>
      </c>
      <c r="H146037" s="2" t="s">
        <v>14</v>
      </c>
      <c r="I146037" s="2" t="s">
        <v>287</v>
      </c>
    </row>
    <row r="146038" spans="1:9" x14ac:dyDescent="0.25">
      <c r="A146038">
        <v>205</v>
      </c>
      <c r="B146038">
        <v>2974015</v>
      </c>
      <c r="C146038">
        <v>4023</v>
      </c>
      <c r="D146038" s="1">
        <v>42418</v>
      </c>
      <c r="E146038">
        <v>4</v>
      </c>
      <c r="F146038" s="2" t="s">
        <v>8</v>
      </c>
      <c r="G146038">
        <v>8</v>
      </c>
      <c r="H146038" s="2" t="s">
        <v>14</v>
      </c>
      <c r="I146038" s="2" t="s">
        <v>287</v>
      </c>
    </row>
    <row r="146039" spans="1:9" x14ac:dyDescent="0.25">
      <c r="A146039">
        <v>205</v>
      </c>
      <c r="B146039">
        <v>2974051</v>
      </c>
      <c r="C146039">
        <v>4023</v>
      </c>
      <c r="D146039" s="1">
        <v>41458</v>
      </c>
      <c r="E146039">
        <v>2</v>
      </c>
      <c r="F146039" s="2" t="s">
        <v>12</v>
      </c>
      <c r="H146039" s="2" t="s">
        <v>14</v>
      </c>
      <c r="I146039" s="2" t="s">
        <v>287</v>
      </c>
    </row>
    <row r="146040" spans="1:9" x14ac:dyDescent="0.25">
      <c r="A146040">
        <v>205</v>
      </c>
      <c r="B146040">
        <v>2974051</v>
      </c>
      <c r="C146040">
        <v>4023</v>
      </c>
      <c r="D146040" s="1">
        <v>41827</v>
      </c>
      <c r="E146040">
        <v>3</v>
      </c>
      <c r="F146040" s="2" t="s">
        <v>11</v>
      </c>
      <c r="G146040">
        <v>2</v>
      </c>
      <c r="H146040" s="2" t="s">
        <v>14</v>
      </c>
      <c r="I146040" s="2" t="s">
        <v>287</v>
      </c>
    </row>
    <row r="146041" spans="1:9" x14ac:dyDescent="0.25">
      <c r="A146041">
        <v>205</v>
      </c>
      <c r="B146041">
        <v>2975575</v>
      </c>
      <c r="C146041">
        <v>4023</v>
      </c>
      <c r="D146041" s="1">
        <v>41458</v>
      </c>
      <c r="E146041">
        <v>4</v>
      </c>
      <c r="F146041" s="2" t="s">
        <v>8</v>
      </c>
      <c r="G146041">
        <v>5</v>
      </c>
      <c r="H146041" s="2" t="s">
        <v>14</v>
      </c>
      <c r="I146041" s="2" t="s">
        <v>287</v>
      </c>
    </row>
    <row r="146042" spans="1:9" x14ac:dyDescent="0.25">
      <c r="A146042">
        <v>205</v>
      </c>
      <c r="B146042">
        <v>2975611</v>
      </c>
      <c r="C146042">
        <v>4023</v>
      </c>
      <c r="D146042" s="1">
        <v>41458</v>
      </c>
      <c r="E146042">
        <v>4</v>
      </c>
      <c r="F146042" s="2" t="s">
        <v>8</v>
      </c>
      <c r="G146042">
        <v>10</v>
      </c>
      <c r="H146042" s="2" t="s">
        <v>14</v>
      </c>
      <c r="I146042" s="2" t="s">
        <v>287</v>
      </c>
    </row>
    <row r="146043" spans="1:9" x14ac:dyDescent="0.25">
      <c r="A146043">
        <v>205</v>
      </c>
      <c r="B146043">
        <v>2975911</v>
      </c>
      <c r="C146043">
        <v>4023</v>
      </c>
      <c r="D146043" s="1">
        <v>42418</v>
      </c>
      <c r="E146043">
        <v>4</v>
      </c>
      <c r="F146043" s="2" t="s">
        <v>8</v>
      </c>
      <c r="G146043">
        <v>7</v>
      </c>
      <c r="H146043" s="2" t="s">
        <v>14</v>
      </c>
      <c r="I146043" s="2" t="s">
        <v>287</v>
      </c>
    </row>
    <row r="146044" spans="1:9" x14ac:dyDescent="0.25">
      <c r="A146044">
        <v>205</v>
      </c>
      <c r="B146044">
        <v>2977399</v>
      </c>
      <c r="C146044">
        <v>4023</v>
      </c>
      <c r="D146044" s="1">
        <v>42418</v>
      </c>
      <c r="E146044">
        <v>4</v>
      </c>
      <c r="F146044" s="2" t="s">
        <v>8</v>
      </c>
      <c r="G146044">
        <v>4</v>
      </c>
      <c r="H146044" s="2" t="s">
        <v>14</v>
      </c>
      <c r="I146044" s="2" t="s">
        <v>287</v>
      </c>
    </row>
    <row r="146045" spans="1:9" x14ac:dyDescent="0.25">
      <c r="A146045">
        <v>205</v>
      </c>
      <c r="B146045">
        <v>2977627</v>
      </c>
      <c r="C146045">
        <v>4023</v>
      </c>
      <c r="D146045" s="1">
        <v>41827</v>
      </c>
      <c r="E146045">
        <v>4</v>
      </c>
      <c r="F146045" s="2" t="s">
        <v>8</v>
      </c>
      <c r="G146045">
        <v>5</v>
      </c>
      <c r="H146045" s="2" t="s">
        <v>14</v>
      </c>
      <c r="I146045" s="2" t="s">
        <v>287</v>
      </c>
    </row>
    <row r="146046" spans="1:9" x14ac:dyDescent="0.25">
      <c r="A146046">
        <v>205</v>
      </c>
      <c r="B146046">
        <v>2977795</v>
      </c>
      <c r="C146046">
        <v>4023</v>
      </c>
      <c r="D146046" s="1">
        <v>41827</v>
      </c>
      <c r="E146046">
        <v>4</v>
      </c>
      <c r="F146046" s="2" t="s">
        <v>8</v>
      </c>
      <c r="G146046">
        <v>7</v>
      </c>
      <c r="H146046" s="2" t="s">
        <v>14</v>
      </c>
      <c r="I146046" s="2" t="s">
        <v>287</v>
      </c>
    </row>
    <row r="146047" spans="1:9" x14ac:dyDescent="0.25">
      <c r="A146047">
        <v>205</v>
      </c>
      <c r="B146047">
        <v>2978371</v>
      </c>
      <c r="C146047">
        <v>4023</v>
      </c>
      <c r="D146047" s="1">
        <v>42072</v>
      </c>
      <c r="E146047">
        <v>4</v>
      </c>
      <c r="F146047" s="2" t="s">
        <v>8</v>
      </c>
      <c r="G146047">
        <v>5</v>
      </c>
      <c r="H146047" s="2" t="s">
        <v>14</v>
      </c>
      <c r="I146047" s="2" t="s">
        <v>287</v>
      </c>
    </row>
    <row r="146048" spans="1:9" x14ac:dyDescent="0.25">
      <c r="A146048">
        <v>205</v>
      </c>
      <c r="B146048">
        <v>2978443</v>
      </c>
      <c r="C146048">
        <v>4023</v>
      </c>
      <c r="D146048" s="1">
        <v>42445</v>
      </c>
      <c r="E146048">
        <v>4</v>
      </c>
      <c r="F146048" s="2" t="s">
        <v>8</v>
      </c>
      <c r="G146048">
        <v>4</v>
      </c>
      <c r="H146048" s="2" t="s">
        <v>14</v>
      </c>
      <c r="I146048" s="2" t="s">
        <v>287</v>
      </c>
    </row>
    <row r="146049" spans="1:9" x14ac:dyDescent="0.25">
      <c r="A146049">
        <v>205</v>
      </c>
      <c r="B146049">
        <v>2978479</v>
      </c>
      <c r="C146049">
        <v>4023</v>
      </c>
      <c r="D146049" s="1">
        <v>41827</v>
      </c>
      <c r="E146049">
        <v>4</v>
      </c>
      <c r="F146049" s="2" t="s">
        <v>8</v>
      </c>
      <c r="G146049">
        <v>9</v>
      </c>
      <c r="H146049" s="2" t="s">
        <v>14</v>
      </c>
      <c r="I146049" s="2" t="s">
        <v>287</v>
      </c>
    </row>
    <row r="146050" spans="1:9" x14ac:dyDescent="0.25">
      <c r="A146050">
        <v>205</v>
      </c>
      <c r="B146050">
        <v>2978875</v>
      </c>
      <c r="C146050">
        <v>4023</v>
      </c>
      <c r="D146050" s="1">
        <v>41827</v>
      </c>
      <c r="E146050">
        <v>3</v>
      </c>
      <c r="F146050" s="2" t="s">
        <v>11</v>
      </c>
      <c r="G146050">
        <v>2</v>
      </c>
      <c r="H146050" s="2" t="s">
        <v>14</v>
      </c>
      <c r="I146050" s="2" t="s">
        <v>287</v>
      </c>
    </row>
    <row r="146051" spans="1:9" x14ac:dyDescent="0.25">
      <c r="A146051">
        <v>205</v>
      </c>
      <c r="B146051">
        <v>2978875</v>
      </c>
      <c r="C146051">
        <v>4023</v>
      </c>
      <c r="D146051" s="1">
        <v>42564</v>
      </c>
      <c r="E146051">
        <v>4</v>
      </c>
      <c r="F146051" s="2" t="s">
        <v>8</v>
      </c>
      <c r="G146051">
        <v>5</v>
      </c>
      <c r="H146051" s="2" t="s">
        <v>14</v>
      </c>
      <c r="I146051" s="2" t="s">
        <v>287</v>
      </c>
    </row>
    <row r="146052" spans="1:9" x14ac:dyDescent="0.25">
      <c r="A146052">
        <v>205</v>
      </c>
      <c r="B146052">
        <v>2979103</v>
      </c>
      <c r="C146052">
        <v>4023</v>
      </c>
      <c r="D146052" s="1">
        <v>42187</v>
      </c>
      <c r="E146052">
        <v>3</v>
      </c>
      <c r="F146052" s="2" t="s">
        <v>11</v>
      </c>
      <c r="G146052">
        <v>2</v>
      </c>
      <c r="H146052" s="2" t="s">
        <v>14</v>
      </c>
      <c r="I146052" s="2" t="s">
        <v>287</v>
      </c>
    </row>
    <row r="146053" spans="1:9" x14ac:dyDescent="0.25">
      <c r="A146053">
        <v>205</v>
      </c>
      <c r="B146053">
        <v>2979103</v>
      </c>
      <c r="C146053">
        <v>4023</v>
      </c>
      <c r="D146053" s="1">
        <v>42564</v>
      </c>
      <c r="E146053">
        <v>4</v>
      </c>
      <c r="F146053" s="2" t="s">
        <v>8</v>
      </c>
      <c r="G146053">
        <v>4</v>
      </c>
      <c r="H146053" s="2" t="s">
        <v>14</v>
      </c>
      <c r="I146053" s="2" t="s">
        <v>287</v>
      </c>
    </row>
    <row r="146054" spans="1:9" x14ac:dyDescent="0.25">
      <c r="A146054">
        <v>205</v>
      </c>
      <c r="B146054">
        <v>2979343</v>
      </c>
      <c r="C146054">
        <v>4023</v>
      </c>
      <c r="D146054" s="1">
        <v>42187</v>
      </c>
      <c r="E146054">
        <v>4</v>
      </c>
      <c r="F146054" s="2" t="s">
        <v>8</v>
      </c>
      <c r="G146054">
        <v>9</v>
      </c>
      <c r="H146054" s="2" t="s">
        <v>14</v>
      </c>
      <c r="I146054" s="2" t="s">
        <v>287</v>
      </c>
    </row>
    <row r="146055" spans="1:9" x14ac:dyDescent="0.25">
      <c r="A146055">
        <v>205</v>
      </c>
      <c r="B146055">
        <v>2979583</v>
      </c>
      <c r="C146055">
        <v>4023</v>
      </c>
      <c r="D146055" s="1">
        <v>41827</v>
      </c>
      <c r="E146055">
        <v>4</v>
      </c>
      <c r="F146055" s="2" t="s">
        <v>8</v>
      </c>
      <c r="G146055">
        <v>5</v>
      </c>
      <c r="H146055" s="2" t="s">
        <v>14</v>
      </c>
      <c r="I146055" s="2" t="s">
        <v>287</v>
      </c>
    </row>
    <row r="146056" spans="1:9" x14ac:dyDescent="0.25">
      <c r="A146056">
        <v>205</v>
      </c>
      <c r="B146056">
        <v>2980183</v>
      </c>
      <c r="C146056">
        <v>4023</v>
      </c>
      <c r="D146056" s="1">
        <v>42187</v>
      </c>
      <c r="E146056">
        <v>4</v>
      </c>
      <c r="F146056" s="2" t="s">
        <v>8</v>
      </c>
      <c r="G146056">
        <v>5</v>
      </c>
      <c r="H146056" s="2" t="s">
        <v>14</v>
      </c>
      <c r="I146056" s="2" t="s">
        <v>287</v>
      </c>
    </row>
    <row r="146057" spans="1:9" x14ac:dyDescent="0.25">
      <c r="A146057">
        <v>205</v>
      </c>
      <c r="B146057">
        <v>2981071</v>
      </c>
      <c r="C146057">
        <v>4023</v>
      </c>
      <c r="D146057" s="1">
        <v>42187</v>
      </c>
      <c r="E146057">
        <v>4</v>
      </c>
      <c r="F146057" s="2" t="s">
        <v>8</v>
      </c>
      <c r="G146057">
        <v>7</v>
      </c>
      <c r="H146057" s="2" t="s">
        <v>14</v>
      </c>
      <c r="I146057" s="2" t="s">
        <v>287</v>
      </c>
    </row>
    <row r="146058" spans="1:9" x14ac:dyDescent="0.25">
      <c r="A146058">
        <v>205</v>
      </c>
      <c r="B146058">
        <v>2981371</v>
      </c>
      <c r="C146058">
        <v>4023</v>
      </c>
      <c r="D146058" s="1">
        <v>42564</v>
      </c>
      <c r="E146058">
        <v>2</v>
      </c>
      <c r="F146058" s="2" t="s">
        <v>12</v>
      </c>
      <c r="H146058" s="2" t="s">
        <v>14</v>
      </c>
      <c r="I146058" s="2" t="s">
        <v>287</v>
      </c>
    </row>
    <row r="146059" spans="1:9" x14ac:dyDescent="0.25">
      <c r="A146059">
        <v>205</v>
      </c>
      <c r="B146059">
        <v>2981371</v>
      </c>
      <c r="C146059">
        <v>4023</v>
      </c>
      <c r="D146059" s="1">
        <v>43315</v>
      </c>
      <c r="E146059">
        <v>4</v>
      </c>
      <c r="F146059" s="2" t="s">
        <v>8</v>
      </c>
      <c r="G146059">
        <v>4</v>
      </c>
      <c r="H146059" s="2" t="s">
        <v>14</v>
      </c>
      <c r="I146059" s="2" t="s">
        <v>287</v>
      </c>
    </row>
    <row r="146060" spans="1:9" x14ac:dyDescent="0.25">
      <c r="A146060">
        <v>205</v>
      </c>
      <c r="B146060">
        <v>2981419</v>
      </c>
      <c r="C146060">
        <v>4023</v>
      </c>
      <c r="D146060" s="1">
        <v>43315</v>
      </c>
      <c r="E146060">
        <v>4</v>
      </c>
      <c r="F146060" s="2" t="s">
        <v>8</v>
      </c>
      <c r="G146060">
        <v>4</v>
      </c>
      <c r="H146060" s="2" t="s">
        <v>14</v>
      </c>
      <c r="I146060" s="2" t="s">
        <v>287</v>
      </c>
    </row>
    <row r="146061" spans="1:9" x14ac:dyDescent="0.25">
      <c r="A146061">
        <v>205</v>
      </c>
      <c r="B146061">
        <v>2981923</v>
      </c>
      <c r="C146061">
        <v>4023</v>
      </c>
      <c r="D146061" s="1">
        <v>42922</v>
      </c>
      <c r="E146061">
        <v>4</v>
      </c>
      <c r="F146061" s="2" t="s">
        <v>8</v>
      </c>
      <c r="G146061">
        <v>5</v>
      </c>
      <c r="H146061" s="2" t="s">
        <v>14</v>
      </c>
      <c r="I146061" s="2" t="s">
        <v>287</v>
      </c>
    </row>
    <row r="146062" spans="1:9" x14ac:dyDescent="0.25">
      <c r="A146062">
        <v>205</v>
      </c>
      <c r="B146062">
        <v>2982175</v>
      </c>
      <c r="C146062">
        <v>4023</v>
      </c>
      <c r="D146062" s="1">
        <v>42948</v>
      </c>
      <c r="E146062">
        <v>4</v>
      </c>
      <c r="F146062" s="2" t="s">
        <v>8</v>
      </c>
      <c r="G146062">
        <v>6</v>
      </c>
      <c r="H146062" s="2" t="s">
        <v>14</v>
      </c>
      <c r="I146062" s="2" t="s">
        <v>287</v>
      </c>
    </row>
    <row r="146063" spans="1:9" x14ac:dyDescent="0.25">
      <c r="A146063">
        <v>205</v>
      </c>
      <c r="B146063">
        <v>2982331</v>
      </c>
      <c r="C146063">
        <v>4023</v>
      </c>
      <c r="D146063" s="1">
        <v>42823</v>
      </c>
      <c r="E146063">
        <v>4</v>
      </c>
      <c r="F146063" s="2" t="s">
        <v>8</v>
      </c>
      <c r="G146063">
        <v>10</v>
      </c>
      <c r="H146063" s="2" t="s">
        <v>14</v>
      </c>
      <c r="I146063" s="2" t="s">
        <v>287</v>
      </c>
    </row>
    <row r="146064" spans="1:9" x14ac:dyDescent="0.25">
      <c r="A146064">
        <v>205</v>
      </c>
      <c r="B146064">
        <v>2982343</v>
      </c>
      <c r="C146064">
        <v>4023</v>
      </c>
      <c r="D146064" s="1">
        <v>42564</v>
      </c>
      <c r="E146064">
        <v>2</v>
      </c>
      <c r="F146064" s="2" t="s">
        <v>12</v>
      </c>
      <c r="H146064" s="2" t="s">
        <v>14</v>
      </c>
      <c r="I146064" s="2" t="s">
        <v>287</v>
      </c>
    </row>
    <row r="146065" spans="1:9" x14ac:dyDescent="0.25">
      <c r="A146065">
        <v>205</v>
      </c>
      <c r="B146065">
        <v>2982343</v>
      </c>
      <c r="C146065">
        <v>4023</v>
      </c>
      <c r="D146065" s="1">
        <v>42922</v>
      </c>
      <c r="E146065">
        <v>2</v>
      </c>
      <c r="F146065" s="2" t="s">
        <v>12</v>
      </c>
      <c r="H146065" s="2" t="s">
        <v>14</v>
      </c>
      <c r="I146065" s="2" t="s">
        <v>287</v>
      </c>
    </row>
    <row r="146066" spans="1:9" x14ac:dyDescent="0.25">
      <c r="A146066">
        <v>205</v>
      </c>
      <c r="B146066">
        <v>2982343</v>
      </c>
      <c r="C146066">
        <v>4023</v>
      </c>
      <c r="D146066" s="1">
        <v>43315</v>
      </c>
      <c r="E146066">
        <v>4</v>
      </c>
      <c r="F146066" s="2" t="s">
        <v>8</v>
      </c>
      <c r="G146066">
        <v>4</v>
      </c>
      <c r="H146066" s="2" t="s">
        <v>14</v>
      </c>
      <c r="I146066" s="2" t="s">
        <v>287</v>
      </c>
    </row>
    <row r="146067" spans="1:9" x14ac:dyDescent="0.25">
      <c r="A146067">
        <v>205</v>
      </c>
      <c r="B146067">
        <v>2983027</v>
      </c>
      <c r="C146067">
        <v>4023</v>
      </c>
      <c r="D146067" s="1">
        <v>42564</v>
      </c>
      <c r="E146067">
        <v>2</v>
      </c>
      <c r="F146067" s="2" t="s">
        <v>12</v>
      </c>
      <c r="H146067" s="2" t="s">
        <v>14</v>
      </c>
      <c r="I146067" s="2" t="s">
        <v>287</v>
      </c>
    </row>
    <row r="146068" spans="1:9" x14ac:dyDescent="0.25">
      <c r="A146068">
        <v>205</v>
      </c>
      <c r="B146068">
        <v>2983027</v>
      </c>
      <c r="C146068">
        <v>4023</v>
      </c>
      <c r="D146068" s="1">
        <v>42922</v>
      </c>
      <c r="E146068">
        <v>2</v>
      </c>
      <c r="F146068" s="2" t="s">
        <v>12</v>
      </c>
      <c r="H146068" s="2" t="s">
        <v>14</v>
      </c>
      <c r="I146068" s="2" t="s">
        <v>287</v>
      </c>
    </row>
    <row r="146069" spans="1:9" x14ac:dyDescent="0.25">
      <c r="A146069">
        <v>205</v>
      </c>
      <c r="B146069">
        <v>2983027</v>
      </c>
      <c r="C146069">
        <v>4023</v>
      </c>
      <c r="D146069" s="1">
        <v>43315</v>
      </c>
      <c r="E146069">
        <v>4</v>
      </c>
      <c r="F146069" s="2" t="s">
        <v>8</v>
      </c>
      <c r="G146069">
        <v>4</v>
      </c>
      <c r="H146069" s="2" t="s">
        <v>14</v>
      </c>
      <c r="I146069" s="2" t="s">
        <v>287</v>
      </c>
    </row>
    <row r="146070" spans="1:9" x14ac:dyDescent="0.25">
      <c r="A146070">
        <v>205</v>
      </c>
      <c r="B146070">
        <v>2983123</v>
      </c>
      <c r="C146070">
        <v>4023</v>
      </c>
      <c r="D146070" s="1">
        <v>42564</v>
      </c>
      <c r="E146070">
        <v>4</v>
      </c>
      <c r="F146070" s="2" t="s">
        <v>8</v>
      </c>
      <c r="G146070">
        <v>4</v>
      </c>
      <c r="H146070" s="2" t="s">
        <v>14</v>
      </c>
      <c r="I146070" s="2" t="s">
        <v>287</v>
      </c>
    </row>
    <row r="146071" spans="1:9" x14ac:dyDescent="0.25">
      <c r="A146071">
        <v>205</v>
      </c>
      <c r="B146071">
        <v>2983303</v>
      </c>
      <c r="C146071">
        <v>4023</v>
      </c>
      <c r="D146071" s="1">
        <v>42922</v>
      </c>
      <c r="E146071">
        <v>4</v>
      </c>
      <c r="F146071" s="2" t="s">
        <v>8</v>
      </c>
      <c r="G146071">
        <v>4</v>
      </c>
      <c r="H146071" s="2" t="s">
        <v>14</v>
      </c>
      <c r="I146071" s="2" t="s">
        <v>287</v>
      </c>
    </row>
    <row r="146072" spans="1:9" x14ac:dyDescent="0.25">
      <c r="A146072">
        <v>205</v>
      </c>
      <c r="B146072">
        <v>2984131</v>
      </c>
      <c r="C146072">
        <v>4023</v>
      </c>
      <c r="D146072" s="1">
        <v>43153</v>
      </c>
      <c r="E146072">
        <v>4</v>
      </c>
      <c r="F146072" s="2" t="s">
        <v>8</v>
      </c>
      <c r="G146072">
        <v>4</v>
      </c>
      <c r="H146072" s="2" t="s">
        <v>14</v>
      </c>
      <c r="I146072" s="2" t="s">
        <v>287</v>
      </c>
    </row>
    <row r="146073" spans="1:9" x14ac:dyDescent="0.25">
      <c r="A146073">
        <v>205</v>
      </c>
      <c r="B146073">
        <v>2984575</v>
      </c>
      <c r="C146073">
        <v>4023</v>
      </c>
      <c r="D146073" s="1">
        <v>42922</v>
      </c>
      <c r="E146073">
        <v>4</v>
      </c>
      <c r="F146073" s="2" t="s">
        <v>8</v>
      </c>
      <c r="G146073">
        <v>5</v>
      </c>
      <c r="H146073" s="2" t="s">
        <v>14</v>
      </c>
      <c r="I146073" s="2" t="s">
        <v>287</v>
      </c>
    </row>
    <row r="146074" spans="1:9" x14ac:dyDescent="0.25">
      <c r="A146074">
        <v>205</v>
      </c>
      <c r="B146074">
        <v>2984803</v>
      </c>
      <c r="C146074">
        <v>4023</v>
      </c>
      <c r="D146074" s="1">
        <v>42922</v>
      </c>
      <c r="E146074">
        <v>2</v>
      </c>
      <c r="F146074" s="2" t="s">
        <v>12</v>
      </c>
      <c r="H146074" s="2" t="s">
        <v>14</v>
      </c>
      <c r="I146074" s="2" t="s">
        <v>287</v>
      </c>
    </row>
    <row r="146075" spans="1:9" x14ac:dyDescent="0.25">
      <c r="A146075">
        <v>205</v>
      </c>
      <c r="B146075">
        <v>2984803</v>
      </c>
      <c r="C146075">
        <v>4023</v>
      </c>
      <c r="D146075" s="1">
        <v>43315</v>
      </c>
      <c r="E146075">
        <v>4</v>
      </c>
      <c r="F146075" s="2" t="s">
        <v>8</v>
      </c>
      <c r="G146075">
        <v>7</v>
      </c>
      <c r="H146075" s="2" t="s">
        <v>14</v>
      </c>
      <c r="I146075" s="2" t="s">
        <v>287</v>
      </c>
    </row>
    <row r="146076" spans="1:9" x14ac:dyDescent="0.25">
      <c r="A146076">
        <v>205</v>
      </c>
      <c r="B146076">
        <v>2985175</v>
      </c>
      <c r="C146076">
        <v>4023</v>
      </c>
      <c r="D146076" s="1">
        <v>43644</v>
      </c>
      <c r="E146076">
        <v>4</v>
      </c>
      <c r="F146076" s="2" t="s">
        <v>8</v>
      </c>
      <c r="G146076">
        <v>5</v>
      </c>
      <c r="H146076" s="2" t="s">
        <v>14</v>
      </c>
      <c r="I146076" s="2" t="s">
        <v>287</v>
      </c>
    </row>
    <row r="146077" spans="1:9" x14ac:dyDescent="0.25">
      <c r="A146077">
        <v>205</v>
      </c>
      <c r="B146077">
        <v>2985271</v>
      </c>
      <c r="C146077">
        <v>4023</v>
      </c>
      <c r="D146077" s="1">
        <v>42922</v>
      </c>
      <c r="E146077">
        <v>4</v>
      </c>
      <c r="F146077" s="2" t="s">
        <v>8</v>
      </c>
      <c r="G146077">
        <v>7</v>
      </c>
      <c r="H146077" s="2" t="s">
        <v>14</v>
      </c>
      <c r="I146077" s="2" t="s">
        <v>287</v>
      </c>
    </row>
    <row r="146078" spans="1:9" x14ac:dyDescent="0.25">
      <c r="A146078">
        <v>205</v>
      </c>
      <c r="B146078">
        <v>2986399</v>
      </c>
      <c r="C146078">
        <v>4023</v>
      </c>
      <c r="D146078" s="1">
        <v>42922</v>
      </c>
      <c r="E146078">
        <v>4</v>
      </c>
      <c r="F146078" s="2" t="s">
        <v>8</v>
      </c>
      <c r="G146078">
        <v>5</v>
      </c>
      <c r="H146078" s="2" t="s">
        <v>14</v>
      </c>
      <c r="I146078" s="2" t="s">
        <v>287</v>
      </c>
    </row>
    <row r="146079" spans="1:9" x14ac:dyDescent="0.25">
      <c r="A146079">
        <v>205</v>
      </c>
      <c r="B146079">
        <v>2986843</v>
      </c>
      <c r="C146079">
        <v>4023</v>
      </c>
      <c r="D146079" s="1">
        <v>43315</v>
      </c>
      <c r="E146079">
        <v>2</v>
      </c>
      <c r="F146079" s="2" t="s">
        <v>12</v>
      </c>
      <c r="H146079" s="2" t="s">
        <v>14</v>
      </c>
      <c r="I146079" s="2" t="s">
        <v>287</v>
      </c>
    </row>
    <row r="146080" spans="1:9" x14ac:dyDescent="0.25">
      <c r="A146080">
        <v>205</v>
      </c>
      <c r="B146080">
        <v>2986843</v>
      </c>
      <c r="C146080">
        <v>4023</v>
      </c>
      <c r="D146080" s="1">
        <v>43644</v>
      </c>
      <c r="E146080">
        <v>2</v>
      </c>
      <c r="F146080" s="2" t="s">
        <v>12</v>
      </c>
      <c r="H146080" s="2" t="s">
        <v>14</v>
      </c>
      <c r="I146080" s="2" t="s">
        <v>287</v>
      </c>
    </row>
    <row r="146081" spans="1:9" x14ac:dyDescent="0.25">
      <c r="A146081">
        <v>205</v>
      </c>
      <c r="B146081">
        <v>2987071</v>
      </c>
      <c r="C146081">
        <v>4023</v>
      </c>
      <c r="D146081" s="1">
        <v>43315</v>
      </c>
      <c r="E146081">
        <v>3</v>
      </c>
      <c r="F146081" s="2" t="s">
        <v>11</v>
      </c>
      <c r="G146081">
        <v>2</v>
      </c>
      <c r="H146081" s="2" t="s">
        <v>14</v>
      </c>
      <c r="I146081" s="2" t="s">
        <v>287</v>
      </c>
    </row>
    <row r="146082" spans="1:9" x14ac:dyDescent="0.25">
      <c r="A146082">
        <v>205</v>
      </c>
      <c r="B146082">
        <v>2987071</v>
      </c>
      <c r="C146082">
        <v>4023</v>
      </c>
      <c r="D146082" s="1">
        <v>43644</v>
      </c>
      <c r="E146082">
        <v>4</v>
      </c>
      <c r="F146082" s="2" t="s">
        <v>8</v>
      </c>
      <c r="G146082">
        <v>6</v>
      </c>
      <c r="H146082" s="2" t="s">
        <v>14</v>
      </c>
      <c r="I146082" s="2" t="s">
        <v>287</v>
      </c>
    </row>
    <row r="146083" spans="1:9" x14ac:dyDescent="0.25">
      <c r="A146083">
        <v>205</v>
      </c>
      <c r="B146083">
        <v>2987131</v>
      </c>
      <c r="C146083">
        <v>4023</v>
      </c>
      <c r="D146083" s="1">
        <v>43315</v>
      </c>
      <c r="E146083">
        <v>2</v>
      </c>
      <c r="F146083" s="2" t="s">
        <v>12</v>
      </c>
      <c r="H146083" s="2" t="s">
        <v>14</v>
      </c>
      <c r="I146083" s="2" t="s">
        <v>287</v>
      </c>
    </row>
    <row r="146084" spans="1:9" x14ac:dyDescent="0.25">
      <c r="A146084">
        <v>205</v>
      </c>
      <c r="B146084">
        <v>2987131</v>
      </c>
      <c r="C146084">
        <v>4023</v>
      </c>
      <c r="D146084" s="1">
        <v>43644</v>
      </c>
      <c r="E146084">
        <v>4</v>
      </c>
      <c r="F146084" s="2" t="s">
        <v>8</v>
      </c>
      <c r="G146084">
        <v>7</v>
      </c>
      <c r="H146084" s="2" t="s">
        <v>14</v>
      </c>
      <c r="I146084" s="2" t="s">
        <v>287</v>
      </c>
    </row>
    <row r="146085" spans="1:9" x14ac:dyDescent="0.25">
      <c r="A146085">
        <v>205</v>
      </c>
      <c r="B146085">
        <v>2987179</v>
      </c>
      <c r="C146085">
        <v>4023</v>
      </c>
      <c r="D146085" s="1">
        <v>43315</v>
      </c>
      <c r="E146085">
        <v>2</v>
      </c>
      <c r="F146085" s="2" t="s">
        <v>12</v>
      </c>
      <c r="H146085" s="2" t="s">
        <v>14</v>
      </c>
      <c r="I146085" s="2" t="s">
        <v>287</v>
      </c>
    </row>
    <row r="146086" spans="1:9" x14ac:dyDescent="0.25">
      <c r="A146086">
        <v>205</v>
      </c>
      <c r="B146086">
        <v>2987179</v>
      </c>
      <c r="C146086">
        <v>4023</v>
      </c>
      <c r="D146086" s="1">
        <v>43620</v>
      </c>
      <c r="E146086">
        <v>2</v>
      </c>
      <c r="F146086" s="2" t="s">
        <v>12</v>
      </c>
      <c r="H146086" s="2" t="s">
        <v>14</v>
      </c>
      <c r="I146086" s="2" t="s">
        <v>287</v>
      </c>
    </row>
    <row r="146087" spans="1:9" x14ac:dyDescent="0.25">
      <c r="A146087">
        <v>205</v>
      </c>
      <c r="B146087">
        <v>2987347</v>
      </c>
      <c r="C146087">
        <v>4023</v>
      </c>
      <c r="D146087" s="1">
        <v>43710</v>
      </c>
      <c r="E146087">
        <v>4</v>
      </c>
      <c r="F146087" s="2" t="s">
        <v>8</v>
      </c>
      <c r="G146087">
        <v>5</v>
      </c>
      <c r="H146087" s="2" t="s">
        <v>14</v>
      </c>
      <c r="I146087" s="2" t="s">
        <v>287</v>
      </c>
    </row>
    <row r="146088" spans="1:9" x14ac:dyDescent="0.25">
      <c r="A146088">
        <v>205</v>
      </c>
      <c r="B146088">
        <v>2987647</v>
      </c>
      <c r="C146088">
        <v>4023</v>
      </c>
      <c r="D146088" s="1">
        <v>43644</v>
      </c>
      <c r="E146088">
        <v>4</v>
      </c>
      <c r="F146088" s="2" t="s">
        <v>8</v>
      </c>
      <c r="G146088">
        <v>6</v>
      </c>
      <c r="H146088" s="2" t="s">
        <v>14</v>
      </c>
      <c r="I146088" s="2" t="s">
        <v>287</v>
      </c>
    </row>
    <row r="146089" spans="1:9" x14ac:dyDescent="0.25">
      <c r="A146089">
        <v>205</v>
      </c>
      <c r="B146089">
        <v>2987875</v>
      </c>
      <c r="C146089">
        <v>4023</v>
      </c>
      <c r="D146089" s="1">
        <v>43315</v>
      </c>
      <c r="E146089">
        <v>4</v>
      </c>
      <c r="F146089" s="2" t="s">
        <v>8</v>
      </c>
      <c r="G146089">
        <v>4</v>
      </c>
      <c r="H146089" s="2" t="s">
        <v>14</v>
      </c>
      <c r="I146089" s="2" t="s">
        <v>287</v>
      </c>
    </row>
    <row r="146090" spans="1:9" x14ac:dyDescent="0.25">
      <c r="A146090">
        <v>205</v>
      </c>
      <c r="B146090">
        <v>2990731</v>
      </c>
      <c r="C146090">
        <v>4023</v>
      </c>
      <c r="D146090" s="1">
        <v>44008</v>
      </c>
      <c r="E146090">
        <v>4</v>
      </c>
      <c r="F146090" s="2" t="s">
        <v>8</v>
      </c>
      <c r="G146090">
        <v>9.5</v>
      </c>
      <c r="H146090" s="2" t="s">
        <v>14</v>
      </c>
      <c r="I146090" s="2" t="s">
        <v>287</v>
      </c>
    </row>
    <row r="146091" spans="1:9" x14ac:dyDescent="0.25">
      <c r="A146091">
        <v>205</v>
      </c>
      <c r="B146091">
        <v>2990971</v>
      </c>
      <c r="C146091">
        <v>4023</v>
      </c>
      <c r="D146091" s="1">
        <v>44008</v>
      </c>
      <c r="E146091">
        <v>4</v>
      </c>
      <c r="F146091" s="2" t="s">
        <v>8</v>
      </c>
      <c r="G146091">
        <v>5.5</v>
      </c>
      <c r="H146091" s="2" t="s">
        <v>14</v>
      </c>
      <c r="I146091" s="2" t="s">
        <v>287</v>
      </c>
    </row>
    <row r="146092" spans="1:9" x14ac:dyDescent="0.25">
      <c r="A146092">
        <v>205</v>
      </c>
      <c r="B146092">
        <v>2991619</v>
      </c>
      <c r="C146092">
        <v>4023</v>
      </c>
      <c r="D146092" s="1">
        <v>43644</v>
      </c>
      <c r="E146092">
        <v>4</v>
      </c>
      <c r="F146092" s="2" t="s">
        <v>8</v>
      </c>
      <c r="G146092">
        <v>8</v>
      </c>
      <c r="H146092" s="2" t="s">
        <v>14</v>
      </c>
      <c r="I146092" s="2" t="s">
        <v>287</v>
      </c>
    </row>
    <row r="146093" spans="1:9" x14ac:dyDescent="0.25">
      <c r="A146093">
        <v>205</v>
      </c>
      <c r="B146093">
        <v>2992519</v>
      </c>
      <c r="C146093">
        <v>4023</v>
      </c>
      <c r="D146093" s="1">
        <v>44008</v>
      </c>
      <c r="E146093">
        <v>3</v>
      </c>
      <c r="F146093" s="2" t="s">
        <v>11</v>
      </c>
      <c r="G146093">
        <v>2.5</v>
      </c>
      <c r="H146093" s="2" t="s">
        <v>14</v>
      </c>
      <c r="I146093" s="2" t="s">
        <v>287</v>
      </c>
    </row>
    <row r="146094" spans="1:9" x14ac:dyDescent="0.25">
      <c r="A146094">
        <v>205</v>
      </c>
      <c r="B146094">
        <v>2996491</v>
      </c>
      <c r="C146094">
        <v>4023</v>
      </c>
      <c r="D146094" s="1">
        <v>44008</v>
      </c>
      <c r="E146094">
        <v>4</v>
      </c>
      <c r="F146094" s="2" t="s">
        <v>8</v>
      </c>
      <c r="G146094">
        <v>8</v>
      </c>
      <c r="H146094" s="2" t="s">
        <v>14</v>
      </c>
      <c r="I146094" s="2" t="s">
        <v>287</v>
      </c>
    </row>
    <row r="146095" spans="1:9" x14ac:dyDescent="0.25">
      <c r="A146095">
        <v>205</v>
      </c>
      <c r="B146095">
        <v>2996539</v>
      </c>
      <c r="C146095">
        <v>4023</v>
      </c>
      <c r="D146095" s="1">
        <v>44008</v>
      </c>
      <c r="E146095">
        <v>4</v>
      </c>
      <c r="F146095" s="2" t="s">
        <v>8</v>
      </c>
      <c r="G146095">
        <v>5.5</v>
      </c>
      <c r="H146095" s="2" t="s">
        <v>14</v>
      </c>
      <c r="I146095" s="2" t="s">
        <v>287</v>
      </c>
    </row>
    <row r="146096" spans="1:9" x14ac:dyDescent="0.25">
      <c r="A146096">
        <v>205</v>
      </c>
      <c r="B146096">
        <v>2996563</v>
      </c>
      <c r="C146096">
        <v>4023</v>
      </c>
      <c r="D146096" s="1">
        <v>44008</v>
      </c>
      <c r="E146096">
        <v>4</v>
      </c>
      <c r="F146096" s="2" t="s">
        <v>8</v>
      </c>
      <c r="G146096">
        <v>7.5</v>
      </c>
      <c r="H146096" s="2" t="s">
        <v>14</v>
      </c>
      <c r="I146096" s="2" t="s">
        <v>287</v>
      </c>
    </row>
    <row r="146097" spans="1:9" x14ac:dyDescent="0.25">
      <c r="A146097">
        <v>205</v>
      </c>
      <c r="B146097">
        <v>2996623</v>
      </c>
      <c r="C146097">
        <v>4023</v>
      </c>
      <c r="D146097" s="1">
        <v>44008</v>
      </c>
      <c r="E146097">
        <v>4</v>
      </c>
      <c r="F146097" s="2" t="s">
        <v>8</v>
      </c>
      <c r="G146097">
        <v>4.5</v>
      </c>
      <c r="H146097" s="2" t="s">
        <v>14</v>
      </c>
      <c r="I146097" s="2" t="s">
        <v>287</v>
      </c>
    </row>
    <row r="146098" spans="1:9" x14ac:dyDescent="0.25">
      <c r="A146098">
        <v>205</v>
      </c>
      <c r="B146098">
        <v>2998303</v>
      </c>
      <c r="C146098">
        <v>4023</v>
      </c>
      <c r="D146098" s="1">
        <v>44008</v>
      </c>
      <c r="E146098">
        <v>4</v>
      </c>
      <c r="F146098" s="2" t="s">
        <v>8</v>
      </c>
      <c r="G146098">
        <v>4.5</v>
      </c>
      <c r="H146098" s="2" t="s">
        <v>14</v>
      </c>
      <c r="I146098" s="2" t="s">
        <v>287</v>
      </c>
    </row>
    <row r="146099" spans="1:9" x14ac:dyDescent="0.25">
      <c r="A146099">
        <v>205</v>
      </c>
      <c r="B146099">
        <v>2999503</v>
      </c>
      <c r="C146099">
        <v>4023</v>
      </c>
      <c r="D146099" s="1">
        <v>44008</v>
      </c>
      <c r="E146099">
        <v>2</v>
      </c>
      <c r="F146099" s="2" t="s">
        <v>12</v>
      </c>
      <c r="H146099" s="2" t="s">
        <v>14</v>
      </c>
      <c r="I146099" s="2" t="s">
        <v>287</v>
      </c>
    </row>
    <row r="146100" spans="1:9" x14ac:dyDescent="0.25">
      <c r="A146100">
        <v>205</v>
      </c>
      <c r="B146100">
        <v>2871295</v>
      </c>
      <c r="C146100">
        <v>4024</v>
      </c>
      <c r="D146100" s="1">
        <v>38316</v>
      </c>
      <c r="E146100">
        <v>4</v>
      </c>
      <c r="F146100" s="2" t="s">
        <v>8</v>
      </c>
      <c r="G146100">
        <v>8</v>
      </c>
      <c r="H146100" s="2" t="s">
        <v>14</v>
      </c>
      <c r="I146100" s="2" t="s">
        <v>288</v>
      </c>
    </row>
    <row r="146101" spans="1:9" x14ac:dyDescent="0.25">
      <c r="A146101">
        <v>205</v>
      </c>
      <c r="B146101">
        <v>2932963</v>
      </c>
      <c r="C146101">
        <v>4024</v>
      </c>
      <c r="D146101" s="1">
        <v>41227</v>
      </c>
      <c r="E146101">
        <v>2</v>
      </c>
      <c r="F146101" s="2" t="s">
        <v>12</v>
      </c>
      <c r="H146101" s="2" t="s">
        <v>14</v>
      </c>
      <c r="I146101" s="2" t="s">
        <v>288</v>
      </c>
    </row>
    <row r="146102" spans="1:9" x14ac:dyDescent="0.25">
      <c r="A146102">
        <v>205</v>
      </c>
      <c r="B146102">
        <v>2939023</v>
      </c>
      <c r="C146102">
        <v>4024</v>
      </c>
      <c r="D146102" s="1">
        <v>38316</v>
      </c>
      <c r="E146102">
        <v>4</v>
      </c>
      <c r="F146102" s="2" t="s">
        <v>8</v>
      </c>
      <c r="G146102">
        <v>8</v>
      </c>
      <c r="H146102" s="2" t="s">
        <v>14</v>
      </c>
      <c r="I146102" s="2" t="s">
        <v>288</v>
      </c>
    </row>
    <row r="146103" spans="1:9" x14ac:dyDescent="0.25">
      <c r="A146103">
        <v>205</v>
      </c>
      <c r="B146103">
        <v>2941303</v>
      </c>
      <c r="C146103">
        <v>4024</v>
      </c>
      <c r="D146103" s="1">
        <v>38666</v>
      </c>
      <c r="E146103">
        <v>4</v>
      </c>
      <c r="F146103" s="2" t="s">
        <v>8</v>
      </c>
      <c r="G146103">
        <v>4</v>
      </c>
      <c r="H146103" s="2" t="s">
        <v>14</v>
      </c>
      <c r="I146103" s="2" t="s">
        <v>288</v>
      </c>
    </row>
    <row r="146104" spans="1:9" x14ac:dyDescent="0.25">
      <c r="A146104">
        <v>205</v>
      </c>
      <c r="B146104">
        <v>2941627</v>
      </c>
      <c r="C146104">
        <v>4024</v>
      </c>
      <c r="D146104" s="1">
        <v>38316</v>
      </c>
      <c r="E146104">
        <v>2</v>
      </c>
      <c r="F146104" s="2" t="s">
        <v>12</v>
      </c>
      <c r="H146104" s="2" t="s">
        <v>14</v>
      </c>
      <c r="I146104" s="2" t="s">
        <v>288</v>
      </c>
    </row>
    <row r="146105" spans="1:9" x14ac:dyDescent="0.25">
      <c r="A146105">
        <v>205</v>
      </c>
      <c r="B146105">
        <v>2941627</v>
      </c>
      <c r="C146105">
        <v>4024</v>
      </c>
      <c r="D146105" s="1">
        <v>38685</v>
      </c>
      <c r="E146105">
        <v>2</v>
      </c>
      <c r="F146105" s="2" t="s">
        <v>12</v>
      </c>
      <c r="H146105" s="2" t="s">
        <v>14</v>
      </c>
      <c r="I146105" s="2" t="s">
        <v>288</v>
      </c>
    </row>
    <row r="146106" spans="1:9" x14ac:dyDescent="0.25">
      <c r="A146106">
        <v>205</v>
      </c>
      <c r="B146106">
        <v>2941627</v>
      </c>
      <c r="C146106">
        <v>4024</v>
      </c>
      <c r="D146106" s="1">
        <v>39032</v>
      </c>
      <c r="E146106">
        <v>4</v>
      </c>
      <c r="F146106" s="2" t="s">
        <v>8</v>
      </c>
      <c r="G146106">
        <v>5</v>
      </c>
      <c r="H146106" s="2" t="s">
        <v>14</v>
      </c>
      <c r="I146106" s="2" t="s">
        <v>288</v>
      </c>
    </row>
    <row r="146107" spans="1:9" x14ac:dyDescent="0.25">
      <c r="A146107">
        <v>205</v>
      </c>
      <c r="B146107">
        <v>2942143</v>
      </c>
      <c r="C146107">
        <v>4024</v>
      </c>
      <c r="D146107" s="1">
        <v>44144</v>
      </c>
      <c r="E146107">
        <v>5</v>
      </c>
      <c r="F146107" s="2" t="s">
        <v>15</v>
      </c>
      <c r="G146107">
        <v>9</v>
      </c>
      <c r="H146107" s="2" t="s">
        <v>14</v>
      </c>
      <c r="I146107" s="2" t="s">
        <v>288</v>
      </c>
    </row>
    <row r="146108" spans="1:9" x14ac:dyDescent="0.25">
      <c r="A146108">
        <v>205</v>
      </c>
      <c r="B146108">
        <v>2944543</v>
      </c>
      <c r="C146108">
        <v>4024</v>
      </c>
      <c r="D146108" s="1">
        <v>37947</v>
      </c>
      <c r="E146108">
        <v>4</v>
      </c>
      <c r="F146108" s="2" t="s">
        <v>8</v>
      </c>
      <c r="G146108">
        <v>6</v>
      </c>
      <c r="H146108" s="2" t="s">
        <v>13</v>
      </c>
      <c r="I146108" s="2" t="s">
        <v>288</v>
      </c>
    </row>
    <row r="146109" spans="1:9" x14ac:dyDescent="0.25">
      <c r="A146109">
        <v>205</v>
      </c>
      <c r="B146109">
        <v>2947831</v>
      </c>
      <c r="C146109">
        <v>4024</v>
      </c>
      <c r="D146109" s="1">
        <v>37947</v>
      </c>
      <c r="E146109">
        <v>4</v>
      </c>
      <c r="F146109" s="2" t="s">
        <v>8</v>
      </c>
      <c r="G146109">
        <v>6</v>
      </c>
      <c r="H146109" s="2" t="s">
        <v>13</v>
      </c>
      <c r="I146109" s="2" t="s">
        <v>288</v>
      </c>
    </row>
    <row r="146110" spans="1:9" x14ac:dyDescent="0.25">
      <c r="A146110">
        <v>205</v>
      </c>
      <c r="B146110">
        <v>2947855</v>
      </c>
      <c r="C146110">
        <v>4024</v>
      </c>
      <c r="D146110" s="1">
        <v>38685</v>
      </c>
      <c r="E146110">
        <v>4</v>
      </c>
      <c r="F146110" s="2" t="s">
        <v>8</v>
      </c>
      <c r="G146110">
        <v>6</v>
      </c>
      <c r="H146110" s="2" t="s">
        <v>14</v>
      </c>
      <c r="I146110" s="2" t="s">
        <v>288</v>
      </c>
    </row>
    <row r="146111" spans="1:9" x14ac:dyDescent="0.25">
      <c r="A146111">
        <v>205</v>
      </c>
      <c r="B146111">
        <v>2948851</v>
      </c>
      <c r="C146111">
        <v>4024</v>
      </c>
      <c r="D146111" s="1">
        <v>37947</v>
      </c>
      <c r="E146111">
        <v>4</v>
      </c>
      <c r="F146111" s="2" t="s">
        <v>8</v>
      </c>
      <c r="G146111">
        <v>6</v>
      </c>
      <c r="H146111" s="2" t="s">
        <v>13</v>
      </c>
      <c r="I146111" s="2" t="s">
        <v>288</v>
      </c>
    </row>
    <row r="146112" spans="1:9" x14ac:dyDescent="0.25">
      <c r="A146112">
        <v>205</v>
      </c>
      <c r="B146112">
        <v>2948983</v>
      </c>
      <c r="C146112">
        <v>4024</v>
      </c>
      <c r="D146112" s="1">
        <v>37947</v>
      </c>
      <c r="E146112">
        <v>4</v>
      </c>
      <c r="F146112" s="2" t="s">
        <v>8</v>
      </c>
      <c r="G146112">
        <v>6</v>
      </c>
      <c r="H146112" s="2" t="s">
        <v>13</v>
      </c>
      <c r="I146112" s="2" t="s">
        <v>288</v>
      </c>
    </row>
    <row r="146113" spans="1:9" x14ac:dyDescent="0.25">
      <c r="A146113">
        <v>205</v>
      </c>
      <c r="B146113">
        <v>2949343</v>
      </c>
      <c r="C146113">
        <v>4024</v>
      </c>
      <c r="D146113" s="1">
        <v>38685</v>
      </c>
      <c r="E146113">
        <v>2</v>
      </c>
      <c r="F146113" s="2" t="s">
        <v>12</v>
      </c>
      <c r="H146113" s="2" t="s">
        <v>13</v>
      </c>
      <c r="I146113" s="2" t="s">
        <v>288</v>
      </c>
    </row>
    <row r="146114" spans="1:9" x14ac:dyDescent="0.25">
      <c r="A146114">
        <v>205</v>
      </c>
      <c r="B146114">
        <v>2949343</v>
      </c>
      <c r="C146114">
        <v>4024</v>
      </c>
      <c r="D146114" s="1">
        <v>39046</v>
      </c>
      <c r="E146114">
        <v>3</v>
      </c>
      <c r="F146114" s="2" t="s">
        <v>11</v>
      </c>
      <c r="G146114">
        <v>2</v>
      </c>
      <c r="H146114" s="2" t="s">
        <v>13</v>
      </c>
      <c r="I146114" s="2" t="s">
        <v>288</v>
      </c>
    </row>
    <row r="146115" spans="1:9" x14ac:dyDescent="0.25">
      <c r="A146115">
        <v>205</v>
      </c>
      <c r="B146115">
        <v>2949343</v>
      </c>
      <c r="C146115">
        <v>4024</v>
      </c>
      <c r="D146115" s="1">
        <v>39415</v>
      </c>
      <c r="E146115">
        <v>4</v>
      </c>
      <c r="F146115" s="2" t="s">
        <v>8</v>
      </c>
      <c r="G146115">
        <v>5</v>
      </c>
      <c r="H146115" s="2" t="s">
        <v>14</v>
      </c>
      <c r="I146115" s="2" t="s">
        <v>288</v>
      </c>
    </row>
    <row r="146116" spans="1:9" x14ac:dyDescent="0.25">
      <c r="A146116">
        <v>205</v>
      </c>
      <c r="B146116">
        <v>2949751</v>
      </c>
      <c r="C146116">
        <v>4024</v>
      </c>
      <c r="D146116" s="1">
        <v>37947</v>
      </c>
      <c r="E146116">
        <v>4</v>
      </c>
      <c r="F146116" s="2" t="s">
        <v>8</v>
      </c>
      <c r="G146116">
        <v>6</v>
      </c>
      <c r="H146116" s="2" t="s">
        <v>13</v>
      </c>
      <c r="I146116" s="2" t="s">
        <v>288</v>
      </c>
    </row>
    <row r="146117" spans="1:9" x14ac:dyDescent="0.25">
      <c r="A146117">
        <v>205</v>
      </c>
      <c r="B146117">
        <v>2950891</v>
      </c>
      <c r="C146117">
        <v>4024</v>
      </c>
      <c r="D146117" s="1">
        <v>38681</v>
      </c>
      <c r="E146117">
        <v>0</v>
      </c>
      <c r="F146117" s="2" t="s">
        <v>8</v>
      </c>
      <c r="G146117">
        <v>5</v>
      </c>
      <c r="H146117" s="2" t="s">
        <v>14</v>
      </c>
      <c r="I146117" s="2" t="s">
        <v>288</v>
      </c>
    </row>
    <row r="146118" spans="1:9" x14ac:dyDescent="0.25">
      <c r="A146118">
        <v>205</v>
      </c>
      <c r="B146118">
        <v>2951251</v>
      </c>
      <c r="C146118">
        <v>4024</v>
      </c>
      <c r="D146118" s="1">
        <v>38316</v>
      </c>
      <c r="E146118">
        <v>2</v>
      </c>
      <c r="F146118" s="2" t="s">
        <v>12</v>
      </c>
      <c r="H146118" s="2" t="s">
        <v>14</v>
      </c>
      <c r="I146118" s="2" t="s">
        <v>288</v>
      </c>
    </row>
    <row r="146119" spans="1:9" x14ac:dyDescent="0.25">
      <c r="A146119">
        <v>205</v>
      </c>
      <c r="B146119">
        <v>2951371</v>
      </c>
      <c r="C146119">
        <v>4024</v>
      </c>
      <c r="D146119" s="1">
        <v>38685</v>
      </c>
      <c r="E146119">
        <v>4</v>
      </c>
      <c r="F146119" s="2" t="s">
        <v>8</v>
      </c>
      <c r="G146119">
        <v>6</v>
      </c>
      <c r="H146119" s="2" t="s">
        <v>14</v>
      </c>
      <c r="I146119" s="2" t="s">
        <v>288</v>
      </c>
    </row>
    <row r="146120" spans="1:9" x14ac:dyDescent="0.25">
      <c r="A146120">
        <v>205</v>
      </c>
      <c r="B146120">
        <v>2951455</v>
      </c>
      <c r="C146120">
        <v>4024</v>
      </c>
      <c r="D146120" s="1">
        <v>38685</v>
      </c>
      <c r="E146120">
        <v>2</v>
      </c>
      <c r="F146120" s="2" t="s">
        <v>12</v>
      </c>
      <c r="H146120" s="2" t="s">
        <v>14</v>
      </c>
      <c r="I146120" s="2" t="s">
        <v>288</v>
      </c>
    </row>
    <row r="146121" spans="1:9" x14ac:dyDescent="0.25">
      <c r="A146121">
        <v>205</v>
      </c>
      <c r="B146121">
        <v>2951839</v>
      </c>
      <c r="C146121">
        <v>4024</v>
      </c>
      <c r="D146121" s="1">
        <v>38316</v>
      </c>
      <c r="E146121">
        <v>2</v>
      </c>
      <c r="F146121" s="2" t="s">
        <v>12</v>
      </c>
      <c r="H146121" s="2" t="s">
        <v>14</v>
      </c>
      <c r="I146121" s="2" t="s">
        <v>288</v>
      </c>
    </row>
    <row r="146122" spans="1:9" x14ac:dyDescent="0.25">
      <c r="A146122">
        <v>205</v>
      </c>
      <c r="B146122">
        <v>2952175</v>
      </c>
      <c r="C146122">
        <v>4024</v>
      </c>
      <c r="D146122" s="1">
        <v>39408</v>
      </c>
      <c r="E146122">
        <v>2</v>
      </c>
      <c r="F146122" s="2" t="s">
        <v>12</v>
      </c>
      <c r="H146122" s="2" t="s">
        <v>14</v>
      </c>
      <c r="I146122" s="2" t="s">
        <v>288</v>
      </c>
    </row>
    <row r="146123" spans="1:9" x14ac:dyDescent="0.25">
      <c r="A146123">
        <v>205</v>
      </c>
      <c r="B146123">
        <v>2952175</v>
      </c>
      <c r="C146123">
        <v>4024</v>
      </c>
      <c r="D146123" s="1">
        <v>39763</v>
      </c>
      <c r="E146123">
        <v>5</v>
      </c>
      <c r="F146123" s="2" t="s">
        <v>15</v>
      </c>
      <c r="G146123">
        <v>7</v>
      </c>
      <c r="H146123" s="2" t="s">
        <v>14</v>
      </c>
      <c r="I146123" s="2" t="s">
        <v>288</v>
      </c>
    </row>
    <row r="146124" spans="1:9" x14ac:dyDescent="0.25">
      <c r="A146124">
        <v>205</v>
      </c>
      <c r="B146124">
        <v>2952211</v>
      </c>
      <c r="C146124">
        <v>4024</v>
      </c>
      <c r="D146124" s="1">
        <v>38316</v>
      </c>
      <c r="E146124">
        <v>3</v>
      </c>
      <c r="F146124" s="2" t="s">
        <v>11</v>
      </c>
      <c r="H146124" s="2" t="s">
        <v>14</v>
      </c>
      <c r="I146124" s="2" t="s">
        <v>288</v>
      </c>
    </row>
    <row r="146125" spans="1:9" x14ac:dyDescent="0.25">
      <c r="A146125">
        <v>205</v>
      </c>
      <c r="B146125">
        <v>2952211</v>
      </c>
      <c r="C146125">
        <v>4024</v>
      </c>
      <c r="D146125" s="1">
        <v>38685</v>
      </c>
      <c r="E146125">
        <v>4</v>
      </c>
      <c r="F146125" s="2" t="s">
        <v>8</v>
      </c>
      <c r="G146125">
        <v>6</v>
      </c>
      <c r="H146125" s="2" t="s">
        <v>14</v>
      </c>
      <c r="I146125" s="2" t="s">
        <v>288</v>
      </c>
    </row>
    <row r="146126" spans="1:9" x14ac:dyDescent="0.25">
      <c r="A146126">
        <v>205</v>
      </c>
      <c r="B146126">
        <v>2952595</v>
      </c>
      <c r="C146126">
        <v>4024</v>
      </c>
      <c r="D146126" s="1">
        <v>39408</v>
      </c>
      <c r="E146126">
        <v>2</v>
      </c>
      <c r="F146126" s="2" t="s">
        <v>12</v>
      </c>
      <c r="H146126" s="2" t="s">
        <v>14</v>
      </c>
      <c r="I146126" s="2" t="s">
        <v>288</v>
      </c>
    </row>
    <row r="146127" spans="1:9" x14ac:dyDescent="0.25">
      <c r="A146127">
        <v>205</v>
      </c>
      <c r="B146127">
        <v>2952595</v>
      </c>
      <c r="C146127">
        <v>4024</v>
      </c>
      <c r="D146127" s="1">
        <v>40128</v>
      </c>
      <c r="E146127">
        <v>3</v>
      </c>
      <c r="F146127" s="2" t="s">
        <v>11</v>
      </c>
      <c r="G146127">
        <v>2</v>
      </c>
      <c r="H146127" s="2" t="s">
        <v>14</v>
      </c>
      <c r="I146127" s="2" t="s">
        <v>288</v>
      </c>
    </row>
    <row r="146128" spans="1:9" x14ac:dyDescent="0.25">
      <c r="A146128">
        <v>205</v>
      </c>
      <c r="B146128">
        <v>2952655</v>
      </c>
      <c r="C146128">
        <v>4024</v>
      </c>
      <c r="D146128" s="1">
        <v>38316</v>
      </c>
      <c r="E146128">
        <v>4</v>
      </c>
      <c r="F146128" s="2" t="s">
        <v>8</v>
      </c>
      <c r="G146128">
        <v>7</v>
      </c>
      <c r="H146128" s="2" t="s">
        <v>14</v>
      </c>
      <c r="I146128" s="2" t="s">
        <v>288</v>
      </c>
    </row>
    <row r="146129" spans="1:9" x14ac:dyDescent="0.25">
      <c r="A146129">
        <v>205</v>
      </c>
      <c r="B146129">
        <v>2952991</v>
      </c>
      <c r="C146129">
        <v>4024</v>
      </c>
      <c r="D146129" s="1">
        <v>39032</v>
      </c>
      <c r="E146129">
        <v>2</v>
      </c>
      <c r="F146129" s="2" t="s">
        <v>12</v>
      </c>
      <c r="H146129" s="2" t="s">
        <v>14</v>
      </c>
      <c r="I146129" s="2" t="s">
        <v>288</v>
      </c>
    </row>
    <row r="146130" spans="1:9" x14ac:dyDescent="0.25">
      <c r="A146130">
        <v>205</v>
      </c>
      <c r="B146130">
        <v>2952991</v>
      </c>
      <c r="C146130">
        <v>4024</v>
      </c>
      <c r="D146130" s="1">
        <v>39408</v>
      </c>
      <c r="E146130">
        <v>2</v>
      </c>
      <c r="F146130" s="2" t="s">
        <v>12</v>
      </c>
      <c r="H146130" s="2" t="s">
        <v>14</v>
      </c>
      <c r="I146130" s="2" t="s">
        <v>288</v>
      </c>
    </row>
    <row r="146131" spans="1:9" x14ac:dyDescent="0.25">
      <c r="A146131">
        <v>205</v>
      </c>
      <c r="B146131">
        <v>2952991</v>
      </c>
      <c r="C146131">
        <v>4024</v>
      </c>
      <c r="D146131" s="1">
        <v>40148</v>
      </c>
      <c r="E146131">
        <v>2</v>
      </c>
      <c r="F146131" s="2" t="s">
        <v>12</v>
      </c>
      <c r="H146131" s="2" t="s">
        <v>14</v>
      </c>
      <c r="I146131" s="2" t="s">
        <v>288</v>
      </c>
    </row>
    <row r="146132" spans="1:9" x14ac:dyDescent="0.25">
      <c r="A146132">
        <v>205</v>
      </c>
      <c r="B146132">
        <v>2953087</v>
      </c>
      <c r="C146132">
        <v>4024</v>
      </c>
      <c r="D146132" s="1">
        <v>38316</v>
      </c>
      <c r="E146132">
        <v>4</v>
      </c>
      <c r="F146132" s="2" t="s">
        <v>8</v>
      </c>
      <c r="G146132">
        <v>7</v>
      </c>
      <c r="H146132" s="2" t="s">
        <v>14</v>
      </c>
      <c r="I146132" s="2" t="s">
        <v>288</v>
      </c>
    </row>
    <row r="146133" spans="1:9" x14ac:dyDescent="0.25">
      <c r="A146133">
        <v>205</v>
      </c>
      <c r="B146133">
        <v>2954635</v>
      </c>
      <c r="C146133">
        <v>4024</v>
      </c>
      <c r="D146133" s="1">
        <v>38666</v>
      </c>
      <c r="E146133">
        <v>5</v>
      </c>
      <c r="F146133" s="2" t="s">
        <v>15</v>
      </c>
      <c r="G146133">
        <v>7</v>
      </c>
      <c r="H146133" s="2" t="s">
        <v>14</v>
      </c>
      <c r="I146133" s="2" t="s">
        <v>288</v>
      </c>
    </row>
    <row r="146134" spans="1:9" x14ac:dyDescent="0.25">
      <c r="A146134">
        <v>205</v>
      </c>
      <c r="B146134">
        <v>2955043</v>
      </c>
      <c r="C146134">
        <v>4024</v>
      </c>
      <c r="D146134" s="1">
        <v>38685</v>
      </c>
      <c r="E146134">
        <v>5</v>
      </c>
      <c r="F146134" s="2" t="s">
        <v>15</v>
      </c>
      <c r="G146134">
        <v>8</v>
      </c>
      <c r="H146134" s="2" t="s">
        <v>14</v>
      </c>
      <c r="I146134" s="2" t="s">
        <v>288</v>
      </c>
    </row>
    <row r="146135" spans="1:9" x14ac:dyDescent="0.25">
      <c r="A146135">
        <v>205</v>
      </c>
      <c r="B146135">
        <v>2955091</v>
      </c>
      <c r="C146135">
        <v>4024</v>
      </c>
      <c r="D146135" s="1">
        <v>38685</v>
      </c>
      <c r="E146135">
        <v>4</v>
      </c>
      <c r="F146135" s="2" t="s">
        <v>8</v>
      </c>
      <c r="G146135">
        <v>5</v>
      </c>
      <c r="H146135" s="2" t="s">
        <v>14</v>
      </c>
      <c r="I146135" s="2" t="s">
        <v>288</v>
      </c>
    </row>
    <row r="146136" spans="1:9" x14ac:dyDescent="0.25">
      <c r="A146136">
        <v>205</v>
      </c>
      <c r="B146136">
        <v>2955115</v>
      </c>
      <c r="C146136">
        <v>4024</v>
      </c>
      <c r="D146136" s="1">
        <v>38685</v>
      </c>
      <c r="E146136">
        <v>3</v>
      </c>
      <c r="F146136" s="2" t="s">
        <v>11</v>
      </c>
      <c r="G146136">
        <v>2</v>
      </c>
      <c r="H146136" s="2" t="s">
        <v>14</v>
      </c>
      <c r="I146136" s="2" t="s">
        <v>288</v>
      </c>
    </row>
    <row r="146137" spans="1:9" x14ac:dyDescent="0.25">
      <c r="A146137">
        <v>205</v>
      </c>
      <c r="B146137">
        <v>2955115</v>
      </c>
      <c r="C146137">
        <v>4024</v>
      </c>
      <c r="D146137" s="1">
        <v>39046</v>
      </c>
      <c r="E146137">
        <v>4</v>
      </c>
      <c r="F146137" s="2" t="s">
        <v>8</v>
      </c>
      <c r="G146137">
        <v>5</v>
      </c>
      <c r="H146137" s="2" t="s">
        <v>14</v>
      </c>
      <c r="I146137" s="2" t="s">
        <v>288</v>
      </c>
    </row>
    <row r="146138" spans="1:9" x14ac:dyDescent="0.25">
      <c r="A146138">
        <v>205</v>
      </c>
      <c r="B146138">
        <v>2955127</v>
      </c>
      <c r="C146138">
        <v>4024</v>
      </c>
      <c r="D146138" s="1">
        <v>39032</v>
      </c>
      <c r="E146138">
        <v>2</v>
      </c>
      <c r="F146138" s="2" t="s">
        <v>12</v>
      </c>
      <c r="H146138" s="2" t="s">
        <v>14</v>
      </c>
      <c r="I146138" s="2" t="s">
        <v>288</v>
      </c>
    </row>
    <row r="146139" spans="1:9" x14ac:dyDescent="0.25">
      <c r="A146139">
        <v>205</v>
      </c>
      <c r="B146139">
        <v>2955259</v>
      </c>
      <c r="C146139">
        <v>4024</v>
      </c>
      <c r="D146139" s="1">
        <v>38666</v>
      </c>
      <c r="E146139">
        <v>4</v>
      </c>
      <c r="F146139" s="2" t="s">
        <v>8</v>
      </c>
      <c r="G146139">
        <v>4</v>
      </c>
      <c r="H146139" s="2" t="s">
        <v>14</v>
      </c>
      <c r="I146139" s="2" t="s">
        <v>288</v>
      </c>
    </row>
    <row r="146140" spans="1:9" x14ac:dyDescent="0.25">
      <c r="A146140">
        <v>205</v>
      </c>
      <c r="B146140">
        <v>2955451</v>
      </c>
      <c r="C146140">
        <v>4024</v>
      </c>
      <c r="D146140" s="1">
        <v>38685</v>
      </c>
      <c r="E146140">
        <v>4</v>
      </c>
      <c r="F146140" s="2" t="s">
        <v>8</v>
      </c>
      <c r="G146140">
        <v>4</v>
      </c>
      <c r="H146140" s="2" t="s">
        <v>14</v>
      </c>
      <c r="I146140" s="2" t="s">
        <v>288</v>
      </c>
    </row>
    <row r="146141" spans="1:9" x14ac:dyDescent="0.25">
      <c r="A146141">
        <v>205</v>
      </c>
      <c r="B146141">
        <v>2955643</v>
      </c>
      <c r="C146141">
        <v>4024</v>
      </c>
      <c r="D146141" s="1">
        <v>38685</v>
      </c>
      <c r="E146141">
        <v>4</v>
      </c>
      <c r="F146141" s="2" t="s">
        <v>8</v>
      </c>
      <c r="G146141">
        <v>4</v>
      </c>
      <c r="H146141" s="2" t="s">
        <v>14</v>
      </c>
      <c r="I146141" s="2" t="s">
        <v>288</v>
      </c>
    </row>
    <row r="146142" spans="1:9" x14ac:dyDescent="0.25">
      <c r="A146142">
        <v>205</v>
      </c>
      <c r="B146142">
        <v>2955811</v>
      </c>
      <c r="C146142">
        <v>4024</v>
      </c>
      <c r="D146142" s="1">
        <v>38685</v>
      </c>
      <c r="E146142">
        <v>4</v>
      </c>
      <c r="F146142" s="2" t="s">
        <v>8</v>
      </c>
      <c r="G146142">
        <v>4</v>
      </c>
      <c r="H146142" s="2" t="s">
        <v>14</v>
      </c>
      <c r="I146142" s="2" t="s">
        <v>288</v>
      </c>
    </row>
    <row r="146143" spans="1:9" x14ac:dyDescent="0.25">
      <c r="A146143">
        <v>205</v>
      </c>
      <c r="B146143">
        <v>2955919</v>
      </c>
      <c r="C146143">
        <v>4024</v>
      </c>
      <c r="D146143" s="1">
        <v>38685</v>
      </c>
      <c r="E146143">
        <v>3</v>
      </c>
      <c r="F146143" s="2" t="s">
        <v>11</v>
      </c>
      <c r="G146143">
        <v>2</v>
      </c>
      <c r="H146143" s="2" t="s">
        <v>14</v>
      </c>
      <c r="I146143" s="2" t="s">
        <v>288</v>
      </c>
    </row>
    <row r="146144" spans="1:9" x14ac:dyDescent="0.25">
      <c r="A146144">
        <v>205</v>
      </c>
      <c r="B146144">
        <v>2955919</v>
      </c>
      <c r="C146144">
        <v>4024</v>
      </c>
      <c r="D146144" s="1">
        <v>39032</v>
      </c>
      <c r="E146144">
        <v>4</v>
      </c>
      <c r="F146144" s="2" t="s">
        <v>8</v>
      </c>
      <c r="G146144">
        <v>4</v>
      </c>
      <c r="H146144" s="2" t="s">
        <v>14</v>
      </c>
      <c r="I146144" s="2" t="s">
        <v>288</v>
      </c>
    </row>
    <row r="146145" spans="1:9" x14ac:dyDescent="0.25">
      <c r="A146145">
        <v>205</v>
      </c>
      <c r="B146145">
        <v>2956123</v>
      </c>
      <c r="C146145">
        <v>4024</v>
      </c>
      <c r="D146145" s="1">
        <v>41227</v>
      </c>
      <c r="E146145">
        <v>4</v>
      </c>
      <c r="F146145" s="2" t="s">
        <v>8</v>
      </c>
      <c r="G146145">
        <v>4</v>
      </c>
      <c r="H146145" s="2" t="s">
        <v>14</v>
      </c>
      <c r="I146145" s="2" t="s">
        <v>288</v>
      </c>
    </row>
    <row r="146146" spans="1:9" x14ac:dyDescent="0.25">
      <c r="A146146">
        <v>205</v>
      </c>
      <c r="B146146">
        <v>2956927</v>
      </c>
      <c r="C146146">
        <v>4024</v>
      </c>
      <c r="D146146" s="1">
        <v>39046</v>
      </c>
      <c r="E146146">
        <v>3</v>
      </c>
      <c r="F146146" s="2" t="s">
        <v>11</v>
      </c>
      <c r="G146146">
        <v>2</v>
      </c>
      <c r="H146146" s="2" t="s">
        <v>14</v>
      </c>
      <c r="I146146" s="2" t="s">
        <v>288</v>
      </c>
    </row>
    <row r="146147" spans="1:9" x14ac:dyDescent="0.25">
      <c r="A146147">
        <v>205</v>
      </c>
      <c r="B146147">
        <v>2956927</v>
      </c>
      <c r="C146147">
        <v>4024</v>
      </c>
      <c r="D146147" s="1">
        <v>39408</v>
      </c>
      <c r="E146147">
        <v>2</v>
      </c>
      <c r="F146147" s="2" t="s">
        <v>12</v>
      </c>
      <c r="H146147" s="2" t="s">
        <v>14</v>
      </c>
      <c r="I146147" s="2" t="s">
        <v>288</v>
      </c>
    </row>
    <row r="146148" spans="1:9" x14ac:dyDescent="0.25">
      <c r="A146148">
        <v>205</v>
      </c>
      <c r="B146148">
        <v>2957095</v>
      </c>
      <c r="C146148">
        <v>4024</v>
      </c>
      <c r="D146148" s="1">
        <v>39032</v>
      </c>
      <c r="E146148">
        <v>4</v>
      </c>
      <c r="F146148" s="2" t="s">
        <v>8</v>
      </c>
      <c r="G146148">
        <v>5</v>
      </c>
      <c r="H146148" s="2" t="s">
        <v>14</v>
      </c>
      <c r="I146148" s="2" t="s">
        <v>288</v>
      </c>
    </row>
    <row r="146149" spans="1:9" x14ac:dyDescent="0.25">
      <c r="A146149">
        <v>205</v>
      </c>
      <c r="B146149">
        <v>2957743</v>
      </c>
      <c r="C146149">
        <v>4024</v>
      </c>
      <c r="D146149" s="1">
        <v>39032</v>
      </c>
      <c r="E146149">
        <v>2</v>
      </c>
      <c r="F146149" s="2" t="s">
        <v>12</v>
      </c>
      <c r="H146149" s="2" t="s">
        <v>14</v>
      </c>
      <c r="I146149" s="2" t="s">
        <v>288</v>
      </c>
    </row>
    <row r="146150" spans="1:9" x14ac:dyDescent="0.25">
      <c r="A146150">
        <v>205</v>
      </c>
      <c r="B146150">
        <v>2958355</v>
      </c>
      <c r="C146150">
        <v>4024</v>
      </c>
      <c r="D146150" s="1">
        <v>39763</v>
      </c>
      <c r="E146150">
        <v>2</v>
      </c>
      <c r="F146150" s="2" t="s">
        <v>12</v>
      </c>
      <c r="H146150" s="2" t="s">
        <v>14</v>
      </c>
      <c r="I146150" s="2" t="s">
        <v>288</v>
      </c>
    </row>
    <row r="146151" spans="1:9" x14ac:dyDescent="0.25">
      <c r="A146151">
        <v>205</v>
      </c>
      <c r="B146151">
        <v>2958763</v>
      </c>
      <c r="C146151">
        <v>4024</v>
      </c>
      <c r="D146151" s="1">
        <v>39032</v>
      </c>
      <c r="E146151">
        <v>4</v>
      </c>
      <c r="F146151" s="2" t="s">
        <v>8</v>
      </c>
      <c r="G146151">
        <v>6</v>
      </c>
      <c r="H146151" s="2" t="s">
        <v>14</v>
      </c>
      <c r="I146151" s="2" t="s">
        <v>288</v>
      </c>
    </row>
    <row r="146152" spans="1:9" x14ac:dyDescent="0.25">
      <c r="A146152">
        <v>205</v>
      </c>
      <c r="B146152">
        <v>2958859</v>
      </c>
      <c r="C146152">
        <v>4024</v>
      </c>
      <c r="D146152" s="1">
        <v>39032</v>
      </c>
      <c r="E146152">
        <v>5</v>
      </c>
      <c r="F146152" s="2" t="s">
        <v>15</v>
      </c>
      <c r="G146152">
        <v>8</v>
      </c>
      <c r="H146152" s="2" t="s">
        <v>14</v>
      </c>
      <c r="I146152" s="2" t="s">
        <v>288</v>
      </c>
    </row>
    <row r="146153" spans="1:9" x14ac:dyDescent="0.25">
      <c r="A146153">
        <v>205</v>
      </c>
      <c r="B146153">
        <v>2959663</v>
      </c>
      <c r="C146153">
        <v>4024</v>
      </c>
      <c r="D146153" s="1">
        <v>39408</v>
      </c>
      <c r="E146153">
        <v>4</v>
      </c>
      <c r="F146153" s="2" t="s">
        <v>8</v>
      </c>
      <c r="G146153">
        <v>6</v>
      </c>
      <c r="H146153" s="2" t="s">
        <v>14</v>
      </c>
      <c r="I146153" s="2" t="s">
        <v>288</v>
      </c>
    </row>
    <row r="146154" spans="1:9" x14ac:dyDescent="0.25">
      <c r="A146154">
        <v>205</v>
      </c>
      <c r="B146154">
        <v>2959747</v>
      </c>
      <c r="C146154">
        <v>4024</v>
      </c>
      <c r="D146154" s="1">
        <v>39408</v>
      </c>
      <c r="E146154">
        <v>4</v>
      </c>
      <c r="F146154" s="2" t="s">
        <v>8</v>
      </c>
      <c r="G146154">
        <v>9</v>
      </c>
      <c r="H146154" s="2" t="s">
        <v>14</v>
      </c>
      <c r="I146154" s="2" t="s">
        <v>288</v>
      </c>
    </row>
    <row r="146155" spans="1:9" x14ac:dyDescent="0.25">
      <c r="A146155">
        <v>205</v>
      </c>
      <c r="B146155">
        <v>2960539</v>
      </c>
      <c r="C146155">
        <v>4024</v>
      </c>
      <c r="D146155" s="1">
        <v>39408</v>
      </c>
      <c r="E146155">
        <v>5</v>
      </c>
      <c r="F146155" s="2" t="s">
        <v>15</v>
      </c>
      <c r="G146155">
        <v>8</v>
      </c>
      <c r="H146155" s="2" t="s">
        <v>14</v>
      </c>
      <c r="I146155" s="2" t="s">
        <v>288</v>
      </c>
    </row>
    <row r="146156" spans="1:9" x14ac:dyDescent="0.25">
      <c r="A146156">
        <v>205</v>
      </c>
      <c r="B146156">
        <v>2961091</v>
      </c>
      <c r="C146156">
        <v>4024</v>
      </c>
      <c r="D146156" s="1">
        <v>39771</v>
      </c>
      <c r="E146156">
        <v>4</v>
      </c>
      <c r="F146156" s="2" t="s">
        <v>8</v>
      </c>
      <c r="G146156">
        <v>5</v>
      </c>
      <c r="H146156" s="2" t="s">
        <v>14</v>
      </c>
      <c r="I146156" s="2" t="s">
        <v>288</v>
      </c>
    </row>
    <row r="146157" spans="1:9" x14ac:dyDescent="0.25">
      <c r="A146157">
        <v>205</v>
      </c>
      <c r="B146157">
        <v>2961355</v>
      </c>
      <c r="C146157">
        <v>4024</v>
      </c>
      <c r="D146157" s="1">
        <v>39763</v>
      </c>
      <c r="E146157">
        <v>5</v>
      </c>
      <c r="F146157" s="2" t="s">
        <v>15</v>
      </c>
      <c r="G146157">
        <v>7</v>
      </c>
      <c r="H146157" s="2" t="s">
        <v>14</v>
      </c>
      <c r="I146157" s="2" t="s">
        <v>288</v>
      </c>
    </row>
    <row r="146158" spans="1:9" x14ac:dyDescent="0.25">
      <c r="A146158">
        <v>205</v>
      </c>
      <c r="B146158">
        <v>2961547</v>
      </c>
      <c r="C146158">
        <v>4024</v>
      </c>
      <c r="D146158" s="1">
        <v>39415</v>
      </c>
      <c r="E146158">
        <v>4</v>
      </c>
      <c r="F146158" s="2" t="s">
        <v>8</v>
      </c>
      <c r="G146158">
        <v>5</v>
      </c>
      <c r="H146158" s="2" t="s">
        <v>14</v>
      </c>
      <c r="I146158" s="2" t="s">
        <v>288</v>
      </c>
    </row>
    <row r="146159" spans="1:9" x14ac:dyDescent="0.25">
      <c r="A146159">
        <v>205</v>
      </c>
      <c r="B146159">
        <v>2961559</v>
      </c>
      <c r="C146159">
        <v>4024</v>
      </c>
      <c r="D146159" s="1">
        <v>41227</v>
      </c>
      <c r="E146159">
        <v>5</v>
      </c>
      <c r="F146159" s="2" t="s">
        <v>15</v>
      </c>
      <c r="G146159">
        <v>8</v>
      </c>
      <c r="H146159" s="2" t="s">
        <v>14</v>
      </c>
      <c r="I146159" s="2" t="s">
        <v>288</v>
      </c>
    </row>
    <row r="146160" spans="1:9" x14ac:dyDescent="0.25">
      <c r="A146160">
        <v>205</v>
      </c>
      <c r="B146160">
        <v>2961571</v>
      </c>
      <c r="C146160">
        <v>4024</v>
      </c>
      <c r="D146160" s="1">
        <v>39408</v>
      </c>
      <c r="E146160">
        <v>2</v>
      </c>
      <c r="F146160" s="2" t="s">
        <v>12</v>
      </c>
      <c r="H146160" s="2" t="s">
        <v>14</v>
      </c>
      <c r="I146160" s="2" t="s">
        <v>288</v>
      </c>
    </row>
    <row r="146161" spans="1:9" x14ac:dyDescent="0.25">
      <c r="A146161">
        <v>205</v>
      </c>
      <c r="B146161">
        <v>2962567</v>
      </c>
      <c r="C146161">
        <v>4024</v>
      </c>
      <c r="D146161" s="1">
        <v>39763</v>
      </c>
      <c r="E146161">
        <v>5</v>
      </c>
      <c r="F146161" s="2" t="s">
        <v>15</v>
      </c>
      <c r="G146161">
        <v>7</v>
      </c>
      <c r="H146161" s="2" t="s">
        <v>14</v>
      </c>
      <c r="I146161" s="2" t="s">
        <v>288</v>
      </c>
    </row>
    <row r="146162" spans="1:9" x14ac:dyDescent="0.25">
      <c r="A146162">
        <v>205</v>
      </c>
      <c r="B146162">
        <v>2963455</v>
      </c>
      <c r="C146162">
        <v>4024</v>
      </c>
      <c r="D146162" s="1">
        <v>39763</v>
      </c>
      <c r="E146162">
        <v>2</v>
      </c>
      <c r="F146162" s="2" t="s">
        <v>12</v>
      </c>
      <c r="H146162" s="2" t="s">
        <v>14</v>
      </c>
      <c r="I146162" s="2" t="s">
        <v>288</v>
      </c>
    </row>
    <row r="146163" spans="1:9" x14ac:dyDescent="0.25">
      <c r="A146163">
        <v>205</v>
      </c>
      <c r="B146163">
        <v>2963455</v>
      </c>
      <c r="C146163">
        <v>4024</v>
      </c>
      <c r="D146163" s="1">
        <v>40148</v>
      </c>
      <c r="E146163">
        <v>3</v>
      </c>
      <c r="F146163" s="2" t="s">
        <v>11</v>
      </c>
      <c r="G146163">
        <v>2</v>
      </c>
      <c r="H146163" s="2" t="s">
        <v>14</v>
      </c>
      <c r="I146163" s="2" t="s">
        <v>288</v>
      </c>
    </row>
    <row r="146164" spans="1:9" x14ac:dyDescent="0.25">
      <c r="A146164">
        <v>205</v>
      </c>
      <c r="B146164">
        <v>2963455</v>
      </c>
      <c r="C146164">
        <v>4024</v>
      </c>
      <c r="D146164" s="1">
        <v>40869</v>
      </c>
      <c r="E146164">
        <v>2</v>
      </c>
      <c r="F146164" s="2" t="s">
        <v>12</v>
      </c>
      <c r="H146164" s="2" t="s">
        <v>14</v>
      </c>
      <c r="I146164" s="2" t="s">
        <v>288</v>
      </c>
    </row>
    <row r="146165" spans="1:9" x14ac:dyDescent="0.25">
      <c r="A146165">
        <v>205</v>
      </c>
      <c r="B146165">
        <v>2963503</v>
      </c>
      <c r="C146165">
        <v>4024</v>
      </c>
      <c r="D146165" s="1">
        <v>40501</v>
      </c>
      <c r="E146165">
        <v>3</v>
      </c>
      <c r="F146165" s="2" t="s">
        <v>11</v>
      </c>
      <c r="G146165">
        <v>2</v>
      </c>
      <c r="H146165" s="2" t="s">
        <v>14</v>
      </c>
      <c r="I146165" s="2" t="s">
        <v>288</v>
      </c>
    </row>
    <row r="146166" spans="1:9" x14ac:dyDescent="0.25">
      <c r="A146166">
        <v>205</v>
      </c>
      <c r="B146166">
        <v>2963503</v>
      </c>
      <c r="C146166">
        <v>4024</v>
      </c>
      <c r="D146166" s="1">
        <v>40855</v>
      </c>
      <c r="E146166">
        <v>4</v>
      </c>
      <c r="F146166" s="2" t="s">
        <v>8</v>
      </c>
      <c r="G146166">
        <v>6</v>
      </c>
      <c r="H146166" s="2" t="s">
        <v>14</v>
      </c>
      <c r="I146166" s="2" t="s">
        <v>288</v>
      </c>
    </row>
    <row r="146167" spans="1:9" x14ac:dyDescent="0.25">
      <c r="A146167">
        <v>205</v>
      </c>
      <c r="B146167">
        <v>2963947</v>
      </c>
      <c r="C146167">
        <v>4024</v>
      </c>
      <c r="D146167" s="1">
        <v>41964</v>
      </c>
      <c r="E146167">
        <v>2</v>
      </c>
      <c r="F146167" s="2" t="s">
        <v>12</v>
      </c>
      <c r="H146167" s="2" t="s">
        <v>14</v>
      </c>
      <c r="I146167" s="2" t="s">
        <v>288</v>
      </c>
    </row>
    <row r="146168" spans="1:9" x14ac:dyDescent="0.25">
      <c r="A146168">
        <v>205</v>
      </c>
      <c r="B146168">
        <v>2963983</v>
      </c>
      <c r="C146168">
        <v>4024</v>
      </c>
      <c r="D146168" s="1">
        <v>39763</v>
      </c>
      <c r="E146168">
        <v>2</v>
      </c>
      <c r="F146168" s="2" t="s">
        <v>12</v>
      </c>
      <c r="H146168" s="2" t="s">
        <v>14</v>
      </c>
      <c r="I146168" s="2" t="s">
        <v>288</v>
      </c>
    </row>
    <row r="146169" spans="1:9" x14ac:dyDescent="0.25">
      <c r="A146169">
        <v>205</v>
      </c>
      <c r="B146169">
        <v>2964535</v>
      </c>
      <c r="C146169">
        <v>4024</v>
      </c>
      <c r="D146169" s="1">
        <v>40148</v>
      </c>
      <c r="E146169">
        <v>2</v>
      </c>
      <c r="F146169" s="2" t="s">
        <v>12</v>
      </c>
      <c r="H146169" s="2" t="s">
        <v>14</v>
      </c>
      <c r="I146169" s="2" t="s">
        <v>288</v>
      </c>
    </row>
    <row r="146170" spans="1:9" x14ac:dyDescent="0.25">
      <c r="A146170">
        <v>205</v>
      </c>
      <c r="B146170">
        <v>2964535</v>
      </c>
      <c r="C146170">
        <v>4024</v>
      </c>
      <c r="D146170" s="1">
        <v>40501</v>
      </c>
      <c r="E146170">
        <v>4</v>
      </c>
      <c r="F146170" s="2" t="s">
        <v>8</v>
      </c>
      <c r="G146170">
        <v>4</v>
      </c>
      <c r="H146170" s="2" t="s">
        <v>14</v>
      </c>
      <c r="I146170" s="2" t="s">
        <v>288</v>
      </c>
    </row>
    <row r="146171" spans="1:9" x14ac:dyDescent="0.25">
      <c r="A146171">
        <v>205</v>
      </c>
      <c r="B146171">
        <v>2965711</v>
      </c>
      <c r="C146171">
        <v>4024</v>
      </c>
      <c r="D146171" s="1">
        <v>40501</v>
      </c>
      <c r="E146171">
        <v>4</v>
      </c>
      <c r="F146171" s="2" t="s">
        <v>8</v>
      </c>
      <c r="G146171">
        <v>5</v>
      </c>
      <c r="H146171" s="2" t="s">
        <v>14</v>
      </c>
      <c r="I146171" s="2" t="s">
        <v>288</v>
      </c>
    </row>
    <row r="146172" spans="1:9" x14ac:dyDescent="0.25">
      <c r="A146172">
        <v>205</v>
      </c>
      <c r="B146172">
        <v>2965783</v>
      </c>
      <c r="C146172">
        <v>4024</v>
      </c>
      <c r="D146172" s="1">
        <v>40128</v>
      </c>
      <c r="E146172">
        <v>5</v>
      </c>
      <c r="F146172" s="2" t="s">
        <v>15</v>
      </c>
      <c r="G146172">
        <v>9</v>
      </c>
      <c r="H146172" s="2" t="s">
        <v>14</v>
      </c>
      <c r="I146172" s="2" t="s">
        <v>288</v>
      </c>
    </row>
    <row r="146173" spans="1:9" x14ac:dyDescent="0.25">
      <c r="A146173">
        <v>205</v>
      </c>
      <c r="B146173">
        <v>2966131</v>
      </c>
      <c r="C146173">
        <v>4024</v>
      </c>
      <c r="D146173" s="1">
        <v>40494</v>
      </c>
      <c r="E146173">
        <v>4</v>
      </c>
      <c r="F146173" s="2" t="s">
        <v>8</v>
      </c>
      <c r="G146173">
        <v>5</v>
      </c>
      <c r="H146173" s="2" t="s">
        <v>14</v>
      </c>
      <c r="I146173" s="2" t="s">
        <v>288</v>
      </c>
    </row>
    <row r="146174" spans="1:9" x14ac:dyDescent="0.25">
      <c r="A146174">
        <v>205</v>
      </c>
      <c r="B146174">
        <v>2966155</v>
      </c>
      <c r="C146174">
        <v>4024</v>
      </c>
      <c r="D146174" s="1">
        <v>41227</v>
      </c>
      <c r="E146174">
        <v>2</v>
      </c>
      <c r="F146174" s="2" t="s">
        <v>12</v>
      </c>
      <c r="H146174" s="2" t="s">
        <v>14</v>
      </c>
      <c r="I146174" s="2" t="s">
        <v>288</v>
      </c>
    </row>
    <row r="146175" spans="1:9" x14ac:dyDescent="0.25">
      <c r="A146175">
        <v>205</v>
      </c>
      <c r="B146175">
        <v>2966179</v>
      </c>
      <c r="C146175">
        <v>4024</v>
      </c>
      <c r="D146175" s="1">
        <v>43056</v>
      </c>
      <c r="E146175">
        <v>2</v>
      </c>
      <c r="F146175" s="2" t="s">
        <v>12</v>
      </c>
      <c r="H146175" s="2" t="s">
        <v>14</v>
      </c>
      <c r="I146175" s="2" t="s">
        <v>288</v>
      </c>
    </row>
    <row r="146176" spans="1:9" x14ac:dyDescent="0.25">
      <c r="A146176">
        <v>205</v>
      </c>
      <c r="B146176">
        <v>2966179</v>
      </c>
      <c r="C146176">
        <v>4024</v>
      </c>
      <c r="D146176" s="1">
        <v>43774</v>
      </c>
      <c r="E146176">
        <v>4</v>
      </c>
      <c r="F146176" s="2" t="s">
        <v>8</v>
      </c>
      <c r="G146176">
        <v>4</v>
      </c>
      <c r="H146176" s="2" t="s">
        <v>14</v>
      </c>
      <c r="I146176" s="2" t="s">
        <v>288</v>
      </c>
    </row>
    <row r="146177" spans="1:9" x14ac:dyDescent="0.25">
      <c r="A146177">
        <v>205</v>
      </c>
      <c r="B146177">
        <v>2966359</v>
      </c>
      <c r="C146177">
        <v>4024</v>
      </c>
      <c r="D146177" s="1">
        <v>40148</v>
      </c>
      <c r="E146177">
        <v>3</v>
      </c>
      <c r="F146177" s="2" t="s">
        <v>11</v>
      </c>
      <c r="G146177">
        <v>2</v>
      </c>
      <c r="H146177" s="2" t="s">
        <v>14</v>
      </c>
      <c r="I146177" s="2" t="s">
        <v>288</v>
      </c>
    </row>
    <row r="146178" spans="1:9" x14ac:dyDescent="0.25">
      <c r="A146178">
        <v>205</v>
      </c>
      <c r="B146178">
        <v>2966359</v>
      </c>
      <c r="C146178">
        <v>4024</v>
      </c>
      <c r="D146178" s="1">
        <v>40501</v>
      </c>
      <c r="E146178">
        <v>4</v>
      </c>
      <c r="F146178" s="2" t="s">
        <v>8</v>
      </c>
      <c r="G146178">
        <v>4</v>
      </c>
      <c r="H146178" s="2" t="s">
        <v>14</v>
      </c>
      <c r="I146178" s="2" t="s">
        <v>288</v>
      </c>
    </row>
    <row r="146179" spans="1:9" x14ac:dyDescent="0.25">
      <c r="A146179">
        <v>205</v>
      </c>
      <c r="B146179">
        <v>2966683</v>
      </c>
      <c r="C146179">
        <v>4024</v>
      </c>
      <c r="D146179" s="1">
        <v>40148</v>
      </c>
      <c r="E146179">
        <v>4</v>
      </c>
      <c r="F146179" s="2" t="s">
        <v>8</v>
      </c>
      <c r="G146179">
        <v>4</v>
      </c>
      <c r="H146179" s="2" t="s">
        <v>14</v>
      </c>
      <c r="I146179" s="2" t="s">
        <v>288</v>
      </c>
    </row>
    <row r="146180" spans="1:9" x14ac:dyDescent="0.25">
      <c r="A146180">
        <v>205</v>
      </c>
      <c r="B146180">
        <v>2966707</v>
      </c>
      <c r="C146180">
        <v>4024</v>
      </c>
      <c r="D146180" s="1">
        <v>40128</v>
      </c>
      <c r="E146180">
        <v>3</v>
      </c>
      <c r="F146180" s="2" t="s">
        <v>11</v>
      </c>
      <c r="G146180">
        <v>2</v>
      </c>
      <c r="H146180" s="2" t="s">
        <v>14</v>
      </c>
      <c r="I146180" s="2" t="s">
        <v>288</v>
      </c>
    </row>
    <row r="146181" spans="1:9" x14ac:dyDescent="0.25">
      <c r="A146181">
        <v>205</v>
      </c>
      <c r="B146181">
        <v>2966707</v>
      </c>
      <c r="C146181">
        <v>4024</v>
      </c>
      <c r="D146181" s="1">
        <v>40494</v>
      </c>
      <c r="E146181">
        <v>5</v>
      </c>
      <c r="F146181" s="2" t="s">
        <v>15</v>
      </c>
      <c r="G146181">
        <v>8</v>
      </c>
      <c r="H146181" s="2" t="s">
        <v>14</v>
      </c>
      <c r="I146181" s="2" t="s">
        <v>288</v>
      </c>
    </row>
    <row r="146182" spans="1:9" x14ac:dyDescent="0.25">
      <c r="A146182">
        <v>205</v>
      </c>
      <c r="B146182">
        <v>2967019</v>
      </c>
      <c r="C146182">
        <v>4024</v>
      </c>
      <c r="D146182" s="1">
        <v>40128</v>
      </c>
      <c r="E146182">
        <v>3</v>
      </c>
      <c r="F146182" s="2" t="s">
        <v>11</v>
      </c>
      <c r="G146182">
        <v>2</v>
      </c>
      <c r="H146182" s="2" t="s">
        <v>14</v>
      </c>
      <c r="I146182" s="2" t="s">
        <v>288</v>
      </c>
    </row>
    <row r="146183" spans="1:9" x14ac:dyDescent="0.25">
      <c r="A146183">
        <v>205</v>
      </c>
      <c r="B146183">
        <v>2967019</v>
      </c>
      <c r="C146183">
        <v>4024</v>
      </c>
      <c r="D146183" s="1">
        <v>40501</v>
      </c>
      <c r="E146183">
        <v>2</v>
      </c>
      <c r="F146183" s="2" t="s">
        <v>12</v>
      </c>
      <c r="H146183" s="2" t="s">
        <v>14</v>
      </c>
      <c r="I146183" s="2" t="s">
        <v>288</v>
      </c>
    </row>
    <row r="146184" spans="1:9" x14ac:dyDescent="0.25">
      <c r="A146184">
        <v>205</v>
      </c>
      <c r="B146184">
        <v>2967019</v>
      </c>
      <c r="C146184">
        <v>4024</v>
      </c>
      <c r="D146184" s="1">
        <v>42685</v>
      </c>
      <c r="E146184">
        <v>5</v>
      </c>
      <c r="F146184" s="2" t="s">
        <v>15</v>
      </c>
      <c r="G146184">
        <v>7</v>
      </c>
      <c r="H146184" s="2" t="s">
        <v>14</v>
      </c>
      <c r="I146184" s="2" t="s">
        <v>288</v>
      </c>
    </row>
    <row r="146185" spans="1:9" x14ac:dyDescent="0.25">
      <c r="A146185">
        <v>205</v>
      </c>
      <c r="B146185">
        <v>2967451</v>
      </c>
      <c r="C146185">
        <v>4024</v>
      </c>
      <c r="D146185" s="1">
        <v>40128</v>
      </c>
      <c r="E146185">
        <v>3</v>
      </c>
      <c r="F146185" s="2" t="s">
        <v>11</v>
      </c>
      <c r="G146185">
        <v>2</v>
      </c>
      <c r="H146185" s="2" t="s">
        <v>14</v>
      </c>
      <c r="I146185" s="2" t="s">
        <v>288</v>
      </c>
    </row>
    <row r="146186" spans="1:9" x14ac:dyDescent="0.25">
      <c r="A146186">
        <v>205</v>
      </c>
      <c r="B146186">
        <v>2967451</v>
      </c>
      <c r="C146186">
        <v>4024</v>
      </c>
      <c r="D146186" s="1">
        <v>40501</v>
      </c>
      <c r="E146186">
        <v>2</v>
      </c>
      <c r="F146186" s="2" t="s">
        <v>12</v>
      </c>
      <c r="H146186" s="2" t="s">
        <v>14</v>
      </c>
      <c r="I146186" s="2" t="s">
        <v>288</v>
      </c>
    </row>
    <row r="146187" spans="1:9" x14ac:dyDescent="0.25">
      <c r="A146187">
        <v>205</v>
      </c>
      <c r="B146187">
        <v>2967487</v>
      </c>
      <c r="C146187">
        <v>4024</v>
      </c>
      <c r="D146187" s="1">
        <v>40501</v>
      </c>
      <c r="E146187">
        <v>3</v>
      </c>
      <c r="F146187" s="2" t="s">
        <v>11</v>
      </c>
      <c r="G146187">
        <v>2</v>
      </c>
      <c r="H146187" s="2" t="s">
        <v>14</v>
      </c>
      <c r="I146187" s="2" t="s">
        <v>288</v>
      </c>
    </row>
    <row r="146188" spans="1:9" x14ac:dyDescent="0.25">
      <c r="A146188">
        <v>205</v>
      </c>
      <c r="B146188">
        <v>2967487</v>
      </c>
      <c r="C146188">
        <v>4024</v>
      </c>
      <c r="D146188" s="1">
        <v>40855</v>
      </c>
      <c r="E146188">
        <v>4</v>
      </c>
      <c r="F146188" s="2" t="s">
        <v>8</v>
      </c>
      <c r="G146188">
        <v>6</v>
      </c>
      <c r="H146188" s="2" t="s">
        <v>14</v>
      </c>
      <c r="I146188" s="2" t="s">
        <v>288</v>
      </c>
    </row>
    <row r="146189" spans="1:9" x14ac:dyDescent="0.25">
      <c r="A146189">
        <v>205</v>
      </c>
      <c r="B146189">
        <v>2967631</v>
      </c>
      <c r="C146189">
        <v>4024</v>
      </c>
      <c r="D146189" s="1">
        <v>40869</v>
      </c>
      <c r="E146189">
        <v>2</v>
      </c>
      <c r="F146189" s="2" t="s">
        <v>12</v>
      </c>
      <c r="H146189" s="2" t="s">
        <v>14</v>
      </c>
      <c r="I146189" s="2" t="s">
        <v>288</v>
      </c>
    </row>
    <row r="146190" spans="1:9" x14ac:dyDescent="0.25">
      <c r="A146190">
        <v>205</v>
      </c>
      <c r="B146190">
        <v>2967631</v>
      </c>
      <c r="C146190">
        <v>4024</v>
      </c>
      <c r="D146190" s="1">
        <v>41582</v>
      </c>
      <c r="E146190">
        <v>2</v>
      </c>
      <c r="F146190" s="2" t="s">
        <v>12</v>
      </c>
      <c r="H146190" s="2" t="s">
        <v>14</v>
      </c>
      <c r="I146190" s="2" t="s">
        <v>288</v>
      </c>
    </row>
    <row r="146191" spans="1:9" x14ac:dyDescent="0.25">
      <c r="A146191">
        <v>205</v>
      </c>
      <c r="B146191">
        <v>2968003</v>
      </c>
      <c r="C146191">
        <v>4024</v>
      </c>
      <c r="D146191" s="1">
        <v>40494</v>
      </c>
      <c r="E146191">
        <v>4</v>
      </c>
      <c r="F146191" s="2" t="s">
        <v>8</v>
      </c>
      <c r="G146191">
        <v>5</v>
      </c>
      <c r="H146191" s="2" t="s">
        <v>14</v>
      </c>
      <c r="I146191" s="2" t="s">
        <v>288</v>
      </c>
    </row>
    <row r="146192" spans="1:9" x14ac:dyDescent="0.25">
      <c r="A146192">
        <v>205</v>
      </c>
      <c r="B146192">
        <v>2968339</v>
      </c>
      <c r="C146192">
        <v>4024</v>
      </c>
      <c r="D146192" s="1">
        <v>40869</v>
      </c>
      <c r="E146192">
        <v>4</v>
      </c>
      <c r="F146192" s="2" t="s">
        <v>8</v>
      </c>
      <c r="G146192">
        <v>4</v>
      </c>
      <c r="H146192" s="2" t="s">
        <v>14</v>
      </c>
      <c r="I146192" s="2" t="s">
        <v>288</v>
      </c>
    </row>
    <row r="146193" spans="1:9" x14ac:dyDescent="0.25">
      <c r="A146193">
        <v>205</v>
      </c>
      <c r="B146193">
        <v>2968495</v>
      </c>
      <c r="C146193">
        <v>4024</v>
      </c>
      <c r="D146193" s="1">
        <v>40494</v>
      </c>
      <c r="E146193">
        <v>5</v>
      </c>
      <c r="F146193" s="2" t="s">
        <v>15</v>
      </c>
      <c r="G146193">
        <v>9</v>
      </c>
      <c r="H146193" s="2" t="s">
        <v>14</v>
      </c>
      <c r="I146193" s="2" t="s">
        <v>288</v>
      </c>
    </row>
    <row r="146194" spans="1:9" x14ac:dyDescent="0.25">
      <c r="A146194">
        <v>205</v>
      </c>
      <c r="B146194">
        <v>2968507</v>
      </c>
      <c r="C146194">
        <v>4024</v>
      </c>
      <c r="D146194" s="1">
        <v>40494</v>
      </c>
      <c r="E146194">
        <v>5</v>
      </c>
      <c r="F146194" s="2" t="s">
        <v>15</v>
      </c>
      <c r="G146194">
        <v>8</v>
      </c>
      <c r="H146194" s="2" t="s">
        <v>14</v>
      </c>
      <c r="I146194" s="2" t="s">
        <v>288</v>
      </c>
    </row>
    <row r="146195" spans="1:9" x14ac:dyDescent="0.25">
      <c r="A146195">
        <v>205</v>
      </c>
      <c r="B146195">
        <v>2968555</v>
      </c>
      <c r="C146195">
        <v>4024</v>
      </c>
      <c r="D146195" s="1">
        <v>40329</v>
      </c>
      <c r="E146195">
        <v>0</v>
      </c>
      <c r="F146195" s="2" t="s">
        <v>8</v>
      </c>
      <c r="H146195" s="2" t="s">
        <v>14</v>
      </c>
      <c r="I146195" s="2" t="s">
        <v>288</v>
      </c>
    </row>
    <row r="146196" spans="1:9" x14ac:dyDescent="0.25">
      <c r="A146196">
        <v>205</v>
      </c>
      <c r="B146196">
        <v>2968615</v>
      </c>
      <c r="C146196">
        <v>4024</v>
      </c>
      <c r="D146196" s="1">
        <v>40869</v>
      </c>
      <c r="E146196">
        <v>2</v>
      </c>
      <c r="F146196" s="2" t="s">
        <v>12</v>
      </c>
      <c r="H146196" s="2" t="s">
        <v>14</v>
      </c>
      <c r="I146196" s="2" t="s">
        <v>288</v>
      </c>
    </row>
    <row r="146197" spans="1:9" x14ac:dyDescent="0.25">
      <c r="A146197">
        <v>205</v>
      </c>
      <c r="B146197">
        <v>2968615</v>
      </c>
      <c r="C146197">
        <v>4024</v>
      </c>
      <c r="D146197" s="1">
        <v>41227</v>
      </c>
      <c r="E146197">
        <v>4</v>
      </c>
      <c r="F146197" s="2" t="s">
        <v>8</v>
      </c>
      <c r="G146197">
        <v>4</v>
      </c>
      <c r="H146197" s="2" t="s">
        <v>14</v>
      </c>
      <c r="I146197" s="2" t="s">
        <v>288</v>
      </c>
    </row>
    <row r="146198" spans="1:9" x14ac:dyDescent="0.25">
      <c r="A146198">
        <v>205</v>
      </c>
      <c r="B146198">
        <v>2968615</v>
      </c>
      <c r="C146198">
        <v>4024</v>
      </c>
      <c r="D146198" s="1">
        <v>44144</v>
      </c>
      <c r="E146198">
        <v>5</v>
      </c>
      <c r="F146198" s="2" t="s">
        <v>15</v>
      </c>
      <c r="G146198">
        <v>7</v>
      </c>
      <c r="H146198" s="2" t="s">
        <v>14</v>
      </c>
      <c r="I146198" s="2" t="s">
        <v>288</v>
      </c>
    </row>
    <row r="146199" spans="1:9" x14ac:dyDescent="0.25">
      <c r="A146199">
        <v>205</v>
      </c>
      <c r="B146199">
        <v>2969203</v>
      </c>
      <c r="C146199">
        <v>4024</v>
      </c>
      <c r="D146199" s="1">
        <v>40855</v>
      </c>
      <c r="E146199">
        <v>4</v>
      </c>
      <c r="F146199" s="2" t="s">
        <v>8</v>
      </c>
      <c r="G146199">
        <v>4</v>
      </c>
      <c r="H146199" s="2" t="s">
        <v>14</v>
      </c>
      <c r="I146199" s="2" t="s">
        <v>288</v>
      </c>
    </row>
    <row r="146200" spans="1:9" x14ac:dyDescent="0.25">
      <c r="A146200">
        <v>205</v>
      </c>
      <c r="B146200">
        <v>2969623</v>
      </c>
      <c r="C146200">
        <v>4024</v>
      </c>
      <c r="D146200" s="1">
        <v>40869</v>
      </c>
      <c r="E146200">
        <v>2</v>
      </c>
      <c r="F146200" s="2" t="s">
        <v>12</v>
      </c>
      <c r="H146200" s="2" t="s">
        <v>14</v>
      </c>
      <c r="I146200" s="2" t="s">
        <v>288</v>
      </c>
    </row>
    <row r="146201" spans="1:9" x14ac:dyDescent="0.25">
      <c r="A146201">
        <v>205</v>
      </c>
      <c r="B146201">
        <v>2969623</v>
      </c>
      <c r="C146201">
        <v>4024</v>
      </c>
      <c r="D146201" s="1">
        <v>42685</v>
      </c>
      <c r="E146201">
        <v>2</v>
      </c>
      <c r="F146201" s="2" t="s">
        <v>12</v>
      </c>
      <c r="H146201" s="2" t="s">
        <v>14</v>
      </c>
      <c r="I146201" s="2" t="s">
        <v>288</v>
      </c>
    </row>
    <row r="146202" spans="1:9" x14ac:dyDescent="0.25">
      <c r="A146202">
        <v>205</v>
      </c>
      <c r="B146202">
        <v>2970079</v>
      </c>
      <c r="C146202">
        <v>4024</v>
      </c>
      <c r="D146202" s="1">
        <v>40494</v>
      </c>
      <c r="E146202">
        <v>5</v>
      </c>
      <c r="F146202" s="2" t="s">
        <v>15</v>
      </c>
      <c r="G146202">
        <v>8</v>
      </c>
      <c r="H146202" s="2" t="s">
        <v>14</v>
      </c>
      <c r="I146202" s="2" t="s">
        <v>288</v>
      </c>
    </row>
    <row r="146203" spans="1:9" x14ac:dyDescent="0.25">
      <c r="A146203">
        <v>205</v>
      </c>
      <c r="B146203">
        <v>2974003</v>
      </c>
      <c r="C146203">
        <v>4024</v>
      </c>
      <c r="D146203" s="1">
        <v>41227</v>
      </c>
      <c r="E146203">
        <v>4</v>
      </c>
      <c r="F146203" s="2" t="s">
        <v>8</v>
      </c>
      <c r="G146203">
        <v>5</v>
      </c>
      <c r="H146203" s="2" t="s">
        <v>14</v>
      </c>
      <c r="I146203" s="2" t="s">
        <v>288</v>
      </c>
    </row>
    <row r="146204" spans="1:9" x14ac:dyDescent="0.25">
      <c r="A146204">
        <v>205</v>
      </c>
      <c r="B146204">
        <v>2974051</v>
      </c>
      <c r="C146204">
        <v>4024</v>
      </c>
      <c r="D146204" s="1">
        <v>41227</v>
      </c>
      <c r="E146204">
        <v>2</v>
      </c>
      <c r="F146204" s="2" t="s">
        <v>12</v>
      </c>
      <c r="H146204" s="2" t="s">
        <v>14</v>
      </c>
      <c r="I146204" s="2" t="s">
        <v>288</v>
      </c>
    </row>
    <row r="146205" spans="1:9" x14ac:dyDescent="0.25">
      <c r="A146205">
        <v>205</v>
      </c>
      <c r="B146205">
        <v>2974051</v>
      </c>
      <c r="C146205">
        <v>4024</v>
      </c>
      <c r="D146205" s="1">
        <v>41964</v>
      </c>
      <c r="E146205">
        <v>2</v>
      </c>
      <c r="F146205" s="2" t="s">
        <v>12</v>
      </c>
      <c r="H146205" s="2" t="s">
        <v>14</v>
      </c>
      <c r="I146205" s="2" t="s">
        <v>288</v>
      </c>
    </row>
    <row r="146206" spans="1:9" x14ac:dyDescent="0.25">
      <c r="A146206">
        <v>205</v>
      </c>
      <c r="B146206">
        <v>2975611</v>
      </c>
      <c r="C146206">
        <v>4024</v>
      </c>
      <c r="D146206" s="1">
        <v>41213</v>
      </c>
      <c r="E146206">
        <v>5</v>
      </c>
      <c r="F146206" s="2" t="s">
        <v>15</v>
      </c>
      <c r="G146206">
        <v>9</v>
      </c>
      <c r="H146206" s="2" t="s">
        <v>14</v>
      </c>
      <c r="I146206" s="2" t="s">
        <v>288</v>
      </c>
    </row>
    <row r="146207" spans="1:9" x14ac:dyDescent="0.25">
      <c r="A146207">
        <v>205</v>
      </c>
      <c r="B146207">
        <v>2978479</v>
      </c>
      <c r="C146207">
        <v>4024</v>
      </c>
      <c r="D146207" s="1">
        <v>41582</v>
      </c>
      <c r="E146207">
        <v>5</v>
      </c>
      <c r="F146207" s="2" t="s">
        <v>15</v>
      </c>
      <c r="G146207">
        <v>10</v>
      </c>
      <c r="H146207" s="2" t="s">
        <v>14</v>
      </c>
      <c r="I146207" s="2" t="s">
        <v>288</v>
      </c>
    </row>
    <row r="146208" spans="1:9" x14ac:dyDescent="0.25">
      <c r="A146208">
        <v>205</v>
      </c>
      <c r="B146208">
        <v>2979103</v>
      </c>
      <c r="C146208">
        <v>4024</v>
      </c>
      <c r="D146208" s="1">
        <v>42685</v>
      </c>
      <c r="E146208">
        <v>5</v>
      </c>
      <c r="F146208" s="2" t="s">
        <v>15</v>
      </c>
      <c r="G146208">
        <v>7</v>
      </c>
      <c r="H146208" s="2" t="s">
        <v>14</v>
      </c>
      <c r="I146208" s="2" t="s">
        <v>288</v>
      </c>
    </row>
    <row r="146209" spans="1:9" x14ac:dyDescent="0.25">
      <c r="A146209">
        <v>205</v>
      </c>
      <c r="B146209">
        <v>2979343</v>
      </c>
      <c r="C146209">
        <v>4024</v>
      </c>
      <c r="D146209" s="1">
        <v>43042</v>
      </c>
      <c r="E146209">
        <v>5</v>
      </c>
      <c r="F146209" s="2" t="s">
        <v>15</v>
      </c>
      <c r="G146209">
        <v>7</v>
      </c>
      <c r="H146209" s="2" t="s">
        <v>14</v>
      </c>
      <c r="I146209" s="2" t="s">
        <v>288</v>
      </c>
    </row>
    <row r="146210" spans="1:9" x14ac:dyDescent="0.25">
      <c r="A146210">
        <v>205</v>
      </c>
      <c r="B146210">
        <v>2979583</v>
      </c>
      <c r="C146210">
        <v>4024</v>
      </c>
      <c r="D146210" s="1">
        <v>41964</v>
      </c>
      <c r="E146210">
        <v>5</v>
      </c>
      <c r="F146210" s="2" t="s">
        <v>15</v>
      </c>
      <c r="G146210">
        <v>7</v>
      </c>
      <c r="H146210" s="2" t="s">
        <v>14</v>
      </c>
      <c r="I146210" s="2" t="s">
        <v>288</v>
      </c>
    </row>
    <row r="146211" spans="1:9" x14ac:dyDescent="0.25">
      <c r="A146211">
        <v>205</v>
      </c>
      <c r="B146211">
        <v>2981071</v>
      </c>
      <c r="C146211">
        <v>4024</v>
      </c>
      <c r="D146211" s="1">
        <v>43420</v>
      </c>
      <c r="E146211">
        <v>5</v>
      </c>
      <c r="F146211" s="2" t="s">
        <v>15</v>
      </c>
      <c r="G146211">
        <v>9</v>
      </c>
      <c r="H146211" s="2" t="s">
        <v>14</v>
      </c>
      <c r="I146211" s="2" t="s">
        <v>288</v>
      </c>
    </row>
    <row r="146212" spans="1:9" x14ac:dyDescent="0.25">
      <c r="A146212">
        <v>205</v>
      </c>
      <c r="B146212">
        <v>2981419</v>
      </c>
      <c r="C146212">
        <v>4024</v>
      </c>
      <c r="D146212" s="1">
        <v>43042</v>
      </c>
      <c r="E146212">
        <v>5</v>
      </c>
      <c r="F146212" s="2" t="s">
        <v>15</v>
      </c>
      <c r="G146212">
        <v>8</v>
      </c>
      <c r="H146212" s="2" t="s">
        <v>14</v>
      </c>
      <c r="I146212" s="2" t="s">
        <v>288</v>
      </c>
    </row>
    <row r="146213" spans="1:9" x14ac:dyDescent="0.25">
      <c r="A146213">
        <v>205</v>
      </c>
      <c r="B146213">
        <v>2982175</v>
      </c>
      <c r="C146213">
        <v>4024</v>
      </c>
      <c r="D146213" s="1">
        <v>43803</v>
      </c>
      <c r="E146213">
        <v>2</v>
      </c>
      <c r="F146213" s="2" t="s">
        <v>12</v>
      </c>
      <c r="H146213" s="2" t="s">
        <v>14</v>
      </c>
      <c r="I146213" s="2" t="s">
        <v>288</v>
      </c>
    </row>
    <row r="146214" spans="1:9" x14ac:dyDescent="0.25">
      <c r="A146214">
        <v>205</v>
      </c>
      <c r="B146214">
        <v>2982175</v>
      </c>
      <c r="C146214">
        <v>4024</v>
      </c>
      <c r="D146214" s="1">
        <v>44166</v>
      </c>
      <c r="E146214">
        <v>2</v>
      </c>
      <c r="F146214" s="2" t="s">
        <v>12</v>
      </c>
      <c r="H146214" s="2" t="s">
        <v>14</v>
      </c>
      <c r="I146214" s="2" t="s">
        <v>288</v>
      </c>
    </row>
    <row r="146215" spans="1:9" x14ac:dyDescent="0.25">
      <c r="A146215">
        <v>205</v>
      </c>
      <c r="B146215">
        <v>2982343</v>
      </c>
      <c r="C146215">
        <v>4024</v>
      </c>
      <c r="D146215" s="1">
        <v>42320</v>
      </c>
      <c r="E146215">
        <v>4</v>
      </c>
      <c r="F146215" s="2" t="s">
        <v>8</v>
      </c>
      <c r="G146215">
        <v>7</v>
      </c>
      <c r="H146215" s="2" t="s">
        <v>14</v>
      </c>
      <c r="I146215" s="2" t="s">
        <v>288</v>
      </c>
    </row>
    <row r="146216" spans="1:9" x14ac:dyDescent="0.25">
      <c r="A146216">
        <v>205</v>
      </c>
      <c r="B146216">
        <v>2983027</v>
      </c>
      <c r="C146216">
        <v>4024</v>
      </c>
      <c r="D146216" s="1">
        <v>42320</v>
      </c>
      <c r="E146216">
        <v>4</v>
      </c>
      <c r="F146216" s="2" t="s">
        <v>8</v>
      </c>
      <c r="G146216">
        <v>7</v>
      </c>
      <c r="H146216" s="2" t="s">
        <v>14</v>
      </c>
      <c r="I146216" s="2" t="s">
        <v>288</v>
      </c>
    </row>
    <row r="146217" spans="1:9" x14ac:dyDescent="0.25">
      <c r="A146217">
        <v>205</v>
      </c>
      <c r="B146217">
        <v>2983123</v>
      </c>
      <c r="C146217">
        <v>4024</v>
      </c>
      <c r="D146217" s="1">
        <v>42320</v>
      </c>
      <c r="E146217">
        <v>4</v>
      </c>
      <c r="F146217" s="2" t="s">
        <v>8</v>
      </c>
      <c r="G146217">
        <v>8</v>
      </c>
      <c r="H146217" s="2" t="s">
        <v>14</v>
      </c>
      <c r="I146217" s="2" t="s">
        <v>288</v>
      </c>
    </row>
    <row r="146218" spans="1:9" x14ac:dyDescent="0.25">
      <c r="A146218">
        <v>205</v>
      </c>
      <c r="B146218">
        <v>2984131</v>
      </c>
      <c r="C146218">
        <v>4024</v>
      </c>
      <c r="D146218" s="1">
        <v>43774</v>
      </c>
      <c r="E146218">
        <v>4</v>
      </c>
      <c r="F146218" s="2" t="s">
        <v>8</v>
      </c>
      <c r="G146218">
        <v>6</v>
      </c>
      <c r="H146218" s="2" t="s">
        <v>14</v>
      </c>
      <c r="I146218" s="2" t="s">
        <v>288</v>
      </c>
    </row>
    <row r="146219" spans="1:9" x14ac:dyDescent="0.25">
      <c r="A146219">
        <v>205</v>
      </c>
      <c r="B146219">
        <v>2984575</v>
      </c>
      <c r="C146219">
        <v>4024</v>
      </c>
      <c r="D146219" s="1">
        <v>42685</v>
      </c>
      <c r="E146219">
        <v>4</v>
      </c>
      <c r="F146219" s="2" t="s">
        <v>8</v>
      </c>
      <c r="G146219">
        <v>8</v>
      </c>
      <c r="H146219" s="2" t="s">
        <v>14</v>
      </c>
      <c r="I146219" s="2" t="s">
        <v>288</v>
      </c>
    </row>
    <row r="146220" spans="1:9" x14ac:dyDescent="0.25">
      <c r="A146220">
        <v>205</v>
      </c>
      <c r="B146220">
        <v>2984803</v>
      </c>
      <c r="C146220">
        <v>4024</v>
      </c>
      <c r="D146220" s="1">
        <v>42685</v>
      </c>
      <c r="E146220">
        <v>5</v>
      </c>
      <c r="F146220" s="2" t="s">
        <v>15</v>
      </c>
      <c r="G146220">
        <v>8</v>
      </c>
      <c r="H146220" s="2" t="s">
        <v>14</v>
      </c>
      <c r="I146220" s="2" t="s">
        <v>288</v>
      </c>
    </row>
    <row r="146221" spans="1:9" x14ac:dyDescent="0.25">
      <c r="A146221">
        <v>205</v>
      </c>
      <c r="B146221">
        <v>2986843</v>
      </c>
      <c r="C146221">
        <v>4024</v>
      </c>
      <c r="D146221" s="1">
        <v>43420</v>
      </c>
      <c r="E146221">
        <v>4</v>
      </c>
      <c r="F146221" s="2" t="s">
        <v>8</v>
      </c>
      <c r="G146221">
        <v>9</v>
      </c>
      <c r="H146221" s="2" t="s">
        <v>14</v>
      </c>
      <c r="I146221" s="2" t="s">
        <v>288</v>
      </c>
    </row>
    <row r="146222" spans="1:9" x14ac:dyDescent="0.25">
      <c r="A146222">
        <v>205</v>
      </c>
      <c r="B146222">
        <v>2987071</v>
      </c>
      <c r="C146222">
        <v>4024</v>
      </c>
      <c r="D146222" s="1">
        <v>43420</v>
      </c>
      <c r="E146222">
        <v>5</v>
      </c>
      <c r="F146222" s="2" t="s">
        <v>15</v>
      </c>
      <c r="G146222">
        <v>9</v>
      </c>
      <c r="H146222" s="2" t="s">
        <v>14</v>
      </c>
      <c r="I146222" s="2" t="s">
        <v>288</v>
      </c>
    </row>
    <row r="146223" spans="1:9" x14ac:dyDescent="0.25">
      <c r="A146223">
        <v>205</v>
      </c>
      <c r="B146223">
        <v>2987131</v>
      </c>
      <c r="C146223">
        <v>4024</v>
      </c>
      <c r="D146223" s="1">
        <v>43056</v>
      </c>
      <c r="E146223">
        <v>4</v>
      </c>
      <c r="F146223" s="2" t="s">
        <v>8</v>
      </c>
      <c r="G146223">
        <v>7</v>
      </c>
      <c r="H146223" s="2" t="s">
        <v>14</v>
      </c>
      <c r="I146223" s="2" t="s">
        <v>288</v>
      </c>
    </row>
    <row r="146224" spans="1:9" x14ac:dyDescent="0.25">
      <c r="A146224">
        <v>205</v>
      </c>
      <c r="B146224">
        <v>2987179</v>
      </c>
      <c r="C146224">
        <v>4024</v>
      </c>
      <c r="D146224" s="1">
        <v>43042</v>
      </c>
      <c r="E146224">
        <v>4</v>
      </c>
      <c r="F146224" s="2" t="s">
        <v>8</v>
      </c>
      <c r="G146224">
        <v>5</v>
      </c>
      <c r="H146224" s="2" t="s">
        <v>14</v>
      </c>
      <c r="I146224" s="2" t="s">
        <v>288</v>
      </c>
    </row>
    <row r="146225" spans="1:9" x14ac:dyDescent="0.25">
      <c r="A146225">
        <v>205</v>
      </c>
      <c r="B146225">
        <v>2987647</v>
      </c>
      <c r="C146225">
        <v>4024</v>
      </c>
      <c r="D146225" s="1">
        <v>43056</v>
      </c>
      <c r="E146225">
        <v>2</v>
      </c>
      <c r="F146225" s="2" t="s">
        <v>12</v>
      </c>
      <c r="H146225" s="2" t="s">
        <v>14</v>
      </c>
      <c r="I146225" s="2" t="s">
        <v>288</v>
      </c>
    </row>
    <row r="146226" spans="1:9" x14ac:dyDescent="0.25">
      <c r="A146226">
        <v>205</v>
      </c>
      <c r="B146226">
        <v>2987875</v>
      </c>
      <c r="C146226">
        <v>4024</v>
      </c>
      <c r="D146226" s="1">
        <v>43056</v>
      </c>
      <c r="E146226">
        <v>4</v>
      </c>
      <c r="F146226" s="2" t="s">
        <v>8</v>
      </c>
      <c r="G146226">
        <v>5</v>
      </c>
      <c r="H146226" s="2" t="s">
        <v>14</v>
      </c>
      <c r="I146226" s="2" t="s">
        <v>288</v>
      </c>
    </row>
    <row r="146227" spans="1:9" x14ac:dyDescent="0.25">
      <c r="A146227">
        <v>205</v>
      </c>
      <c r="B146227">
        <v>2988427</v>
      </c>
      <c r="C146227">
        <v>4024</v>
      </c>
      <c r="D146227" s="1">
        <v>43056</v>
      </c>
      <c r="E146227">
        <v>2</v>
      </c>
      <c r="F146227" s="2" t="s">
        <v>12</v>
      </c>
      <c r="H146227" s="2" t="s">
        <v>14</v>
      </c>
      <c r="I146227" s="2" t="s">
        <v>288</v>
      </c>
    </row>
    <row r="146228" spans="1:9" x14ac:dyDescent="0.25">
      <c r="A146228">
        <v>205</v>
      </c>
      <c r="B146228">
        <v>2990971</v>
      </c>
      <c r="C146228">
        <v>4024</v>
      </c>
      <c r="D146228" s="1">
        <v>43803</v>
      </c>
      <c r="E146228">
        <v>2</v>
      </c>
      <c r="F146228" s="2" t="s">
        <v>12</v>
      </c>
      <c r="H146228" s="2" t="s">
        <v>14</v>
      </c>
      <c r="I146228" s="2" t="s">
        <v>288</v>
      </c>
    </row>
    <row r="146229" spans="1:9" x14ac:dyDescent="0.25">
      <c r="A146229">
        <v>205</v>
      </c>
      <c r="B146229">
        <v>2992519</v>
      </c>
      <c r="C146229">
        <v>4024</v>
      </c>
      <c r="D146229" s="1">
        <v>43788</v>
      </c>
      <c r="E146229">
        <v>4</v>
      </c>
      <c r="F146229" s="2" t="s">
        <v>8</v>
      </c>
      <c r="G146229">
        <v>4</v>
      </c>
      <c r="H146229" s="2" t="s">
        <v>14</v>
      </c>
      <c r="I146229" s="2" t="s">
        <v>288</v>
      </c>
    </row>
    <row r="146230" spans="1:9" x14ac:dyDescent="0.25">
      <c r="A146230">
        <v>205</v>
      </c>
      <c r="B146230">
        <v>2996491</v>
      </c>
      <c r="C146230">
        <v>4024</v>
      </c>
      <c r="D146230" s="1">
        <v>43774</v>
      </c>
      <c r="E146230">
        <v>5</v>
      </c>
      <c r="F146230" s="2" t="s">
        <v>15</v>
      </c>
      <c r="G146230">
        <v>9</v>
      </c>
      <c r="H146230" s="2" t="s">
        <v>14</v>
      </c>
      <c r="I146230" s="2" t="s">
        <v>288</v>
      </c>
    </row>
    <row r="146231" spans="1:9" x14ac:dyDescent="0.25">
      <c r="A146231">
        <v>205</v>
      </c>
      <c r="B146231">
        <v>2996539</v>
      </c>
      <c r="C146231">
        <v>4024</v>
      </c>
      <c r="D146231" s="1">
        <v>43788</v>
      </c>
      <c r="E146231">
        <v>4</v>
      </c>
      <c r="F146231" s="2" t="s">
        <v>8</v>
      </c>
      <c r="G146231">
        <v>4</v>
      </c>
      <c r="H146231" s="2" t="s">
        <v>14</v>
      </c>
      <c r="I146231" s="2" t="s">
        <v>288</v>
      </c>
    </row>
    <row r="146232" spans="1:9" x14ac:dyDescent="0.25">
      <c r="A146232">
        <v>205</v>
      </c>
      <c r="B146232">
        <v>2996563</v>
      </c>
      <c r="C146232">
        <v>4024</v>
      </c>
      <c r="D146232" s="1">
        <v>43803</v>
      </c>
      <c r="E146232">
        <v>2</v>
      </c>
      <c r="F146232" s="2" t="s">
        <v>12</v>
      </c>
      <c r="H146232" s="2" t="s">
        <v>14</v>
      </c>
      <c r="I146232" s="2" t="s">
        <v>288</v>
      </c>
    </row>
    <row r="146233" spans="1:9" x14ac:dyDescent="0.25">
      <c r="A146233">
        <v>205</v>
      </c>
      <c r="B146233">
        <v>2996623</v>
      </c>
      <c r="C146233">
        <v>4024</v>
      </c>
      <c r="D146233" s="1">
        <v>43803</v>
      </c>
      <c r="E146233">
        <v>4</v>
      </c>
      <c r="F146233" s="2" t="s">
        <v>8</v>
      </c>
      <c r="G146233">
        <v>4</v>
      </c>
      <c r="H146233" s="2" t="s">
        <v>14</v>
      </c>
      <c r="I146233" s="2" t="s">
        <v>288</v>
      </c>
    </row>
    <row r="146234" spans="1:9" x14ac:dyDescent="0.25">
      <c r="A146234">
        <v>205</v>
      </c>
      <c r="B146234">
        <v>2998303</v>
      </c>
      <c r="C146234">
        <v>4024</v>
      </c>
      <c r="D146234" s="1">
        <v>43774</v>
      </c>
      <c r="E146234">
        <v>5</v>
      </c>
      <c r="F146234" s="2" t="s">
        <v>15</v>
      </c>
      <c r="G146234">
        <v>8</v>
      </c>
      <c r="H146234" s="2" t="s">
        <v>14</v>
      </c>
      <c r="I146234" s="2" t="s">
        <v>288</v>
      </c>
    </row>
    <row r="146235" spans="1:9" x14ac:dyDescent="0.25">
      <c r="A146235">
        <v>205</v>
      </c>
      <c r="B146235">
        <v>2999503</v>
      </c>
      <c r="C146235">
        <v>4024</v>
      </c>
      <c r="D146235" s="1">
        <v>43774</v>
      </c>
      <c r="E146235">
        <v>4</v>
      </c>
      <c r="F146235" s="2" t="s">
        <v>8</v>
      </c>
      <c r="G146235">
        <v>4</v>
      </c>
      <c r="H146235" s="2" t="s">
        <v>14</v>
      </c>
      <c r="I146235" s="2" t="s">
        <v>288</v>
      </c>
    </row>
    <row r="146236" spans="1:9" x14ac:dyDescent="0.25">
      <c r="A146236">
        <v>205</v>
      </c>
      <c r="B146236">
        <v>3002179</v>
      </c>
      <c r="C146236">
        <v>4024</v>
      </c>
      <c r="D146236" s="1">
        <v>44144</v>
      </c>
      <c r="E146236">
        <v>4</v>
      </c>
      <c r="F146236" s="2" t="s">
        <v>8</v>
      </c>
      <c r="G146236">
        <v>8</v>
      </c>
      <c r="H146236" s="2" t="s">
        <v>14</v>
      </c>
      <c r="I146236" s="2" t="s">
        <v>288</v>
      </c>
    </row>
    <row r="146237" spans="1:9" x14ac:dyDescent="0.25">
      <c r="A146237">
        <v>205</v>
      </c>
      <c r="B146237">
        <v>3002539</v>
      </c>
      <c r="C146237">
        <v>4024</v>
      </c>
      <c r="D146237" s="1">
        <v>44144</v>
      </c>
      <c r="E146237">
        <v>4</v>
      </c>
      <c r="F146237" s="2" t="s">
        <v>8</v>
      </c>
      <c r="G146237">
        <v>9</v>
      </c>
      <c r="H146237" s="2" t="s">
        <v>14</v>
      </c>
      <c r="I146237" s="2" t="s">
        <v>288</v>
      </c>
    </row>
    <row r="146238" spans="1:9" x14ac:dyDescent="0.25">
      <c r="A146238">
        <v>205</v>
      </c>
      <c r="B146238">
        <v>3006103</v>
      </c>
      <c r="C146238">
        <v>4024</v>
      </c>
      <c r="D146238" s="1">
        <v>44144</v>
      </c>
      <c r="E146238">
        <v>5</v>
      </c>
      <c r="F146238" s="2" t="s">
        <v>15</v>
      </c>
      <c r="G146238">
        <v>7</v>
      </c>
      <c r="H146238" s="2" t="s">
        <v>14</v>
      </c>
      <c r="I146238" s="2" t="s">
        <v>288</v>
      </c>
    </row>
    <row r="146239" spans="1:9" x14ac:dyDescent="0.25">
      <c r="A146239">
        <v>205</v>
      </c>
      <c r="B146239">
        <v>2941099</v>
      </c>
      <c r="C146239">
        <v>4025</v>
      </c>
      <c r="D146239" s="1">
        <v>37947</v>
      </c>
      <c r="E146239">
        <v>4</v>
      </c>
      <c r="F146239" s="2" t="s">
        <v>8</v>
      </c>
      <c r="G146239">
        <v>8</v>
      </c>
      <c r="H146239" s="2" t="s">
        <v>13</v>
      </c>
      <c r="I146239" s="2" t="s">
        <v>289</v>
      </c>
    </row>
    <row r="146240" spans="1:9" x14ac:dyDescent="0.25">
      <c r="A146240">
        <v>205</v>
      </c>
      <c r="B146240">
        <v>2942191</v>
      </c>
      <c r="C146240">
        <v>4025</v>
      </c>
      <c r="D146240" s="1">
        <v>37947</v>
      </c>
      <c r="E146240">
        <v>4</v>
      </c>
      <c r="F146240" s="2" t="s">
        <v>8</v>
      </c>
      <c r="G146240">
        <v>10</v>
      </c>
      <c r="H146240" s="2" t="s">
        <v>13</v>
      </c>
      <c r="I146240" s="2" t="s">
        <v>289</v>
      </c>
    </row>
    <row r="146241" spans="1:9" x14ac:dyDescent="0.25">
      <c r="A146241">
        <v>205</v>
      </c>
      <c r="B146241">
        <v>2944543</v>
      </c>
      <c r="C146241">
        <v>4025</v>
      </c>
      <c r="D146241" s="1">
        <v>37947</v>
      </c>
      <c r="E146241">
        <v>4</v>
      </c>
      <c r="F146241" s="2" t="s">
        <v>8</v>
      </c>
      <c r="G146241">
        <v>8</v>
      </c>
      <c r="H146241" s="2" t="s">
        <v>13</v>
      </c>
      <c r="I146241" s="2" t="s">
        <v>289</v>
      </c>
    </row>
    <row r="146242" spans="1:9" x14ac:dyDescent="0.25">
      <c r="A146242">
        <v>205</v>
      </c>
      <c r="B146242">
        <v>2939995</v>
      </c>
      <c r="C146242">
        <v>4026</v>
      </c>
      <c r="D146242" s="1">
        <v>38331</v>
      </c>
      <c r="E146242">
        <v>2</v>
      </c>
      <c r="F146242" s="2" t="s">
        <v>12</v>
      </c>
      <c r="H146242" s="2" t="s">
        <v>14</v>
      </c>
      <c r="I146242" s="2" t="s">
        <v>290</v>
      </c>
    </row>
    <row r="146243" spans="1:9" x14ac:dyDescent="0.25">
      <c r="A146243">
        <v>205</v>
      </c>
      <c r="B146243">
        <v>2939995</v>
      </c>
      <c r="C146243">
        <v>4026</v>
      </c>
      <c r="D146243" s="1">
        <v>38686</v>
      </c>
      <c r="E146243">
        <v>2</v>
      </c>
      <c r="F146243" s="2" t="s">
        <v>12</v>
      </c>
      <c r="H146243" s="2" t="s">
        <v>14</v>
      </c>
      <c r="I146243" s="2" t="s">
        <v>290</v>
      </c>
    </row>
    <row r="146244" spans="1:9" x14ac:dyDescent="0.25">
      <c r="A146244">
        <v>205</v>
      </c>
      <c r="B146244">
        <v>2941627</v>
      </c>
      <c r="C146244">
        <v>4026</v>
      </c>
      <c r="D146244" s="1">
        <v>39045</v>
      </c>
      <c r="E146244">
        <v>3</v>
      </c>
      <c r="F146244" s="2" t="s">
        <v>11</v>
      </c>
      <c r="G146244">
        <v>2</v>
      </c>
      <c r="H146244" s="2" t="s">
        <v>14</v>
      </c>
      <c r="I146244" s="2" t="s">
        <v>290</v>
      </c>
    </row>
    <row r="146245" spans="1:9" x14ac:dyDescent="0.25">
      <c r="A146245">
        <v>205</v>
      </c>
      <c r="B146245">
        <v>2941627</v>
      </c>
      <c r="C146245">
        <v>4026</v>
      </c>
      <c r="D146245" s="1">
        <v>39434</v>
      </c>
      <c r="E146245">
        <v>3</v>
      </c>
      <c r="F146245" s="2" t="s">
        <v>11</v>
      </c>
      <c r="G146245">
        <v>2</v>
      </c>
      <c r="H146245" s="2" t="s">
        <v>14</v>
      </c>
      <c r="I146245" s="2" t="s">
        <v>290</v>
      </c>
    </row>
    <row r="146246" spans="1:9" x14ac:dyDescent="0.25">
      <c r="A146246">
        <v>205</v>
      </c>
      <c r="B146246">
        <v>2942191</v>
      </c>
      <c r="C146246">
        <v>4026</v>
      </c>
      <c r="D146246" s="1">
        <v>37947</v>
      </c>
      <c r="E146246">
        <v>4</v>
      </c>
      <c r="F146246" s="2" t="s">
        <v>8</v>
      </c>
      <c r="G146246">
        <v>8</v>
      </c>
      <c r="H146246" s="2" t="s">
        <v>13</v>
      </c>
      <c r="I146246" s="2" t="s">
        <v>290</v>
      </c>
    </row>
    <row r="146247" spans="1:9" x14ac:dyDescent="0.25">
      <c r="A146247">
        <v>205</v>
      </c>
      <c r="B146247">
        <v>2944543</v>
      </c>
      <c r="C146247">
        <v>4026</v>
      </c>
      <c r="D146247" s="1">
        <v>38331</v>
      </c>
      <c r="E146247">
        <v>4</v>
      </c>
      <c r="F146247" s="2" t="s">
        <v>8</v>
      </c>
      <c r="G146247">
        <v>5</v>
      </c>
      <c r="H146247" s="2" t="s">
        <v>14</v>
      </c>
      <c r="I146247" s="2" t="s">
        <v>290</v>
      </c>
    </row>
    <row r="146248" spans="1:9" x14ac:dyDescent="0.25">
      <c r="A146248">
        <v>205</v>
      </c>
      <c r="B146248">
        <v>2947735</v>
      </c>
      <c r="C146248">
        <v>4026</v>
      </c>
      <c r="D146248" s="1">
        <v>38331</v>
      </c>
      <c r="E146248">
        <v>4</v>
      </c>
      <c r="F146248" s="2" t="s">
        <v>8</v>
      </c>
      <c r="G146248">
        <v>5</v>
      </c>
      <c r="H146248" s="2" t="s">
        <v>14</v>
      </c>
      <c r="I146248" s="2" t="s">
        <v>290</v>
      </c>
    </row>
    <row r="146249" spans="1:9" x14ac:dyDescent="0.25">
      <c r="A146249">
        <v>205</v>
      </c>
      <c r="B146249">
        <v>2947831</v>
      </c>
      <c r="C146249">
        <v>4026</v>
      </c>
      <c r="D146249" s="1">
        <v>38331</v>
      </c>
      <c r="E146249">
        <v>4</v>
      </c>
      <c r="F146249" s="2" t="s">
        <v>8</v>
      </c>
      <c r="G146249">
        <v>5</v>
      </c>
      <c r="H146249" s="2" t="s">
        <v>14</v>
      </c>
      <c r="I146249" s="2" t="s">
        <v>290</v>
      </c>
    </row>
    <row r="146250" spans="1:9" x14ac:dyDescent="0.25">
      <c r="A146250">
        <v>205</v>
      </c>
      <c r="B146250">
        <v>2947855</v>
      </c>
      <c r="C146250">
        <v>4026</v>
      </c>
      <c r="D146250" s="1">
        <v>39045</v>
      </c>
      <c r="E146250">
        <v>4</v>
      </c>
      <c r="F146250" s="2" t="s">
        <v>8</v>
      </c>
      <c r="G146250">
        <v>4</v>
      </c>
      <c r="H146250" s="2" t="s">
        <v>14</v>
      </c>
      <c r="I146250" s="2" t="s">
        <v>290</v>
      </c>
    </row>
    <row r="146251" spans="1:9" x14ac:dyDescent="0.25">
      <c r="A146251">
        <v>205</v>
      </c>
      <c r="B146251">
        <v>2948983</v>
      </c>
      <c r="C146251">
        <v>4026</v>
      </c>
      <c r="D146251" s="1">
        <v>38331</v>
      </c>
      <c r="E146251">
        <v>4</v>
      </c>
      <c r="F146251" s="2" t="s">
        <v>8</v>
      </c>
      <c r="G146251">
        <v>5</v>
      </c>
      <c r="H146251" s="2" t="s">
        <v>14</v>
      </c>
      <c r="I146251" s="2" t="s">
        <v>290</v>
      </c>
    </row>
    <row r="146252" spans="1:9" x14ac:dyDescent="0.25">
      <c r="A146252">
        <v>205</v>
      </c>
      <c r="B146252">
        <v>2949211</v>
      </c>
      <c r="C146252">
        <v>4026</v>
      </c>
      <c r="D146252" s="1">
        <v>38331</v>
      </c>
      <c r="E146252">
        <v>4</v>
      </c>
      <c r="F146252" s="2" t="s">
        <v>8</v>
      </c>
      <c r="G146252">
        <v>8</v>
      </c>
      <c r="H146252" s="2" t="s">
        <v>14</v>
      </c>
      <c r="I146252" s="2" t="s">
        <v>290</v>
      </c>
    </row>
    <row r="146253" spans="1:9" x14ac:dyDescent="0.25">
      <c r="A146253">
        <v>205</v>
      </c>
      <c r="B146253">
        <v>2949343</v>
      </c>
      <c r="C146253">
        <v>4026</v>
      </c>
      <c r="D146253" s="1">
        <v>39045</v>
      </c>
      <c r="E146253">
        <v>3</v>
      </c>
      <c r="F146253" s="2" t="s">
        <v>11</v>
      </c>
      <c r="G146253">
        <v>1</v>
      </c>
      <c r="H146253" s="2" t="s">
        <v>13</v>
      </c>
      <c r="I146253" s="2" t="s">
        <v>290</v>
      </c>
    </row>
    <row r="146254" spans="1:9" x14ac:dyDescent="0.25">
      <c r="A146254">
        <v>205</v>
      </c>
      <c r="B146254">
        <v>2949343</v>
      </c>
      <c r="C146254">
        <v>4026</v>
      </c>
      <c r="D146254" s="1">
        <v>39434</v>
      </c>
      <c r="E146254">
        <v>3</v>
      </c>
      <c r="F146254" s="2" t="s">
        <v>11</v>
      </c>
      <c r="G146254">
        <v>2</v>
      </c>
      <c r="H146254" s="2" t="s">
        <v>14</v>
      </c>
      <c r="I146254" s="2" t="s">
        <v>290</v>
      </c>
    </row>
    <row r="146255" spans="1:9" x14ac:dyDescent="0.25">
      <c r="A146255">
        <v>205</v>
      </c>
      <c r="B146255">
        <v>2949343</v>
      </c>
      <c r="C146255">
        <v>4026</v>
      </c>
      <c r="D146255" s="1">
        <v>39798</v>
      </c>
      <c r="E146255">
        <v>3</v>
      </c>
      <c r="F146255" s="2" t="s">
        <v>11</v>
      </c>
      <c r="G146255">
        <v>2</v>
      </c>
      <c r="H146255" s="2" t="s">
        <v>14</v>
      </c>
      <c r="I146255" s="2" t="s">
        <v>290</v>
      </c>
    </row>
    <row r="146256" spans="1:9" x14ac:dyDescent="0.25">
      <c r="A146256">
        <v>205</v>
      </c>
      <c r="B146256">
        <v>2949343</v>
      </c>
      <c r="C146256">
        <v>4026</v>
      </c>
      <c r="D146256" s="1">
        <v>40135</v>
      </c>
      <c r="E146256">
        <v>4</v>
      </c>
      <c r="F146256" s="2" t="s">
        <v>8</v>
      </c>
      <c r="G146256">
        <v>5</v>
      </c>
      <c r="H146256" s="2" t="s">
        <v>14</v>
      </c>
      <c r="I146256" s="2" t="s">
        <v>290</v>
      </c>
    </row>
    <row r="146257" spans="1:9" x14ac:dyDescent="0.25">
      <c r="A146257">
        <v>205</v>
      </c>
      <c r="B146257">
        <v>2949751</v>
      </c>
      <c r="C146257">
        <v>4026</v>
      </c>
      <c r="D146257" s="1">
        <v>38331</v>
      </c>
      <c r="E146257">
        <v>4</v>
      </c>
      <c r="F146257" s="2" t="s">
        <v>8</v>
      </c>
      <c r="G146257">
        <v>5</v>
      </c>
      <c r="H146257" s="2" t="s">
        <v>14</v>
      </c>
      <c r="I146257" s="2" t="s">
        <v>290</v>
      </c>
    </row>
    <row r="146258" spans="1:9" x14ac:dyDescent="0.25">
      <c r="A146258">
        <v>205</v>
      </c>
      <c r="B146258">
        <v>2951191</v>
      </c>
      <c r="C146258">
        <v>4026</v>
      </c>
      <c r="D146258" s="1">
        <v>38686</v>
      </c>
      <c r="E146258">
        <v>2</v>
      </c>
      <c r="F146258" s="2" t="s">
        <v>12</v>
      </c>
      <c r="H146258" s="2" t="s">
        <v>14</v>
      </c>
      <c r="I146258" s="2" t="s">
        <v>290</v>
      </c>
    </row>
    <row r="146259" spans="1:9" x14ac:dyDescent="0.25">
      <c r="A146259">
        <v>205</v>
      </c>
      <c r="B146259">
        <v>2951983</v>
      </c>
      <c r="C146259">
        <v>4026</v>
      </c>
      <c r="D146259" s="1">
        <v>39045</v>
      </c>
      <c r="E146259">
        <v>3</v>
      </c>
      <c r="F146259" s="2" t="s">
        <v>11</v>
      </c>
      <c r="G146259">
        <v>1</v>
      </c>
      <c r="H146259" s="2" t="s">
        <v>14</v>
      </c>
      <c r="I146259" s="2" t="s">
        <v>290</v>
      </c>
    </row>
    <row r="146260" spans="1:9" x14ac:dyDescent="0.25">
      <c r="A146260">
        <v>205</v>
      </c>
      <c r="B146260">
        <v>2952175</v>
      </c>
      <c r="C146260">
        <v>4026</v>
      </c>
      <c r="D146260" s="1">
        <v>39798</v>
      </c>
      <c r="E146260">
        <v>3</v>
      </c>
      <c r="F146260" s="2" t="s">
        <v>11</v>
      </c>
      <c r="G146260">
        <v>2</v>
      </c>
      <c r="H146260" s="2" t="s">
        <v>14</v>
      </c>
      <c r="I146260" s="2" t="s">
        <v>290</v>
      </c>
    </row>
    <row r="146261" spans="1:9" x14ac:dyDescent="0.25">
      <c r="A146261">
        <v>205</v>
      </c>
      <c r="B146261">
        <v>2952175</v>
      </c>
      <c r="C146261">
        <v>4026</v>
      </c>
      <c r="D146261" s="1">
        <v>40162</v>
      </c>
      <c r="E146261">
        <v>2</v>
      </c>
      <c r="F146261" s="2" t="s">
        <v>12</v>
      </c>
      <c r="H146261" s="2" t="s">
        <v>14</v>
      </c>
      <c r="I146261" s="2" t="s">
        <v>290</v>
      </c>
    </row>
    <row r="146262" spans="1:9" x14ac:dyDescent="0.25">
      <c r="A146262">
        <v>205</v>
      </c>
      <c r="B146262">
        <v>2952175</v>
      </c>
      <c r="C146262">
        <v>4026</v>
      </c>
      <c r="D146262" s="1">
        <v>40504</v>
      </c>
      <c r="E146262">
        <v>2</v>
      </c>
      <c r="F146262" s="2" t="s">
        <v>12</v>
      </c>
      <c r="H146262" s="2" t="s">
        <v>14</v>
      </c>
      <c r="I146262" s="2" t="s">
        <v>290</v>
      </c>
    </row>
    <row r="146263" spans="1:9" x14ac:dyDescent="0.25">
      <c r="A146263">
        <v>205</v>
      </c>
      <c r="B146263">
        <v>2952175</v>
      </c>
      <c r="C146263">
        <v>4026</v>
      </c>
      <c r="D146263" s="1">
        <v>40872</v>
      </c>
      <c r="E146263">
        <v>2</v>
      </c>
      <c r="F146263" s="2" t="s">
        <v>12</v>
      </c>
      <c r="H146263" s="2" t="s">
        <v>14</v>
      </c>
      <c r="I146263" s="2" t="s">
        <v>290</v>
      </c>
    </row>
    <row r="146264" spans="1:9" x14ac:dyDescent="0.25">
      <c r="A146264">
        <v>205</v>
      </c>
      <c r="B146264">
        <v>2952211</v>
      </c>
      <c r="C146264">
        <v>4026</v>
      </c>
      <c r="D146264" s="1">
        <v>39045</v>
      </c>
      <c r="E146264">
        <v>4</v>
      </c>
      <c r="F146264" s="2" t="s">
        <v>8</v>
      </c>
      <c r="G146264">
        <v>4</v>
      </c>
      <c r="H146264" s="2" t="s">
        <v>14</v>
      </c>
      <c r="I146264" s="2" t="s">
        <v>290</v>
      </c>
    </row>
    <row r="146265" spans="1:9" x14ac:dyDescent="0.25">
      <c r="A146265">
        <v>205</v>
      </c>
      <c r="B146265">
        <v>2952211</v>
      </c>
      <c r="C146265">
        <v>4026</v>
      </c>
      <c r="D146265" s="1">
        <v>40854</v>
      </c>
      <c r="E146265">
        <v>2</v>
      </c>
      <c r="F146265" s="2" t="s">
        <v>12</v>
      </c>
      <c r="H146265" s="2" t="s">
        <v>14</v>
      </c>
      <c r="I146265" s="2" t="s">
        <v>290</v>
      </c>
    </row>
    <row r="146266" spans="1:9" x14ac:dyDescent="0.25">
      <c r="A146266">
        <v>205</v>
      </c>
      <c r="B146266">
        <v>2952211</v>
      </c>
      <c r="C146266">
        <v>4026</v>
      </c>
      <c r="D146266" s="1">
        <v>41241</v>
      </c>
      <c r="E146266">
        <v>3</v>
      </c>
      <c r="F146266" s="2" t="s">
        <v>11</v>
      </c>
      <c r="G146266">
        <v>2</v>
      </c>
      <c r="H146266" s="2" t="s">
        <v>14</v>
      </c>
      <c r="I146266" s="2" t="s">
        <v>290</v>
      </c>
    </row>
    <row r="146267" spans="1:9" x14ac:dyDescent="0.25">
      <c r="A146267">
        <v>205</v>
      </c>
      <c r="B146267">
        <v>2952211</v>
      </c>
      <c r="C146267">
        <v>4026</v>
      </c>
      <c r="D146267" s="1">
        <v>41596</v>
      </c>
      <c r="E146267">
        <v>4</v>
      </c>
      <c r="F146267" s="2" t="s">
        <v>8</v>
      </c>
      <c r="G146267">
        <v>4</v>
      </c>
      <c r="H146267" s="2" t="s">
        <v>14</v>
      </c>
      <c r="I146267" s="2" t="s">
        <v>290</v>
      </c>
    </row>
    <row r="146268" spans="1:9" x14ac:dyDescent="0.25">
      <c r="A146268">
        <v>205</v>
      </c>
      <c r="B146268">
        <v>2952463</v>
      </c>
      <c r="C146268">
        <v>4026</v>
      </c>
      <c r="D146268" s="1">
        <v>38321</v>
      </c>
      <c r="E146268">
        <v>0</v>
      </c>
      <c r="F146268" s="2" t="s">
        <v>8</v>
      </c>
      <c r="H146268" s="2" t="s">
        <v>14</v>
      </c>
      <c r="I146268" s="2" t="s">
        <v>290</v>
      </c>
    </row>
    <row r="146269" spans="1:9" x14ac:dyDescent="0.25">
      <c r="A146269">
        <v>205</v>
      </c>
      <c r="B146269">
        <v>2952595</v>
      </c>
      <c r="C146269">
        <v>4026</v>
      </c>
      <c r="D146269" s="1">
        <v>40162</v>
      </c>
      <c r="E146269">
        <v>2</v>
      </c>
      <c r="F146269" s="2" t="s">
        <v>12</v>
      </c>
      <c r="H146269" s="2" t="s">
        <v>14</v>
      </c>
      <c r="I146269" s="2" t="s">
        <v>290</v>
      </c>
    </row>
    <row r="146270" spans="1:9" x14ac:dyDescent="0.25">
      <c r="A146270">
        <v>205</v>
      </c>
      <c r="B146270">
        <v>2952655</v>
      </c>
      <c r="C146270">
        <v>4026</v>
      </c>
      <c r="D146270" s="1">
        <v>38686</v>
      </c>
      <c r="E146270">
        <v>4</v>
      </c>
      <c r="F146270" s="2" t="s">
        <v>8</v>
      </c>
      <c r="G146270">
        <v>7</v>
      </c>
      <c r="H146270" s="2" t="s">
        <v>14</v>
      </c>
      <c r="I146270" s="2" t="s">
        <v>290</v>
      </c>
    </row>
    <row r="146271" spans="1:9" x14ac:dyDescent="0.25">
      <c r="A146271">
        <v>205</v>
      </c>
      <c r="B146271">
        <v>2952991</v>
      </c>
      <c r="C146271">
        <v>4026</v>
      </c>
      <c r="D146271" s="1">
        <v>39434</v>
      </c>
      <c r="E146271">
        <v>2</v>
      </c>
      <c r="F146271" s="2" t="s">
        <v>12</v>
      </c>
      <c r="H146271" s="2" t="s">
        <v>14</v>
      </c>
      <c r="I146271" s="2" t="s">
        <v>290</v>
      </c>
    </row>
    <row r="146272" spans="1:9" x14ac:dyDescent="0.25">
      <c r="A146272">
        <v>205</v>
      </c>
      <c r="B146272">
        <v>2952991</v>
      </c>
      <c r="C146272">
        <v>4026</v>
      </c>
      <c r="D146272" s="1">
        <v>40162</v>
      </c>
      <c r="E146272">
        <v>2</v>
      </c>
      <c r="F146272" s="2" t="s">
        <v>12</v>
      </c>
      <c r="H146272" s="2" t="s">
        <v>14</v>
      </c>
      <c r="I146272" s="2" t="s">
        <v>290</v>
      </c>
    </row>
    <row r="146273" spans="1:9" x14ac:dyDescent="0.25">
      <c r="A146273">
        <v>205</v>
      </c>
      <c r="B146273">
        <v>2954419</v>
      </c>
      <c r="C146273">
        <v>4026</v>
      </c>
      <c r="D146273" s="1">
        <v>39246</v>
      </c>
      <c r="E146273">
        <v>0</v>
      </c>
      <c r="F146273" s="2" t="s">
        <v>8</v>
      </c>
      <c r="H146273" s="2" t="s">
        <v>14</v>
      </c>
      <c r="I146273" s="2" t="s">
        <v>290</v>
      </c>
    </row>
    <row r="146274" spans="1:9" x14ac:dyDescent="0.25">
      <c r="A146274">
        <v>205</v>
      </c>
      <c r="B146274">
        <v>2954635</v>
      </c>
      <c r="C146274">
        <v>4026</v>
      </c>
      <c r="D146274" s="1">
        <v>39045</v>
      </c>
      <c r="E146274">
        <v>3</v>
      </c>
      <c r="F146274" s="2" t="s">
        <v>11</v>
      </c>
      <c r="G146274">
        <v>2</v>
      </c>
      <c r="H146274" s="2" t="s">
        <v>14</v>
      </c>
      <c r="I146274" s="2" t="s">
        <v>290</v>
      </c>
    </row>
    <row r="146275" spans="1:9" x14ac:dyDescent="0.25">
      <c r="A146275">
        <v>205</v>
      </c>
      <c r="B146275">
        <v>2954635</v>
      </c>
      <c r="C146275">
        <v>4026</v>
      </c>
      <c r="D146275" s="1">
        <v>39398</v>
      </c>
      <c r="E146275">
        <v>4</v>
      </c>
      <c r="F146275" s="2" t="s">
        <v>8</v>
      </c>
      <c r="G146275">
        <v>6.5</v>
      </c>
      <c r="H146275" s="2" t="s">
        <v>14</v>
      </c>
      <c r="I146275" s="2" t="s">
        <v>290</v>
      </c>
    </row>
    <row r="146276" spans="1:9" x14ac:dyDescent="0.25">
      <c r="A146276">
        <v>205</v>
      </c>
      <c r="B146276">
        <v>2955043</v>
      </c>
      <c r="C146276">
        <v>4026</v>
      </c>
      <c r="D146276" s="1">
        <v>38686</v>
      </c>
      <c r="E146276">
        <v>4</v>
      </c>
      <c r="F146276" s="2" t="s">
        <v>8</v>
      </c>
      <c r="G146276">
        <v>9</v>
      </c>
      <c r="H146276" s="2" t="s">
        <v>14</v>
      </c>
      <c r="I146276" s="2" t="s">
        <v>290</v>
      </c>
    </row>
    <row r="146277" spans="1:9" x14ac:dyDescent="0.25">
      <c r="A146277">
        <v>205</v>
      </c>
      <c r="B146277">
        <v>2955091</v>
      </c>
      <c r="C146277">
        <v>4026</v>
      </c>
      <c r="D146277" s="1">
        <v>39045</v>
      </c>
      <c r="E146277">
        <v>4</v>
      </c>
      <c r="F146277" s="2" t="s">
        <v>8</v>
      </c>
      <c r="G146277">
        <v>4</v>
      </c>
      <c r="H146277" s="2" t="s">
        <v>14</v>
      </c>
      <c r="I146277" s="2" t="s">
        <v>290</v>
      </c>
    </row>
    <row r="146278" spans="1:9" x14ac:dyDescent="0.25">
      <c r="A146278">
        <v>205</v>
      </c>
      <c r="B146278">
        <v>2955115</v>
      </c>
      <c r="C146278">
        <v>4026</v>
      </c>
      <c r="D146278" s="1">
        <v>39045</v>
      </c>
      <c r="E146278">
        <v>3</v>
      </c>
      <c r="F146278" s="2" t="s">
        <v>11</v>
      </c>
      <c r="G146278">
        <v>2</v>
      </c>
      <c r="H146278" s="2" t="s">
        <v>14</v>
      </c>
      <c r="I146278" s="2" t="s">
        <v>290</v>
      </c>
    </row>
    <row r="146279" spans="1:9" x14ac:dyDescent="0.25">
      <c r="A146279">
        <v>205</v>
      </c>
      <c r="B146279">
        <v>2955115</v>
      </c>
      <c r="C146279">
        <v>4026</v>
      </c>
      <c r="D146279" s="1">
        <v>39434</v>
      </c>
      <c r="E146279">
        <v>3</v>
      </c>
      <c r="F146279" s="2" t="s">
        <v>11</v>
      </c>
      <c r="G146279">
        <v>2</v>
      </c>
      <c r="H146279" s="2" t="s">
        <v>14</v>
      </c>
      <c r="I146279" s="2" t="s">
        <v>290</v>
      </c>
    </row>
    <row r="146280" spans="1:9" x14ac:dyDescent="0.25">
      <c r="A146280">
        <v>205</v>
      </c>
      <c r="B146280">
        <v>2955259</v>
      </c>
      <c r="C146280">
        <v>4026</v>
      </c>
      <c r="D146280" s="1">
        <v>39045</v>
      </c>
      <c r="E146280">
        <v>4</v>
      </c>
      <c r="F146280" s="2" t="s">
        <v>8</v>
      </c>
      <c r="G146280">
        <v>5</v>
      </c>
      <c r="H146280" s="2" t="s">
        <v>14</v>
      </c>
      <c r="I146280" s="2" t="s">
        <v>290</v>
      </c>
    </row>
    <row r="146281" spans="1:9" x14ac:dyDescent="0.25">
      <c r="A146281">
        <v>205</v>
      </c>
      <c r="B146281">
        <v>2955451</v>
      </c>
      <c r="C146281">
        <v>4026</v>
      </c>
      <c r="D146281" s="1">
        <v>39045</v>
      </c>
      <c r="E146281">
        <v>4</v>
      </c>
      <c r="F146281" s="2" t="s">
        <v>8</v>
      </c>
      <c r="G146281">
        <v>6</v>
      </c>
      <c r="H146281" s="2" t="s">
        <v>14</v>
      </c>
      <c r="I146281" s="2" t="s">
        <v>290</v>
      </c>
    </row>
    <row r="146282" spans="1:9" x14ac:dyDescent="0.25">
      <c r="A146282">
        <v>205</v>
      </c>
      <c r="B146282">
        <v>2955643</v>
      </c>
      <c r="C146282">
        <v>4026</v>
      </c>
      <c r="D146282" s="1">
        <v>39045</v>
      </c>
      <c r="E146282">
        <v>4</v>
      </c>
      <c r="F146282" s="2" t="s">
        <v>8</v>
      </c>
      <c r="G146282">
        <v>4</v>
      </c>
      <c r="H146282" s="2" t="s">
        <v>14</v>
      </c>
      <c r="I146282" s="2" t="s">
        <v>290</v>
      </c>
    </row>
    <row r="146283" spans="1:9" x14ac:dyDescent="0.25">
      <c r="A146283">
        <v>205</v>
      </c>
      <c r="B146283">
        <v>2955847</v>
      </c>
      <c r="C146283">
        <v>4026</v>
      </c>
      <c r="D146283" s="1">
        <v>39045</v>
      </c>
      <c r="E146283">
        <v>3</v>
      </c>
      <c r="F146283" s="2" t="s">
        <v>11</v>
      </c>
      <c r="G146283">
        <v>1</v>
      </c>
      <c r="H146283" s="2" t="s">
        <v>14</v>
      </c>
      <c r="I146283" s="2" t="s">
        <v>290</v>
      </c>
    </row>
    <row r="146284" spans="1:9" x14ac:dyDescent="0.25">
      <c r="A146284">
        <v>205</v>
      </c>
      <c r="B146284">
        <v>2955847</v>
      </c>
      <c r="C146284">
        <v>4026</v>
      </c>
      <c r="D146284" s="1">
        <v>39434</v>
      </c>
      <c r="E146284">
        <v>2</v>
      </c>
      <c r="F146284" s="2" t="s">
        <v>12</v>
      </c>
      <c r="H146284" s="2" t="s">
        <v>14</v>
      </c>
      <c r="I146284" s="2" t="s">
        <v>290</v>
      </c>
    </row>
    <row r="146285" spans="1:9" x14ac:dyDescent="0.25">
      <c r="A146285">
        <v>205</v>
      </c>
      <c r="B146285">
        <v>2955919</v>
      </c>
      <c r="C146285">
        <v>4026</v>
      </c>
      <c r="D146285" s="1">
        <v>39398</v>
      </c>
      <c r="E146285">
        <v>4</v>
      </c>
      <c r="F146285" s="2" t="s">
        <v>8</v>
      </c>
      <c r="G146285">
        <v>4</v>
      </c>
      <c r="H146285" s="2" t="s">
        <v>14</v>
      </c>
      <c r="I146285" s="2" t="s">
        <v>290</v>
      </c>
    </row>
    <row r="146286" spans="1:9" x14ac:dyDescent="0.25">
      <c r="A146286">
        <v>205</v>
      </c>
      <c r="B146286">
        <v>2956123</v>
      </c>
      <c r="C146286">
        <v>4026</v>
      </c>
      <c r="D146286" s="1">
        <v>41596</v>
      </c>
      <c r="E146286">
        <v>3</v>
      </c>
      <c r="F146286" s="2" t="s">
        <v>11</v>
      </c>
      <c r="G146286">
        <v>2</v>
      </c>
      <c r="H146286" s="2" t="s">
        <v>14</v>
      </c>
      <c r="I146286" s="2" t="s">
        <v>290</v>
      </c>
    </row>
    <row r="146287" spans="1:9" x14ac:dyDescent="0.25">
      <c r="A146287">
        <v>205</v>
      </c>
      <c r="B146287">
        <v>2956123</v>
      </c>
      <c r="C146287">
        <v>4026</v>
      </c>
      <c r="D146287" s="1">
        <v>41988</v>
      </c>
      <c r="E146287">
        <v>3</v>
      </c>
      <c r="F146287" s="2" t="s">
        <v>11</v>
      </c>
      <c r="G146287">
        <v>2</v>
      </c>
      <c r="H146287" s="2" t="s">
        <v>14</v>
      </c>
      <c r="I146287" s="2" t="s">
        <v>290</v>
      </c>
    </row>
    <row r="146288" spans="1:9" x14ac:dyDescent="0.25">
      <c r="A146288">
        <v>205</v>
      </c>
      <c r="B146288">
        <v>2956123</v>
      </c>
      <c r="C146288">
        <v>4026</v>
      </c>
      <c r="D146288" s="1">
        <v>42346</v>
      </c>
      <c r="E146288">
        <v>3</v>
      </c>
      <c r="F146288" s="2" t="s">
        <v>11</v>
      </c>
      <c r="G146288">
        <v>2</v>
      </c>
      <c r="H146288" s="2" t="s">
        <v>14</v>
      </c>
      <c r="I146288" s="2" t="s">
        <v>290</v>
      </c>
    </row>
    <row r="146289" spans="1:9" x14ac:dyDescent="0.25">
      <c r="A146289">
        <v>205</v>
      </c>
      <c r="B146289">
        <v>2956123</v>
      </c>
      <c r="C146289">
        <v>4026</v>
      </c>
      <c r="D146289" s="1">
        <v>43798</v>
      </c>
      <c r="E146289">
        <v>3</v>
      </c>
      <c r="F146289" s="2" t="s">
        <v>11</v>
      </c>
      <c r="G146289">
        <v>2</v>
      </c>
      <c r="H146289" s="2" t="s">
        <v>14</v>
      </c>
      <c r="I146289" s="2" t="s">
        <v>290</v>
      </c>
    </row>
    <row r="146290" spans="1:9" x14ac:dyDescent="0.25">
      <c r="A146290">
        <v>205</v>
      </c>
      <c r="B146290">
        <v>2956123</v>
      </c>
      <c r="C146290">
        <v>4026</v>
      </c>
      <c r="D146290" s="1">
        <v>44162</v>
      </c>
      <c r="E146290">
        <v>3</v>
      </c>
      <c r="F146290" s="2" t="s">
        <v>11</v>
      </c>
      <c r="G146290">
        <v>2</v>
      </c>
      <c r="H146290" s="2" t="s">
        <v>14</v>
      </c>
      <c r="I146290" s="2" t="s">
        <v>290</v>
      </c>
    </row>
    <row r="146291" spans="1:9" x14ac:dyDescent="0.25">
      <c r="A146291">
        <v>205</v>
      </c>
      <c r="B146291">
        <v>2957095</v>
      </c>
      <c r="C146291">
        <v>4026</v>
      </c>
      <c r="D146291" s="1">
        <v>39398</v>
      </c>
      <c r="E146291">
        <v>4</v>
      </c>
      <c r="F146291" s="2" t="s">
        <v>8</v>
      </c>
      <c r="G146291">
        <v>5.5</v>
      </c>
      <c r="H146291" s="2" t="s">
        <v>14</v>
      </c>
      <c r="I146291" s="2" t="s">
        <v>290</v>
      </c>
    </row>
    <row r="146292" spans="1:9" x14ac:dyDescent="0.25">
      <c r="A146292">
        <v>205</v>
      </c>
      <c r="B146292">
        <v>2958763</v>
      </c>
      <c r="C146292">
        <v>4026</v>
      </c>
      <c r="D146292" s="1">
        <v>39409</v>
      </c>
      <c r="E146292">
        <v>4</v>
      </c>
      <c r="F146292" s="2" t="s">
        <v>8</v>
      </c>
      <c r="G146292">
        <v>6</v>
      </c>
      <c r="H146292" s="2" t="s">
        <v>14</v>
      </c>
      <c r="I146292" s="2" t="s">
        <v>290</v>
      </c>
    </row>
    <row r="146293" spans="1:9" x14ac:dyDescent="0.25">
      <c r="A146293">
        <v>205</v>
      </c>
      <c r="B146293">
        <v>2959663</v>
      </c>
      <c r="C146293">
        <v>4026</v>
      </c>
      <c r="D146293" s="1">
        <v>39798</v>
      </c>
      <c r="E146293">
        <v>1</v>
      </c>
      <c r="F146293" s="2" t="s">
        <v>12</v>
      </c>
      <c r="H146293" s="2" t="s">
        <v>14</v>
      </c>
      <c r="I146293" s="2" t="s">
        <v>290</v>
      </c>
    </row>
    <row r="146294" spans="1:9" x14ac:dyDescent="0.25">
      <c r="A146294">
        <v>205</v>
      </c>
      <c r="B146294">
        <v>2960251</v>
      </c>
      <c r="C146294">
        <v>4026</v>
      </c>
      <c r="D146294" s="1">
        <v>39764</v>
      </c>
      <c r="E146294">
        <v>4</v>
      </c>
      <c r="F146294" s="2" t="s">
        <v>8</v>
      </c>
      <c r="G146294">
        <v>4.5</v>
      </c>
      <c r="H146294" s="2" t="s">
        <v>14</v>
      </c>
      <c r="I146294" s="2" t="s">
        <v>290</v>
      </c>
    </row>
    <row r="146295" spans="1:9" x14ac:dyDescent="0.25">
      <c r="A146295">
        <v>205</v>
      </c>
      <c r="B146295">
        <v>2960539</v>
      </c>
      <c r="C146295">
        <v>4026</v>
      </c>
      <c r="D146295" s="1">
        <v>39764</v>
      </c>
      <c r="E146295">
        <v>4</v>
      </c>
      <c r="F146295" s="2" t="s">
        <v>8</v>
      </c>
      <c r="G146295">
        <v>8.5</v>
      </c>
      <c r="H146295" s="2" t="s">
        <v>14</v>
      </c>
      <c r="I146295" s="2" t="s">
        <v>290</v>
      </c>
    </row>
    <row r="146296" spans="1:9" x14ac:dyDescent="0.25">
      <c r="A146296">
        <v>205</v>
      </c>
      <c r="B146296">
        <v>2961091</v>
      </c>
      <c r="C146296">
        <v>4026</v>
      </c>
      <c r="D146296" s="1">
        <v>40135</v>
      </c>
      <c r="E146296">
        <v>3</v>
      </c>
      <c r="F146296" s="2" t="s">
        <v>11</v>
      </c>
      <c r="G146296">
        <v>1</v>
      </c>
      <c r="H146296" s="2" t="s">
        <v>14</v>
      </c>
      <c r="I146296" s="2" t="s">
        <v>290</v>
      </c>
    </row>
    <row r="146297" spans="1:9" x14ac:dyDescent="0.25">
      <c r="A146297">
        <v>205</v>
      </c>
      <c r="B146297">
        <v>2961355</v>
      </c>
      <c r="C146297">
        <v>4026</v>
      </c>
      <c r="D146297" s="1">
        <v>39764</v>
      </c>
      <c r="E146297">
        <v>4</v>
      </c>
      <c r="F146297" s="2" t="s">
        <v>8</v>
      </c>
      <c r="G146297">
        <v>6.5</v>
      </c>
      <c r="H146297" s="2" t="s">
        <v>14</v>
      </c>
      <c r="I146297" s="2" t="s">
        <v>290</v>
      </c>
    </row>
    <row r="146298" spans="1:9" x14ac:dyDescent="0.25">
      <c r="A146298">
        <v>205</v>
      </c>
      <c r="B146298">
        <v>2961547</v>
      </c>
      <c r="C146298">
        <v>4026</v>
      </c>
      <c r="D146298" s="1">
        <v>39776</v>
      </c>
      <c r="E146298">
        <v>4</v>
      </c>
      <c r="F146298" s="2" t="s">
        <v>8</v>
      </c>
      <c r="G146298">
        <v>7</v>
      </c>
      <c r="H146298" s="2" t="s">
        <v>14</v>
      </c>
      <c r="I146298" s="2" t="s">
        <v>290</v>
      </c>
    </row>
    <row r="146299" spans="1:9" x14ac:dyDescent="0.25">
      <c r="A146299">
        <v>205</v>
      </c>
      <c r="B146299">
        <v>2961559</v>
      </c>
      <c r="C146299">
        <v>4026</v>
      </c>
      <c r="D146299" s="1">
        <v>39776</v>
      </c>
      <c r="E146299">
        <v>4</v>
      </c>
      <c r="F146299" s="2" t="s">
        <v>8</v>
      </c>
      <c r="G146299">
        <v>6</v>
      </c>
      <c r="H146299" s="2" t="s">
        <v>14</v>
      </c>
      <c r="I146299" s="2" t="s">
        <v>290</v>
      </c>
    </row>
    <row r="146300" spans="1:9" x14ac:dyDescent="0.25">
      <c r="A146300">
        <v>205</v>
      </c>
      <c r="B146300">
        <v>2962567</v>
      </c>
      <c r="C146300">
        <v>4026</v>
      </c>
      <c r="D146300" s="1">
        <v>40135</v>
      </c>
      <c r="E146300">
        <v>4</v>
      </c>
      <c r="F146300" s="2" t="s">
        <v>8</v>
      </c>
      <c r="G146300">
        <v>7</v>
      </c>
      <c r="H146300" s="2" t="s">
        <v>14</v>
      </c>
      <c r="I146300" s="2" t="s">
        <v>290</v>
      </c>
    </row>
    <row r="146301" spans="1:9" x14ac:dyDescent="0.25">
      <c r="A146301">
        <v>205</v>
      </c>
      <c r="B146301">
        <v>2963455</v>
      </c>
      <c r="C146301">
        <v>4026</v>
      </c>
      <c r="D146301" s="1">
        <v>40162</v>
      </c>
      <c r="E146301">
        <v>2</v>
      </c>
      <c r="F146301" s="2" t="s">
        <v>12</v>
      </c>
      <c r="H146301" s="2" t="s">
        <v>14</v>
      </c>
      <c r="I146301" s="2" t="s">
        <v>290</v>
      </c>
    </row>
    <row r="146302" spans="1:9" x14ac:dyDescent="0.25">
      <c r="A146302">
        <v>205</v>
      </c>
      <c r="B146302">
        <v>2963455</v>
      </c>
      <c r="C146302">
        <v>4026</v>
      </c>
      <c r="D146302" s="1">
        <v>40872</v>
      </c>
      <c r="E146302">
        <v>2</v>
      </c>
      <c r="F146302" s="2" t="s">
        <v>12</v>
      </c>
      <c r="H146302" s="2" t="s">
        <v>14</v>
      </c>
      <c r="I146302" s="2" t="s">
        <v>290</v>
      </c>
    </row>
    <row r="146303" spans="1:9" x14ac:dyDescent="0.25">
      <c r="A146303">
        <v>205</v>
      </c>
      <c r="B146303">
        <v>2963503</v>
      </c>
      <c r="C146303">
        <v>4026</v>
      </c>
      <c r="D146303" s="1">
        <v>41596</v>
      </c>
      <c r="E146303">
        <v>3</v>
      </c>
      <c r="F146303" s="2" t="s">
        <v>11</v>
      </c>
      <c r="G146303">
        <v>2</v>
      </c>
      <c r="H146303" s="2" t="s">
        <v>14</v>
      </c>
      <c r="I146303" s="2" t="s">
        <v>290</v>
      </c>
    </row>
    <row r="146304" spans="1:9" x14ac:dyDescent="0.25">
      <c r="A146304">
        <v>205</v>
      </c>
      <c r="B146304">
        <v>2963947</v>
      </c>
      <c r="C146304">
        <v>4026</v>
      </c>
      <c r="D146304" s="1">
        <v>41988</v>
      </c>
      <c r="E146304">
        <v>2</v>
      </c>
      <c r="F146304" s="2" t="s">
        <v>12</v>
      </c>
      <c r="H146304" s="2" t="s">
        <v>14</v>
      </c>
      <c r="I146304" s="2" t="s">
        <v>290</v>
      </c>
    </row>
    <row r="146305" spans="1:9" x14ac:dyDescent="0.25">
      <c r="A146305">
        <v>205</v>
      </c>
      <c r="B146305">
        <v>2964535</v>
      </c>
      <c r="C146305">
        <v>4026</v>
      </c>
      <c r="D146305" s="1">
        <v>40504</v>
      </c>
      <c r="E146305">
        <v>1</v>
      </c>
      <c r="F146305" s="2" t="s">
        <v>12</v>
      </c>
      <c r="H146305" s="2" t="s">
        <v>14</v>
      </c>
      <c r="I146305" s="2" t="s">
        <v>290</v>
      </c>
    </row>
    <row r="146306" spans="1:9" x14ac:dyDescent="0.25">
      <c r="A146306">
        <v>205</v>
      </c>
      <c r="B146306">
        <v>2964535</v>
      </c>
      <c r="C146306">
        <v>4026</v>
      </c>
      <c r="D146306" s="1">
        <v>40872</v>
      </c>
      <c r="E146306">
        <v>4</v>
      </c>
      <c r="F146306" s="2" t="s">
        <v>8</v>
      </c>
      <c r="G146306">
        <v>5</v>
      </c>
      <c r="H146306" s="2" t="s">
        <v>14</v>
      </c>
      <c r="I146306" s="2" t="s">
        <v>290</v>
      </c>
    </row>
    <row r="146307" spans="1:9" x14ac:dyDescent="0.25">
      <c r="A146307">
        <v>205</v>
      </c>
      <c r="B146307">
        <v>2965783</v>
      </c>
      <c r="C146307">
        <v>4026</v>
      </c>
      <c r="D146307" s="1">
        <v>40504</v>
      </c>
      <c r="E146307">
        <v>4</v>
      </c>
      <c r="F146307" s="2" t="s">
        <v>8</v>
      </c>
      <c r="G146307">
        <v>9</v>
      </c>
      <c r="H146307" s="2" t="s">
        <v>14</v>
      </c>
      <c r="I146307" s="2" t="s">
        <v>290</v>
      </c>
    </row>
    <row r="146308" spans="1:9" x14ac:dyDescent="0.25">
      <c r="A146308">
        <v>205</v>
      </c>
      <c r="B146308">
        <v>2965855</v>
      </c>
      <c r="C146308">
        <v>4026</v>
      </c>
      <c r="D146308" s="1">
        <v>40504</v>
      </c>
      <c r="E146308">
        <v>4</v>
      </c>
      <c r="F146308" s="2" t="s">
        <v>8</v>
      </c>
      <c r="G146308">
        <v>5</v>
      </c>
      <c r="H146308" s="2" t="s">
        <v>14</v>
      </c>
      <c r="I146308" s="2" t="s">
        <v>290</v>
      </c>
    </row>
    <row r="146309" spans="1:9" x14ac:dyDescent="0.25">
      <c r="A146309">
        <v>205</v>
      </c>
      <c r="B146309">
        <v>2966131</v>
      </c>
      <c r="C146309">
        <v>4026</v>
      </c>
      <c r="D146309" s="1">
        <v>40511</v>
      </c>
      <c r="E146309">
        <v>4</v>
      </c>
      <c r="F146309" s="2" t="s">
        <v>8</v>
      </c>
      <c r="G146309">
        <v>4</v>
      </c>
      <c r="H146309" s="2" t="s">
        <v>14</v>
      </c>
      <c r="I146309" s="2" t="s">
        <v>290</v>
      </c>
    </row>
    <row r="146310" spans="1:9" x14ac:dyDescent="0.25">
      <c r="A146310">
        <v>205</v>
      </c>
      <c r="B146310">
        <v>2966179</v>
      </c>
      <c r="C146310">
        <v>4026</v>
      </c>
      <c r="D146310" s="1">
        <v>43056</v>
      </c>
      <c r="E146310">
        <v>2</v>
      </c>
      <c r="F146310" s="2" t="s">
        <v>12</v>
      </c>
      <c r="H146310" s="2" t="s">
        <v>14</v>
      </c>
      <c r="I146310" s="2" t="s">
        <v>290</v>
      </c>
    </row>
    <row r="146311" spans="1:9" x14ac:dyDescent="0.25">
      <c r="A146311">
        <v>205</v>
      </c>
      <c r="B146311">
        <v>2966179</v>
      </c>
      <c r="C146311">
        <v>4026</v>
      </c>
      <c r="D146311" s="1">
        <v>43798</v>
      </c>
      <c r="E146311">
        <v>2</v>
      </c>
      <c r="F146311" s="2" t="s">
        <v>12</v>
      </c>
      <c r="H146311" s="2" t="s">
        <v>14</v>
      </c>
      <c r="I146311" s="2" t="s">
        <v>290</v>
      </c>
    </row>
    <row r="146312" spans="1:9" x14ac:dyDescent="0.25">
      <c r="A146312">
        <v>205</v>
      </c>
      <c r="B146312">
        <v>2966263</v>
      </c>
      <c r="C146312">
        <v>4026</v>
      </c>
      <c r="D146312" s="1">
        <v>40504</v>
      </c>
      <c r="E146312">
        <v>2</v>
      </c>
      <c r="F146312" s="2" t="s">
        <v>12</v>
      </c>
      <c r="H146312" s="2" t="s">
        <v>14</v>
      </c>
      <c r="I146312" s="2" t="s">
        <v>290</v>
      </c>
    </row>
    <row r="146313" spans="1:9" x14ac:dyDescent="0.25">
      <c r="A146313">
        <v>205</v>
      </c>
      <c r="B146313">
        <v>2966263</v>
      </c>
      <c r="C146313">
        <v>4026</v>
      </c>
      <c r="D146313" s="1">
        <v>40854</v>
      </c>
      <c r="E146313">
        <v>2</v>
      </c>
      <c r="F146313" s="2" t="s">
        <v>12</v>
      </c>
      <c r="H146313" s="2" t="s">
        <v>14</v>
      </c>
      <c r="I146313" s="2" t="s">
        <v>290</v>
      </c>
    </row>
    <row r="146314" spans="1:9" x14ac:dyDescent="0.25">
      <c r="A146314">
        <v>205</v>
      </c>
      <c r="B146314">
        <v>2966359</v>
      </c>
      <c r="C146314">
        <v>4026</v>
      </c>
      <c r="D146314" s="1">
        <v>40504</v>
      </c>
      <c r="E146314">
        <v>1</v>
      </c>
      <c r="F146314" s="2" t="s">
        <v>12</v>
      </c>
      <c r="H146314" s="2" t="s">
        <v>14</v>
      </c>
      <c r="I146314" s="2" t="s">
        <v>290</v>
      </c>
    </row>
    <row r="146315" spans="1:9" x14ac:dyDescent="0.25">
      <c r="A146315">
        <v>205</v>
      </c>
      <c r="B146315">
        <v>2966359</v>
      </c>
      <c r="C146315">
        <v>4026</v>
      </c>
      <c r="D146315" s="1">
        <v>40884</v>
      </c>
      <c r="E146315">
        <v>3</v>
      </c>
      <c r="F146315" s="2" t="s">
        <v>11</v>
      </c>
      <c r="G146315">
        <v>2</v>
      </c>
      <c r="H146315" s="2" t="s">
        <v>14</v>
      </c>
      <c r="I146315" s="2" t="s">
        <v>290</v>
      </c>
    </row>
    <row r="146316" spans="1:9" x14ac:dyDescent="0.25">
      <c r="A146316">
        <v>205</v>
      </c>
      <c r="B146316">
        <v>2966359</v>
      </c>
      <c r="C146316">
        <v>4026</v>
      </c>
      <c r="D146316" s="1">
        <v>41234</v>
      </c>
      <c r="E146316">
        <v>4</v>
      </c>
      <c r="F146316" s="2" t="s">
        <v>8</v>
      </c>
      <c r="G146316">
        <v>5</v>
      </c>
      <c r="H146316" s="2" t="s">
        <v>14</v>
      </c>
      <c r="I146316" s="2" t="s">
        <v>290</v>
      </c>
    </row>
    <row r="146317" spans="1:9" x14ac:dyDescent="0.25">
      <c r="A146317">
        <v>205</v>
      </c>
      <c r="B146317">
        <v>2966683</v>
      </c>
      <c r="C146317">
        <v>4026</v>
      </c>
      <c r="D146317" s="1">
        <v>40504</v>
      </c>
      <c r="E146317">
        <v>4</v>
      </c>
      <c r="F146317" s="2" t="s">
        <v>8</v>
      </c>
      <c r="G146317">
        <v>8</v>
      </c>
      <c r="H146317" s="2" t="s">
        <v>14</v>
      </c>
      <c r="I146317" s="2" t="s">
        <v>290</v>
      </c>
    </row>
    <row r="146318" spans="1:9" x14ac:dyDescent="0.25">
      <c r="A146318">
        <v>205</v>
      </c>
      <c r="B146318">
        <v>2966707</v>
      </c>
      <c r="C146318">
        <v>4026</v>
      </c>
      <c r="D146318" s="1">
        <v>40504</v>
      </c>
      <c r="E146318">
        <v>4</v>
      </c>
      <c r="F146318" s="2" t="s">
        <v>8</v>
      </c>
      <c r="G146318">
        <v>4</v>
      </c>
      <c r="H146318" s="2" t="s">
        <v>14</v>
      </c>
      <c r="I146318" s="2" t="s">
        <v>290</v>
      </c>
    </row>
    <row r="146319" spans="1:9" x14ac:dyDescent="0.25">
      <c r="A146319">
        <v>205</v>
      </c>
      <c r="B146319">
        <v>2967019</v>
      </c>
      <c r="C146319">
        <v>4026</v>
      </c>
      <c r="D146319" s="1">
        <v>40504</v>
      </c>
      <c r="E146319">
        <v>1</v>
      </c>
      <c r="F146319" s="2" t="s">
        <v>12</v>
      </c>
      <c r="H146319" s="2" t="s">
        <v>14</v>
      </c>
      <c r="I146319" s="2" t="s">
        <v>290</v>
      </c>
    </row>
    <row r="146320" spans="1:9" x14ac:dyDescent="0.25">
      <c r="A146320">
        <v>205</v>
      </c>
      <c r="B146320">
        <v>2967019</v>
      </c>
      <c r="C146320">
        <v>4026</v>
      </c>
      <c r="D146320" s="1">
        <v>42696</v>
      </c>
      <c r="E146320">
        <v>4</v>
      </c>
      <c r="F146320" s="2" t="s">
        <v>8</v>
      </c>
      <c r="G146320">
        <v>8</v>
      </c>
      <c r="H146320" s="2" t="s">
        <v>14</v>
      </c>
      <c r="I146320" s="2" t="s">
        <v>290</v>
      </c>
    </row>
    <row r="146321" spans="1:9" x14ac:dyDescent="0.25">
      <c r="A146321">
        <v>205</v>
      </c>
      <c r="B146321">
        <v>2967451</v>
      </c>
      <c r="C146321">
        <v>4026</v>
      </c>
      <c r="D146321" s="1">
        <v>40504</v>
      </c>
      <c r="E146321">
        <v>2</v>
      </c>
      <c r="F146321" s="2" t="s">
        <v>12</v>
      </c>
      <c r="H146321" s="2" t="s">
        <v>14</v>
      </c>
      <c r="I146321" s="2" t="s">
        <v>290</v>
      </c>
    </row>
    <row r="146322" spans="1:9" x14ac:dyDescent="0.25">
      <c r="A146322">
        <v>205</v>
      </c>
      <c r="B146322">
        <v>2967487</v>
      </c>
      <c r="C146322">
        <v>4026</v>
      </c>
      <c r="D146322" s="1">
        <v>41234</v>
      </c>
      <c r="E146322">
        <v>2</v>
      </c>
      <c r="F146322" s="2" t="s">
        <v>12</v>
      </c>
      <c r="H146322" s="2" t="s">
        <v>14</v>
      </c>
      <c r="I146322" s="2" t="s">
        <v>290</v>
      </c>
    </row>
    <row r="146323" spans="1:9" x14ac:dyDescent="0.25">
      <c r="A146323">
        <v>205</v>
      </c>
      <c r="B146323">
        <v>2967487</v>
      </c>
      <c r="C146323">
        <v>4026</v>
      </c>
      <c r="D146323" s="1">
        <v>41596</v>
      </c>
      <c r="E146323">
        <v>3</v>
      </c>
      <c r="F146323" s="2" t="s">
        <v>11</v>
      </c>
      <c r="G146323">
        <v>2</v>
      </c>
      <c r="H146323" s="2" t="s">
        <v>14</v>
      </c>
      <c r="I146323" s="2" t="s">
        <v>290</v>
      </c>
    </row>
    <row r="146324" spans="1:9" x14ac:dyDescent="0.25">
      <c r="A146324">
        <v>205</v>
      </c>
      <c r="B146324">
        <v>2968003</v>
      </c>
      <c r="C146324">
        <v>4026</v>
      </c>
      <c r="D146324" s="1">
        <v>40872</v>
      </c>
      <c r="E146324">
        <v>2</v>
      </c>
      <c r="F146324" s="2" t="s">
        <v>12</v>
      </c>
      <c r="H146324" s="2" t="s">
        <v>14</v>
      </c>
      <c r="I146324" s="2" t="s">
        <v>290</v>
      </c>
    </row>
    <row r="146325" spans="1:9" x14ac:dyDescent="0.25">
      <c r="A146325">
        <v>205</v>
      </c>
      <c r="B146325">
        <v>2968003</v>
      </c>
      <c r="C146325">
        <v>4026</v>
      </c>
      <c r="D146325" s="1">
        <v>41234</v>
      </c>
      <c r="E146325">
        <v>4</v>
      </c>
      <c r="F146325" s="2" t="s">
        <v>8</v>
      </c>
      <c r="G146325">
        <v>8</v>
      </c>
      <c r="H146325" s="2" t="s">
        <v>14</v>
      </c>
      <c r="I146325" s="2" t="s">
        <v>290</v>
      </c>
    </row>
    <row r="146326" spans="1:9" x14ac:dyDescent="0.25">
      <c r="A146326">
        <v>205</v>
      </c>
      <c r="B146326">
        <v>2968339</v>
      </c>
      <c r="C146326">
        <v>4026</v>
      </c>
      <c r="D146326" s="1">
        <v>41234</v>
      </c>
      <c r="E146326">
        <v>2</v>
      </c>
      <c r="F146326" s="2" t="s">
        <v>12</v>
      </c>
      <c r="H146326" s="2" t="s">
        <v>14</v>
      </c>
      <c r="I146326" s="2" t="s">
        <v>290</v>
      </c>
    </row>
    <row r="146327" spans="1:9" x14ac:dyDescent="0.25">
      <c r="A146327">
        <v>205</v>
      </c>
      <c r="B146327">
        <v>2968339</v>
      </c>
      <c r="C146327">
        <v>4026</v>
      </c>
      <c r="D146327" s="1">
        <v>41596</v>
      </c>
      <c r="E146327">
        <v>2</v>
      </c>
      <c r="F146327" s="2" t="s">
        <v>12</v>
      </c>
      <c r="H146327" s="2" t="s">
        <v>14</v>
      </c>
      <c r="I146327" s="2" t="s">
        <v>290</v>
      </c>
    </row>
    <row r="146328" spans="1:9" x14ac:dyDescent="0.25">
      <c r="A146328">
        <v>205</v>
      </c>
      <c r="B146328">
        <v>2968339</v>
      </c>
      <c r="C146328">
        <v>4026</v>
      </c>
      <c r="D146328" s="1">
        <v>41988</v>
      </c>
      <c r="E146328">
        <v>2</v>
      </c>
      <c r="F146328" s="2" t="s">
        <v>12</v>
      </c>
      <c r="H146328" s="2" t="s">
        <v>14</v>
      </c>
      <c r="I146328" s="2" t="s">
        <v>290</v>
      </c>
    </row>
    <row r="146329" spans="1:9" x14ac:dyDescent="0.25">
      <c r="A146329">
        <v>205</v>
      </c>
      <c r="B146329">
        <v>2968339</v>
      </c>
      <c r="C146329">
        <v>4026</v>
      </c>
      <c r="D146329" s="1">
        <v>42346</v>
      </c>
      <c r="E146329">
        <v>2</v>
      </c>
      <c r="F146329" s="2" t="s">
        <v>12</v>
      </c>
      <c r="H146329" s="2" t="s">
        <v>14</v>
      </c>
      <c r="I146329" s="2" t="s">
        <v>290</v>
      </c>
    </row>
    <row r="146330" spans="1:9" x14ac:dyDescent="0.25">
      <c r="A146330">
        <v>205</v>
      </c>
      <c r="B146330">
        <v>2968495</v>
      </c>
      <c r="C146330">
        <v>4026</v>
      </c>
      <c r="D146330" s="1">
        <v>40872</v>
      </c>
      <c r="E146330">
        <v>4</v>
      </c>
      <c r="F146330" s="2" t="s">
        <v>8</v>
      </c>
      <c r="G146330">
        <v>6</v>
      </c>
      <c r="H146330" s="2" t="s">
        <v>14</v>
      </c>
      <c r="I146330" s="2" t="s">
        <v>290</v>
      </c>
    </row>
    <row r="146331" spans="1:9" x14ac:dyDescent="0.25">
      <c r="A146331">
        <v>205</v>
      </c>
      <c r="B146331">
        <v>2968507</v>
      </c>
      <c r="C146331">
        <v>4026</v>
      </c>
      <c r="D146331" s="1">
        <v>40872</v>
      </c>
      <c r="E146331">
        <v>4</v>
      </c>
      <c r="F146331" s="2" t="s">
        <v>8</v>
      </c>
      <c r="G146331">
        <v>8.5</v>
      </c>
      <c r="H146331" s="2" t="s">
        <v>14</v>
      </c>
      <c r="I146331" s="2" t="s">
        <v>290</v>
      </c>
    </row>
    <row r="146332" spans="1:9" x14ac:dyDescent="0.25">
      <c r="A146332">
        <v>205</v>
      </c>
      <c r="B146332">
        <v>2968555</v>
      </c>
      <c r="C146332">
        <v>4026</v>
      </c>
      <c r="D146332" s="1">
        <v>40872</v>
      </c>
      <c r="E146332">
        <v>4</v>
      </c>
      <c r="F146332" s="2" t="s">
        <v>8</v>
      </c>
      <c r="G146332">
        <v>8</v>
      </c>
      <c r="H146332" s="2" t="s">
        <v>14</v>
      </c>
      <c r="I146332" s="2" t="s">
        <v>290</v>
      </c>
    </row>
    <row r="146333" spans="1:9" x14ac:dyDescent="0.25">
      <c r="A146333">
        <v>205</v>
      </c>
      <c r="B146333">
        <v>2968615</v>
      </c>
      <c r="C146333">
        <v>4026</v>
      </c>
      <c r="D146333" s="1">
        <v>44162</v>
      </c>
      <c r="E146333">
        <v>3</v>
      </c>
      <c r="F146333" s="2" t="s">
        <v>11</v>
      </c>
      <c r="G146333">
        <v>2</v>
      </c>
      <c r="H146333" s="2" t="s">
        <v>14</v>
      </c>
      <c r="I146333" s="2" t="s">
        <v>290</v>
      </c>
    </row>
    <row r="146334" spans="1:9" x14ac:dyDescent="0.25">
      <c r="A146334">
        <v>205</v>
      </c>
      <c r="B146334">
        <v>2969203</v>
      </c>
      <c r="C146334">
        <v>4026</v>
      </c>
      <c r="D146334" s="1">
        <v>41234</v>
      </c>
      <c r="E146334">
        <v>2</v>
      </c>
      <c r="F146334" s="2" t="s">
        <v>12</v>
      </c>
      <c r="H146334" s="2" t="s">
        <v>14</v>
      </c>
      <c r="I146334" s="2" t="s">
        <v>290</v>
      </c>
    </row>
    <row r="146335" spans="1:9" x14ac:dyDescent="0.25">
      <c r="A146335">
        <v>205</v>
      </c>
      <c r="B146335">
        <v>2969203</v>
      </c>
      <c r="C146335">
        <v>4026</v>
      </c>
      <c r="D146335" s="1">
        <v>41596</v>
      </c>
      <c r="E146335">
        <v>4</v>
      </c>
      <c r="F146335" s="2" t="s">
        <v>8</v>
      </c>
      <c r="G146335">
        <v>7</v>
      </c>
      <c r="H146335" s="2" t="s">
        <v>14</v>
      </c>
      <c r="I146335" s="2" t="s">
        <v>290</v>
      </c>
    </row>
    <row r="146336" spans="1:9" x14ac:dyDescent="0.25">
      <c r="A146336">
        <v>205</v>
      </c>
      <c r="B146336">
        <v>2969623</v>
      </c>
      <c r="C146336">
        <v>4026</v>
      </c>
      <c r="D146336" s="1">
        <v>40872</v>
      </c>
      <c r="E146336">
        <v>2</v>
      </c>
      <c r="F146336" s="2" t="s">
        <v>12</v>
      </c>
      <c r="H146336" s="2" t="s">
        <v>14</v>
      </c>
      <c r="I146336" s="2" t="s">
        <v>290</v>
      </c>
    </row>
    <row r="146337" spans="1:9" x14ac:dyDescent="0.25">
      <c r="A146337">
        <v>205</v>
      </c>
      <c r="B146337">
        <v>2969623</v>
      </c>
      <c r="C146337">
        <v>4026</v>
      </c>
      <c r="D146337" s="1">
        <v>41234</v>
      </c>
      <c r="E146337">
        <v>2</v>
      </c>
      <c r="F146337" s="2" t="s">
        <v>12</v>
      </c>
      <c r="H146337" s="2" t="s">
        <v>14</v>
      </c>
      <c r="I146337" s="2" t="s">
        <v>290</v>
      </c>
    </row>
    <row r="146338" spans="1:9" x14ac:dyDescent="0.25">
      <c r="A146338">
        <v>205</v>
      </c>
      <c r="B146338">
        <v>2970079</v>
      </c>
      <c r="C146338">
        <v>4026</v>
      </c>
      <c r="D146338" s="1">
        <v>40872</v>
      </c>
      <c r="E146338">
        <v>4</v>
      </c>
      <c r="F146338" s="2" t="s">
        <v>8</v>
      </c>
      <c r="G146338">
        <v>8</v>
      </c>
      <c r="H146338" s="2" t="s">
        <v>14</v>
      </c>
      <c r="I146338" s="2" t="s">
        <v>290</v>
      </c>
    </row>
    <row r="146339" spans="1:9" x14ac:dyDescent="0.25">
      <c r="A146339">
        <v>205</v>
      </c>
      <c r="B146339">
        <v>2973787</v>
      </c>
      <c r="C146339">
        <v>4026</v>
      </c>
      <c r="D146339" s="1">
        <v>41234</v>
      </c>
      <c r="E146339">
        <v>4</v>
      </c>
      <c r="F146339" s="2" t="s">
        <v>8</v>
      </c>
      <c r="G146339">
        <v>7</v>
      </c>
      <c r="H146339" s="2" t="s">
        <v>14</v>
      </c>
      <c r="I146339" s="2" t="s">
        <v>290</v>
      </c>
    </row>
    <row r="146340" spans="1:9" x14ac:dyDescent="0.25">
      <c r="A146340">
        <v>205</v>
      </c>
      <c r="B146340">
        <v>2974003</v>
      </c>
      <c r="C146340">
        <v>4026</v>
      </c>
      <c r="D146340" s="1">
        <v>41596</v>
      </c>
      <c r="E146340">
        <v>2</v>
      </c>
      <c r="F146340" s="2" t="s">
        <v>12</v>
      </c>
      <c r="H146340" s="2" t="s">
        <v>14</v>
      </c>
      <c r="I146340" s="2" t="s">
        <v>290</v>
      </c>
    </row>
    <row r="146341" spans="1:9" x14ac:dyDescent="0.25">
      <c r="A146341">
        <v>205</v>
      </c>
      <c r="B146341">
        <v>2975611</v>
      </c>
      <c r="C146341">
        <v>4026</v>
      </c>
      <c r="D146341" s="1">
        <v>41596</v>
      </c>
      <c r="E146341">
        <v>4</v>
      </c>
      <c r="F146341" s="2" t="s">
        <v>8</v>
      </c>
      <c r="G146341">
        <v>7</v>
      </c>
      <c r="H146341" s="2" t="s">
        <v>14</v>
      </c>
      <c r="I146341" s="2" t="s">
        <v>290</v>
      </c>
    </row>
    <row r="146342" spans="1:9" x14ac:dyDescent="0.25">
      <c r="A146342">
        <v>205</v>
      </c>
      <c r="B146342">
        <v>2977627</v>
      </c>
      <c r="C146342">
        <v>4026</v>
      </c>
      <c r="D146342" s="1">
        <v>41988</v>
      </c>
      <c r="E146342">
        <v>3</v>
      </c>
      <c r="F146342" s="2" t="s">
        <v>11</v>
      </c>
      <c r="G146342">
        <v>2</v>
      </c>
      <c r="H146342" s="2" t="s">
        <v>14</v>
      </c>
      <c r="I146342" s="2" t="s">
        <v>290</v>
      </c>
    </row>
    <row r="146343" spans="1:9" x14ac:dyDescent="0.25">
      <c r="A146343">
        <v>205</v>
      </c>
      <c r="B146343">
        <v>2977627</v>
      </c>
      <c r="C146343">
        <v>4026</v>
      </c>
      <c r="D146343" s="1">
        <v>42346</v>
      </c>
      <c r="E146343">
        <v>4</v>
      </c>
      <c r="F146343" s="2" t="s">
        <v>8</v>
      </c>
      <c r="G146343">
        <v>5</v>
      </c>
      <c r="H146343" s="2" t="s">
        <v>14</v>
      </c>
      <c r="I146343" s="2" t="s">
        <v>290</v>
      </c>
    </row>
    <row r="146344" spans="1:9" x14ac:dyDescent="0.25">
      <c r="A146344">
        <v>205</v>
      </c>
      <c r="B146344">
        <v>2977795</v>
      </c>
      <c r="C146344">
        <v>4026</v>
      </c>
      <c r="D146344" s="1">
        <v>42346</v>
      </c>
      <c r="E146344">
        <v>2</v>
      </c>
      <c r="F146344" s="2" t="s">
        <v>12</v>
      </c>
      <c r="H146344" s="2" t="s">
        <v>14</v>
      </c>
      <c r="I146344" s="2" t="s">
        <v>290</v>
      </c>
    </row>
    <row r="146345" spans="1:9" x14ac:dyDescent="0.25">
      <c r="A146345">
        <v>205</v>
      </c>
      <c r="B146345">
        <v>2977795</v>
      </c>
      <c r="C146345">
        <v>4026</v>
      </c>
      <c r="D146345" s="1">
        <v>42696</v>
      </c>
      <c r="E146345">
        <v>2</v>
      </c>
      <c r="F146345" s="2" t="s">
        <v>12</v>
      </c>
      <c r="H146345" s="2" t="s">
        <v>14</v>
      </c>
      <c r="I146345" s="2" t="s">
        <v>290</v>
      </c>
    </row>
    <row r="146346" spans="1:9" x14ac:dyDescent="0.25">
      <c r="A146346">
        <v>205</v>
      </c>
      <c r="B146346">
        <v>2978479</v>
      </c>
      <c r="C146346">
        <v>4026</v>
      </c>
      <c r="D146346" s="1">
        <v>41988</v>
      </c>
      <c r="E146346">
        <v>4</v>
      </c>
      <c r="F146346" s="2" t="s">
        <v>8</v>
      </c>
      <c r="G146346">
        <v>9</v>
      </c>
      <c r="H146346" s="2" t="s">
        <v>14</v>
      </c>
      <c r="I146346" s="2" t="s">
        <v>290</v>
      </c>
    </row>
    <row r="146347" spans="1:9" x14ac:dyDescent="0.25">
      <c r="A146347">
        <v>205</v>
      </c>
      <c r="B146347">
        <v>2979103</v>
      </c>
      <c r="C146347">
        <v>4026</v>
      </c>
      <c r="D146347" s="1">
        <v>42696</v>
      </c>
      <c r="E146347">
        <v>3</v>
      </c>
      <c r="F146347" s="2" t="s">
        <v>11</v>
      </c>
      <c r="G146347">
        <v>2</v>
      </c>
      <c r="H146347" s="2" t="s">
        <v>14</v>
      </c>
      <c r="I146347" s="2" t="s">
        <v>290</v>
      </c>
    </row>
    <row r="146348" spans="1:9" x14ac:dyDescent="0.25">
      <c r="A146348">
        <v>205</v>
      </c>
      <c r="B146348">
        <v>2979103</v>
      </c>
      <c r="C146348">
        <v>4026</v>
      </c>
      <c r="D146348" s="1">
        <v>43056</v>
      </c>
      <c r="E146348">
        <v>2</v>
      </c>
      <c r="F146348" s="2" t="s">
        <v>12</v>
      </c>
      <c r="H146348" s="2" t="s">
        <v>14</v>
      </c>
      <c r="I146348" s="2" t="s">
        <v>290</v>
      </c>
    </row>
    <row r="146349" spans="1:9" x14ac:dyDescent="0.25">
      <c r="A146349">
        <v>205</v>
      </c>
      <c r="B146349">
        <v>2979103</v>
      </c>
      <c r="C146349">
        <v>4026</v>
      </c>
      <c r="D146349" s="1">
        <v>43432</v>
      </c>
      <c r="E146349">
        <v>2</v>
      </c>
      <c r="F146349" s="2" t="s">
        <v>12</v>
      </c>
      <c r="H146349" s="2" t="s">
        <v>14</v>
      </c>
      <c r="I146349" s="2" t="s">
        <v>290</v>
      </c>
    </row>
    <row r="146350" spans="1:9" x14ac:dyDescent="0.25">
      <c r="A146350">
        <v>205</v>
      </c>
      <c r="B146350">
        <v>2979343</v>
      </c>
      <c r="C146350">
        <v>4026</v>
      </c>
      <c r="D146350" s="1">
        <v>43056</v>
      </c>
      <c r="E146350">
        <v>4</v>
      </c>
      <c r="F146350" s="2" t="s">
        <v>8</v>
      </c>
      <c r="G146350">
        <v>6</v>
      </c>
      <c r="H146350" s="2" t="s">
        <v>14</v>
      </c>
      <c r="I146350" s="2" t="s">
        <v>290</v>
      </c>
    </row>
    <row r="146351" spans="1:9" x14ac:dyDescent="0.25">
      <c r="A146351">
        <v>205</v>
      </c>
      <c r="B146351">
        <v>2981071</v>
      </c>
      <c r="C146351">
        <v>4026</v>
      </c>
      <c r="D146351" s="1">
        <v>43432</v>
      </c>
      <c r="E146351">
        <v>4</v>
      </c>
      <c r="F146351" s="2" t="s">
        <v>8</v>
      </c>
      <c r="G146351">
        <v>4</v>
      </c>
      <c r="H146351" s="2" t="s">
        <v>14</v>
      </c>
      <c r="I146351" s="2" t="s">
        <v>290</v>
      </c>
    </row>
    <row r="146352" spans="1:9" x14ac:dyDescent="0.25">
      <c r="A146352">
        <v>205</v>
      </c>
      <c r="B146352">
        <v>2981419</v>
      </c>
      <c r="C146352">
        <v>4026</v>
      </c>
      <c r="D146352" s="1">
        <v>43432</v>
      </c>
      <c r="E146352">
        <v>3</v>
      </c>
      <c r="F146352" s="2" t="s">
        <v>11</v>
      </c>
      <c r="G146352">
        <v>2</v>
      </c>
      <c r="H146352" s="2" t="s">
        <v>14</v>
      </c>
      <c r="I146352" s="2" t="s">
        <v>290</v>
      </c>
    </row>
    <row r="146353" spans="1:9" x14ac:dyDescent="0.25">
      <c r="A146353">
        <v>205</v>
      </c>
      <c r="B146353">
        <v>2981419</v>
      </c>
      <c r="C146353">
        <v>4026</v>
      </c>
      <c r="D146353" s="1">
        <v>44162</v>
      </c>
      <c r="E146353">
        <v>4</v>
      </c>
      <c r="F146353" s="2" t="s">
        <v>8</v>
      </c>
      <c r="G146353">
        <v>7.5</v>
      </c>
      <c r="H146353" s="2" t="s">
        <v>14</v>
      </c>
      <c r="I146353" s="2" t="s">
        <v>290</v>
      </c>
    </row>
    <row r="146354" spans="1:9" x14ac:dyDescent="0.25">
      <c r="A146354">
        <v>205</v>
      </c>
      <c r="B146354">
        <v>2982175</v>
      </c>
      <c r="C146354">
        <v>4026</v>
      </c>
      <c r="D146354" s="1">
        <v>43056</v>
      </c>
      <c r="E146354">
        <v>2</v>
      </c>
      <c r="F146354" s="2" t="s">
        <v>12</v>
      </c>
      <c r="H146354" s="2" t="s">
        <v>14</v>
      </c>
      <c r="I146354" s="2" t="s">
        <v>290</v>
      </c>
    </row>
    <row r="146355" spans="1:9" x14ac:dyDescent="0.25">
      <c r="A146355">
        <v>205</v>
      </c>
      <c r="B146355">
        <v>2982175</v>
      </c>
      <c r="C146355">
        <v>4026</v>
      </c>
      <c r="D146355" s="1">
        <v>44162</v>
      </c>
      <c r="E146355">
        <v>1</v>
      </c>
      <c r="F146355" s="2" t="s">
        <v>12</v>
      </c>
      <c r="H146355" s="2" t="s">
        <v>14</v>
      </c>
      <c r="I146355" s="2" t="s">
        <v>290</v>
      </c>
    </row>
    <row r="146356" spans="1:9" x14ac:dyDescent="0.25">
      <c r="A146356">
        <v>205</v>
      </c>
      <c r="B146356">
        <v>2982343</v>
      </c>
      <c r="C146356">
        <v>4026</v>
      </c>
      <c r="D146356" s="1">
        <v>43432</v>
      </c>
      <c r="E146356">
        <v>3</v>
      </c>
      <c r="F146356" s="2" t="s">
        <v>11</v>
      </c>
      <c r="G146356">
        <v>2</v>
      </c>
      <c r="H146356" s="2" t="s">
        <v>14</v>
      </c>
      <c r="I146356" s="2" t="s">
        <v>290</v>
      </c>
    </row>
    <row r="146357" spans="1:9" x14ac:dyDescent="0.25">
      <c r="A146357">
        <v>205</v>
      </c>
      <c r="B146357">
        <v>2982343</v>
      </c>
      <c r="C146357">
        <v>4026</v>
      </c>
      <c r="D146357" s="1">
        <v>43798</v>
      </c>
      <c r="E146357">
        <v>4</v>
      </c>
      <c r="F146357" s="2" t="s">
        <v>8</v>
      </c>
      <c r="G146357">
        <v>5</v>
      </c>
      <c r="H146357" s="2" t="s">
        <v>14</v>
      </c>
      <c r="I146357" s="2" t="s">
        <v>290</v>
      </c>
    </row>
    <row r="146358" spans="1:9" x14ac:dyDescent="0.25">
      <c r="A146358">
        <v>205</v>
      </c>
      <c r="B146358">
        <v>2983027</v>
      </c>
      <c r="C146358">
        <v>4026</v>
      </c>
      <c r="D146358" s="1">
        <v>43432</v>
      </c>
      <c r="E146358">
        <v>2</v>
      </c>
      <c r="F146358" s="2" t="s">
        <v>12</v>
      </c>
      <c r="H146358" s="2" t="s">
        <v>14</v>
      </c>
      <c r="I146358" s="2" t="s">
        <v>290</v>
      </c>
    </row>
    <row r="146359" spans="1:9" x14ac:dyDescent="0.25">
      <c r="A146359">
        <v>205</v>
      </c>
      <c r="B146359">
        <v>2983123</v>
      </c>
      <c r="C146359">
        <v>4026</v>
      </c>
      <c r="D146359" s="1">
        <v>43056</v>
      </c>
      <c r="E146359">
        <v>4</v>
      </c>
      <c r="F146359" s="2" t="s">
        <v>8</v>
      </c>
      <c r="G146359">
        <v>7</v>
      </c>
      <c r="H146359" s="2" t="s">
        <v>14</v>
      </c>
      <c r="I146359" s="2" t="s">
        <v>290</v>
      </c>
    </row>
    <row r="146360" spans="1:9" x14ac:dyDescent="0.25">
      <c r="A146360">
        <v>205</v>
      </c>
      <c r="B146360">
        <v>2984131</v>
      </c>
      <c r="C146360">
        <v>4026</v>
      </c>
      <c r="D146360" s="1">
        <v>44162</v>
      </c>
      <c r="E146360">
        <v>2</v>
      </c>
      <c r="F146360" s="2" t="s">
        <v>12</v>
      </c>
      <c r="H146360" s="2" t="s">
        <v>14</v>
      </c>
      <c r="I146360" s="2" t="s">
        <v>290</v>
      </c>
    </row>
    <row r="146361" spans="1:9" x14ac:dyDescent="0.25">
      <c r="A146361">
        <v>205</v>
      </c>
      <c r="B146361">
        <v>2984575</v>
      </c>
      <c r="C146361">
        <v>4026</v>
      </c>
      <c r="D146361" s="1">
        <v>43432</v>
      </c>
      <c r="E146361">
        <v>2</v>
      </c>
      <c r="F146361" s="2" t="s">
        <v>12</v>
      </c>
      <c r="H146361" s="2" t="s">
        <v>14</v>
      </c>
      <c r="I146361" s="2" t="s">
        <v>290</v>
      </c>
    </row>
    <row r="146362" spans="1:9" x14ac:dyDescent="0.25">
      <c r="A146362">
        <v>205</v>
      </c>
      <c r="B146362">
        <v>2984575</v>
      </c>
      <c r="C146362">
        <v>4026</v>
      </c>
      <c r="D146362" s="1">
        <v>44162</v>
      </c>
      <c r="E146362">
        <v>4</v>
      </c>
      <c r="F146362" s="2" t="s">
        <v>8</v>
      </c>
      <c r="G146362">
        <v>8</v>
      </c>
      <c r="H146362" s="2" t="s">
        <v>14</v>
      </c>
      <c r="I146362" s="2" t="s">
        <v>290</v>
      </c>
    </row>
    <row r="146363" spans="1:9" x14ac:dyDescent="0.25">
      <c r="A146363">
        <v>205</v>
      </c>
      <c r="B146363">
        <v>2984803</v>
      </c>
      <c r="C146363">
        <v>4026</v>
      </c>
      <c r="D146363" s="1">
        <v>43432</v>
      </c>
      <c r="E146363">
        <v>2</v>
      </c>
      <c r="F146363" s="2" t="s">
        <v>12</v>
      </c>
      <c r="H146363" s="2" t="s">
        <v>14</v>
      </c>
      <c r="I146363" s="2" t="s">
        <v>290</v>
      </c>
    </row>
    <row r="146364" spans="1:9" x14ac:dyDescent="0.25">
      <c r="A146364">
        <v>205</v>
      </c>
      <c r="B146364">
        <v>2987071</v>
      </c>
      <c r="C146364">
        <v>4026</v>
      </c>
      <c r="D146364" s="1">
        <v>43798</v>
      </c>
      <c r="E146364">
        <v>4</v>
      </c>
      <c r="F146364" s="2" t="s">
        <v>8</v>
      </c>
      <c r="G146364">
        <v>4</v>
      </c>
      <c r="H146364" s="2" t="s">
        <v>14</v>
      </c>
      <c r="I146364" s="2" t="s">
        <v>290</v>
      </c>
    </row>
    <row r="146365" spans="1:9" x14ac:dyDescent="0.25">
      <c r="A146365">
        <v>205</v>
      </c>
      <c r="B146365">
        <v>2987131</v>
      </c>
      <c r="C146365">
        <v>4026</v>
      </c>
      <c r="D146365" s="1">
        <v>43798</v>
      </c>
      <c r="E146365">
        <v>2</v>
      </c>
      <c r="F146365" s="2" t="s">
        <v>12</v>
      </c>
      <c r="H146365" s="2" t="s">
        <v>14</v>
      </c>
      <c r="I146365" s="2" t="s">
        <v>290</v>
      </c>
    </row>
    <row r="146366" spans="1:9" x14ac:dyDescent="0.25">
      <c r="A146366">
        <v>205</v>
      </c>
      <c r="B146366">
        <v>2987875</v>
      </c>
      <c r="C146366">
        <v>4026</v>
      </c>
      <c r="D146366" s="1">
        <v>43798</v>
      </c>
      <c r="E146366">
        <v>3</v>
      </c>
      <c r="F146366" s="2" t="s">
        <v>11</v>
      </c>
      <c r="G146366">
        <v>2</v>
      </c>
      <c r="H146366" s="2" t="s">
        <v>14</v>
      </c>
      <c r="I146366" s="2" t="s">
        <v>290</v>
      </c>
    </row>
    <row r="146367" spans="1:9" x14ac:dyDescent="0.25">
      <c r="A146367">
        <v>205</v>
      </c>
      <c r="B146367">
        <v>2987875</v>
      </c>
      <c r="C146367">
        <v>4026</v>
      </c>
      <c r="D146367" s="1">
        <v>44162</v>
      </c>
      <c r="E146367">
        <v>4</v>
      </c>
      <c r="F146367" s="2" t="s">
        <v>8</v>
      </c>
      <c r="G146367">
        <v>5</v>
      </c>
      <c r="H146367" s="2" t="s">
        <v>14</v>
      </c>
      <c r="I146367" s="2" t="s">
        <v>290</v>
      </c>
    </row>
    <row r="146368" spans="1:9" x14ac:dyDescent="0.25">
      <c r="A146368">
        <v>205</v>
      </c>
      <c r="B146368">
        <v>2991619</v>
      </c>
      <c r="C146368">
        <v>4026</v>
      </c>
      <c r="D146368" s="1">
        <v>43798</v>
      </c>
      <c r="E146368">
        <v>4</v>
      </c>
      <c r="F146368" s="2" t="s">
        <v>8</v>
      </c>
      <c r="G146368">
        <v>7</v>
      </c>
      <c r="H146368" s="2" t="s">
        <v>14</v>
      </c>
      <c r="I146368" s="2" t="s">
        <v>290</v>
      </c>
    </row>
    <row r="146369" spans="1:9" x14ac:dyDescent="0.25">
      <c r="A146369">
        <v>205</v>
      </c>
      <c r="B146369">
        <v>2992519</v>
      </c>
      <c r="C146369">
        <v>4026</v>
      </c>
      <c r="D146369" s="1">
        <v>44162</v>
      </c>
      <c r="E146369">
        <v>1</v>
      </c>
      <c r="F146369" s="2" t="s">
        <v>12</v>
      </c>
      <c r="H146369" s="2" t="s">
        <v>14</v>
      </c>
      <c r="I146369" s="2" t="s">
        <v>290</v>
      </c>
    </row>
    <row r="146370" spans="1:9" x14ac:dyDescent="0.25">
      <c r="A146370">
        <v>205</v>
      </c>
      <c r="B146370">
        <v>2996491</v>
      </c>
      <c r="C146370">
        <v>4026</v>
      </c>
      <c r="D146370" s="1">
        <v>44162</v>
      </c>
      <c r="E146370">
        <v>4</v>
      </c>
      <c r="F146370" s="2" t="s">
        <v>8</v>
      </c>
      <c r="G146370">
        <v>9.5</v>
      </c>
      <c r="H146370" s="2" t="s">
        <v>14</v>
      </c>
      <c r="I146370" s="2" t="s">
        <v>290</v>
      </c>
    </row>
    <row r="146371" spans="1:9" x14ac:dyDescent="0.25">
      <c r="A146371">
        <v>205</v>
      </c>
      <c r="B146371">
        <v>2996539</v>
      </c>
      <c r="C146371">
        <v>4026</v>
      </c>
      <c r="D146371" s="1">
        <v>44175</v>
      </c>
      <c r="E146371">
        <v>3</v>
      </c>
      <c r="F146371" s="2" t="s">
        <v>11</v>
      </c>
      <c r="G146371">
        <v>2</v>
      </c>
      <c r="H146371" s="2" t="s">
        <v>14</v>
      </c>
      <c r="I146371" s="2" t="s">
        <v>290</v>
      </c>
    </row>
    <row r="146372" spans="1:9" x14ac:dyDescent="0.25">
      <c r="A146372">
        <v>205</v>
      </c>
      <c r="B146372">
        <v>2996563</v>
      </c>
      <c r="C146372">
        <v>4026</v>
      </c>
      <c r="D146372" s="1">
        <v>44162</v>
      </c>
      <c r="E146372">
        <v>4</v>
      </c>
      <c r="F146372" s="2" t="s">
        <v>8</v>
      </c>
      <c r="G146372">
        <v>9</v>
      </c>
      <c r="H146372" s="2" t="s">
        <v>14</v>
      </c>
      <c r="I146372" s="2" t="s">
        <v>290</v>
      </c>
    </row>
    <row r="146373" spans="1:9" x14ac:dyDescent="0.25">
      <c r="A146373">
        <v>205</v>
      </c>
      <c r="B146373">
        <v>2996623</v>
      </c>
      <c r="C146373">
        <v>4026</v>
      </c>
      <c r="D146373" s="1">
        <v>44162</v>
      </c>
      <c r="E146373">
        <v>4</v>
      </c>
      <c r="F146373" s="2" t="s">
        <v>8</v>
      </c>
      <c r="G146373">
        <v>8</v>
      </c>
      <c r="H146373" s="2" t="s">
        <v>14</v>
      </c>
      <c r="I146373" s="2" t="s">
        <v>290</v>
      </c>
    </row>
    <row r="146374" spans="1:9" x14ac:dyDescent="0.25">
      <c r="A146374">
        <v>205</v>
      </c>
      <c r="B146374">
        <v>2998303</v>
      </c>
      <c r="C146374">
        <v>4026</v>
      </c>
      <c r="D146374" s="1">
        <v>44162</v>
      </c>
      <c r="E146374">
        <v>4</v>
      </c>
      <c r="F146374" s="2" t="s">
        <v>8</v>
      </c>
      <c r="G146374">
        <v>9</v>
      </c>
      <c r="H146374" s="2" t="s">
        <v>14</v>
      </c>
      <c r="I146374" s="2" t="s">
        <v>290</v>
      </c>
    </row>
    <row r="146375" spans="1:9" x14ac:dyDescent="0.25">
      <c r="A146375">
        <v>206</v>
      </c>
      <c r="B146375">
        <v>2824591</v>
      </c>
      <c r="C146375">
        <v>1114</v>
      </c>
      <c r="D146375" s="1">
        <v>38164</v>
      </c>
      <c r="E146375">
        <v>2</v>
      </c>
      <c r="F146375" s="2" t="s">
        <v>12</v>
      </c>
      <c r="H146375" s="2" t="s">
        <v>16</v>
      </c>
      <c r="I146375" s="2" t="s">
        <v>291</v>
      </c>
    </row>
    <row r="146376" spans="1:9" x14ac:dyDescent="0.25">
      <c r="A146376">
        <v>206</v>
      </c>
      <c r="B146376">
        <v>2830759</v>
      </c>
      <c r="C146376">
        <v>1114</v>
      </c>
      <c r="D146376" s="1">
        <v>38239</v>
      </c>
      <c r="E146376">
        <v>4</v>
      </c>
      <c r="F146376" s="2" t="s">
        <v>8</v>
      </c>
      <c r="G146376">
        <v>7</v>
      </c>
      <c r="H146376" s="2" t="s">
        <v>16</v>
      </c>
      <c r="I146376" s="2" t="s">
        <v>291</v>
      </c>
    </row>
    <row r="146377" spans="1:9" x14ac:dyDescent="0.25">
      <c r="A146377">
        <v>206</v>
      </c>
      <c r="B146377">
        <v>2842027</v>
      </c>
      <c r="C146377">
        <v>1114</v>
      </c>
      <c r="D146377" s="1">
        <v>38164</v>
      </c>
      <c r="E146377">
        <v>2</v>
      </c>
      <c r="F146377" s="2" t="s">
        <v>12</v>
      </c>
      <c r="H146377" s="2" t="s">
        <v>16</v>
      </c>
      <c r="I146377" s="2" t="s">
        <v>291</v>
      </c>
    </row>
    <row r="146378" spans="1:9" x14ac:dyDescent="0.25">
      <c r="A146378">
        <v>206</v>
      </c>
      <c r="B146378">
        <v>2844775</v>
      </c>
      <c r="C146378">
        <v>1114</v>
      </c>
      <c r="D146378" s="1">
        <v>38164</v>
      </c>
      <c r="E146378">
        <v>4</v>
      </c>
      <c r="F146378" s="2" t="s">
        <v>8</v>
      </c>
      <c r="G146378">
        <v>9</v>
      </c>
      <c r="H146378" s="2" t="s">
        <v>16</v>
      </c>
      <c r="I146378" s="2" t="s">
        <v>291</v>
      </c>
    </row>
    <row r="146379" spans="1:9" x14ac:dyDescent="0.25">
      <c r="A146379">
        <v>206</v>
      </c>
      <c r="B146379">
        <v>2869963</v>
      </c>
      <c r="C146379">
        <v>1114</v>
      </c>
      <c r="D146379" s="1">
        <v>38164</v>
      </c>
      <c r="E146379">
        <v>4</v>
      </c>
      <c r="F146379" s="2" t="s">
        <v>8</v>
      </c>
      <c r="G146379">
        <v>7</v>
      </c>
      <c r="H146379" s="2" t="s">
        <v>16</v>
      </c>
      <c r="I146379" s="2" t="s">
        <v>291</v>
      </c>
    </row>
    <row r="146380" spans="1:9" x14ac:dyDescent="0.25">
      <c r="A146380">
        <v>206</v>
      </c>
      <c r="B146380">
        <v>2872435</v>
      </c>
      <c r="C146380">
        <v>1114</v>
      </c>
      <c r="D146380" s="1">
        <v>38164</v>
      </c>
      <c r="E146380">
        <v>2</v>
      </c>
      <c r="F146380" s="2" t="s">
        <v>12</v>
      </c>
      <c r="H146380" s="2" t="s">
        <v>16</v>
      </c>
      <c r="I146380" s="2" t="s">
        <v>291</v>
      </c>
    </row>
    <row r="146381" spans="1:9" x14ac:dyDescent="0.25">
      <c r="A146381">
        <v>206</v>
      </c>
      <c r="B146381">
        <v>2880103</v>
      </c>
      <c r="C146381">
        <v>1114</v>
      </c>
      <c r="D146381" s="1">
        <v>38164</v>
      </c>
      <c r="E146381">
        <v>2</v>
      </c>
      <c r="F146381" s="2" t="s">
        <v>12</v>
      </c>
      <c r="H146381" s="2" t="s">
        <v>16</v>
      </c>
      <c r="I146381" s="2" t="s">
        <v>291</v>
      </c>
    </row>
    <row r="146382" spans="1:9" x14ac:dyDescent="0.25">
      <c r="A146382">
        <v>206</v>
      </c>
      <c r="B146382">
        <v>2884999</v>
      </c>
      <c r="C146382">
        <v>1114</v>
      </c>
      <c r="D146382" s="1">
        <v>38164</v>
      </c>
      <c r="E146382">
        <v>2</v>
      </c>
      <c r="F146382" s="2" t="s">
        <v>12</v>
      </c>
      <c r="H146382" s="2" t="s">
        <v>16</v>
      </c>
      <c r="I146382" s="2" t="s">
        <v>291</v>
      </c>
    </row>
    <row r="146383" spans="1:9" x14ac:dyDescent="0.25">
      <c r="A146383">
        <v>206</v>
      </c>
      <c r="B146383">
        <v>2899075</v>
      </c>
      <c r="C146383">
        <v>1114</v>
      </c>
      <c r="D146383" s="1">
        <v>38164</v>
      </c>
      <c r="E146383">
        <v>4</v>
      </c>
      <c r="F146383" s="2" t="s">
        <v>8</v>
      </c>
      <c r="G146383">
        <v>9</v>
      </c>
      <c r="H146383" s="2" t="s">
        <v>16</v>
      </c>
      <c r="I146383" s="2" t="s">
        <v>291</v>
      </c>
    </row>
    <row r="146384" spans="1:9" x14ac:dyDescent="0.25">
      <c r="A146384">
        <v>206</v>
      </c>
      <c r="B146384">
        <v>2904859</v>
      </c>
      <c r="C146384">
        <v>1114</v>
      </c>
      <c r="D146384" s="1">
        <v>38164</v>
      </c>
      <c r="E146384">
        <v>4</v>
      </c>
      <c r="F146384" s="2" t="s">
        <v>8</v>
      </c>
      <c r="G146384">
        <v>5</v>
      </c>
      <c r="H146384" s="2" t="s">
        <v>16</v>
      </c>
      <c r="I146384" s="2" t="s">
        <v>291</v>
      </c>
    </row>
    <row r="146385" spans="1:9" x14ac:dyDescent="0.25">
      <c r="A146385">
        <v>206</v>
      </c>
      <c r="B146385">
        <v>2910247</v>
      </c>
      <c r="C146385">
        <v>1114</v>
      </c>
      <c r="D146385" s="1">
        <v>38164</v>
      </c>
      <c r="E146385">
        <v>2</v>
      </c>
      <c r="F146385" s="2" t="s">
        <v>12</v>
      </c>
      <c r="H146385" s="2" t="s">
        <v>16</v>
      </c>
      <c r="I146385" s="2" t="s">
        <v>291</v>
      </c>
    </row>
    <row r="146386" spans="1:9" x14ac:dyDescent="0.25">
      <c r="A146386">
        <v>206</v>
      </c>
      <c r="B146386">
        <v>2916871</v>
      </c>
      <c r="C146386">
        <v>1114</v>
      </c>
      <c r="D146386" s="1">
        <v>38164</v>
      </c>
      <c r="E146386">
        <v>2</v>
      </c>
      <c r="F146386" s="2" t="s">
        <v>12</v>
      </c>
      <c r="H146386" s="2" t="s">
        <v>16</v>
      </c>
      <c r="I146386" s="2" t="s">
        <v>291</v>
      </c>
    </row>
    <row r="146387" spans="1:9" x14ac:dyDescent="0.25">
      <c r="A146387">
        <v>206</v>
      </c>
      <c r="B146387">
        <v>2917387</v>
      </c>
      <c r="C146387">
        <v>1114</v>
      </c>
      <c r="D146387" s="1">
        <v>38164</v>
      </c>
      <c r="E146387">
        <v>4</v>
      </c>
      <c r="F146387" s="2" t="s">
        <v>8</v>
      </c>
      <c r="G146387">
        <v>7</v>
      </c>
      <c r="H146387" s="2" t="s">
        <v>16</v>
      </c>
      <c r="I146387" s="2" t="s">
        <v>291</v>
      </c>
    </row>
    <row r="146388" spans="1:9" x14ac:dyDescent="0.25">
      <c r="A146388">
        <v>206</v>
      </c>
      <c r="B146388">
        <v>2920675</v>
      </c>
      <c r="C146388">
        <v>1114</v>
      </c>
      <c r="D146388" s="1">
        <v>38164</v>
      </c>
      <c r="E146388">
        <v>4</v>
      </c>
      <c r="F146388" s="2" t="s">
        <v>8</v>
      </c>
      <c r="G146388">
        <v>8</v>
      </c>
      <c r="H146388" s="2" t="s">
        <v>16</v>
      </c>
      <c r="I146388" s="2" t="s">
        <v>291</v>
      </c>
    </row>
    <row r="146389" spans="1:9" x14ac:dyDescent="0.25">
      <c r="A146389">
        <v>206</v>
      </c>
      <c r="B146389">
        <v>2922607</v>
      </c>
      <c r="C146389">
        <v>1114</v>
      </c>
      <c r="D146389" s="1">
        <v>38164</v>
      </c>
      <c r="E146389">
        <v>2</v>
      </c>
      <c r="F146389" s="2" t="s">
        <v>12</v>
      </c>
      <c r="H146389" s="2" t="s">
        <v>16</v>
      </c>
      <c r="I146389" s="2" t="s">
        <v>291</v>
      </c>
    </row>
    <row r="146390" spans="1:9" x14ac:dyDescent="0.25">
      <c r="A146390">
        <v>206</v>
      </c>
      <c r="B146390">
        <v>2923795</v>
      </c>
      <c r="C146390">
        <v>1114</v>
      </c>
      <c r="D146390" s="1">
        <v>38164</v>
      </c>
      <c r="E146390">
        <v>2</v>
      </c>
      <c r="F146390" s="2" t="s">
        <v>12</v>
      </c>
      <c r="H146390" s="2" t="s">
        <v>16</v>
      </c>
      <c r="I146390" s="2" t="s">
        <v>291</v>
      </c>
    </row>
    <row r="146391" spans="1:9" x14ac:dyDescent="0.25">
      <c r="A146391">
        <v>206</v>
      </c>
      <c r="B146391">
        <v>2924623</v>
      </c>
      <c r="C146391">
        <v>1114</v>
      </c>
      <c r="D146391" s="1">
        <v>38164</v>
      </c>
      <c r="E146391">
        <v>2</v>
      </c>
      <c r="F146391" s="2" t="s">
        <v>12</v>
      </c>
      <c r="H146391" s="2" t="s">
        <v>16</v>
      </c>
      <c r="I146391" s="2" t="s">
        <v>291</v>
      </c>
    </row>
    <row r="146392" spans="1:9" x14ac:dyDescent="0.25">
      <c r="A146392">
        <v>206</v>
      </c>
      <c r="B146392">
        <v>2924755</v>
      </c>
      <c r="C146392">
        <v>1114</v>
      </c>
      <c r="D146392" s="1">
        <v>38164</v>
      </c>
      <c r="E146392">
        <v>4</v>
      </c>
      <c r="F146392" s="2" t="s">
        <v>8</v>
      </c>
      <c r="G146392">
        <v>7</v>
      </c>
      <c r="H146392" s="2" t="s">
        <v>16</v>
      </c>
      <c r="I146392" s="2" t="s">
        <v>291</v>
      </c>
    </row>
    <row r="146393" spans="1:9" x14ac:dyDescent="0.25">
      <c r="A146393">
        <v>206</v>
      </c>
      <c r="B146393">
        <v>2926471</v>
      </c>
      <c r="C146393">
        <v>1114</v>
      </c>
      <c r="D146393" s="1">
        <v>38164</v>
      </c>
      <c r="E146393">
        <v>2</v>
      </c>
      <c r="F146393" s="2" t="s">
        <v>12</v>
      </c>
      <c r="H146393" s="2" t="s">
        <v>16</v>
      </c>
      <c r="I146393" s="2" t="s">
        <v>291</v>
      </c>
    </row>
    <row r="146394" spans="1:9" x14ac:dyDescent="0.25">
      <c r="A146394">
        <v>206</v>
      </c>
      <c r="B146394">
        <v>2926771</v>
      </c>
      <c r="C146394">
        <v>1114</v>
      </c>
      <c r="D146394" s="1">
        <v>38164</v>
      </c>
      <c r="E146394">
        <v>4</v>
      </c>
      <c r="F146394" s="2" t="s">
        <v>8</v>
      </c>
      <c r="G146394">
        <v>8</v>
      </c>
      <c r="H146394" s="2" t="s">
        <v>16</v>
      </c>
      <c r="I146394" s="2" t="s">
        <v>291</v>
      </c>
    </row>
    <row r="146395" spans="1:9" x14ac:dyDescent="0.25">
      <c r="A146395">
        <v>206</v>
      </c>
      <c r="B146395">
        <v>2927179</v>
      </c>
      <c r="C146395">
        <v>1114</v>
      </c>
      <c r="D146395" s="1">
        <v>38164</v>
      </c>
      <c r="E146395">
        <v>2</v>
      </c>
      <c r="F146395" s="2" t="s">
        <v>12</v>
      </c>
      <c r="H146395" s="2" t="s">
        <v>16</v>
      </c>
      <c r="I146395" s="2" t="s">
        <v>291</v>
      </c>
    </row>
    <row r="146396" spans="1:9" x14ac:dyDescent="0.25">
      <c r="A146396">
        <v>206</v>
      </c>
      <c r="B146396">
        <v>2927431</v>
      </c>
      <c r="C146396">
        <v>1114</v>
      </c>
      <c r="D146396" s="1">
        <v>38164</v>
      </c>
      <c r="E146396">
        <v>2</v>
      </c>
      <c r="F146396" s="2" t="s">
        <v>12</v>
      </c>
      <c r="H146396" s="2" t="s">
        <v>16</v>
      </c>
      <c r="I146396" s="2" t="s">
        <v>291</v>
      </c>
    </row>
    <row r="146397" spans="1:9" x14ac:dyDescent="0.25">
      <c r="A146397">
        <v>206</v>
      </c>
      <c r="B146397">
        <v>2929267</v>
      </c>
      <c r="C146397">
        <v>1114</v>
      </c>
      <c r="D146397" s="1">
        <v>38164</v>
      </c>
      <c r="E146397">
        <v>4</v>
      </c>
      <c r="F146397" s="2" t="s">
        <v>8</v>
      </c>
      <c r="G146397">
        <v>9</v>
      </c>
      <c r="H146397" s="2" t="s">
        <v>16</v>
      </c>
      <c r="I146397" s="2" t="s">
        <v>291</v>
      </c>
    </row>
    <row r="146398" spans="1:9" x14ac:dyDescent="0.25">
      <c r="A146398">
        <v>206</v>
      </c>
      <c r="B146398">
        <v>2929615</v>
      </c>
      <c r="C146398">
        <v>1114</v>
      </c>
      <c r="D146398" s="1">
        <v>38164</v>
      </c>
      <c r="E146398">
        <v>4</v>
      </c>
      <c r="F146398" s="2" t="s">
        <v>8</v>
      </c>
      <c r="G146398">
        <v>7</v>
      </c>
      <c r="H146398" s="2" t="s">
        <v>16</v>
      </c>
      <c r="I146398" s="2" t="s">
        <v>291</v>
      </c>
    </row>
    <row r="146399" spans="1:9" x14ac:dyDescent="0.25">
      <c r="A146399">
        <v>206</v>
      </c>
      <c r="B146399">
        <v>2929987</v>
      </c>
      <c r="C146399">
        <v>1114</v>
      </c>
      <c r="D146399" s="1">
        <v>38164</v>
      </c>
      <c r="E146399">
        <v>4</v>
      </c>
      <c r="F146399" s="2" t="s">
        <v>8</v>
      </c>
      <c r="G146399">
        <v>7</v>
      </c>
      <c r="H146399" s="2" t="s">
        <v>16</v>
      </c>
      <c r="I146399" s="2" t="s">
        <v>291</v>
      </c>
    </row>
    <row r="146400" spans="1:9" x14ac:dyDescent="0.25">
      <c r="A146400">
        <v>206</v>
      </c>
      <c r="B146400">
        <v>2930227</v>
      </c>
      <c r="C146400">
        <v>1114</v>
      </c>
      <c r="D146400" s="1">
        <v>38164</v>
      </c>
      <c r="E146400">
        <v>2</v>
      </c>
      <c r="F146400" s="2" t="s">
        <v>12</v>
      </c>
      <c r="H146400" s="2" t="s">
        <v>16</v>
      </c>
      <c r="I146400" s="2" t="s">
        <v>291</v>
      </c>
    </row>
    <row r="146401" spans="1:9" x14ac:dyDescent="0.25">
      <c r="A146401">
        <v>206</v>
      </c>
      <c r="B146401">
        <v>2930443</v>
      </c>
      <c r="C146401">
        <v>1114</v>
      </c>
      <c r="D146401" s="1">
        <v>38164</v>
      </c>
      <c r="E146401">
        <v>4</v>
      </c>
      <c r="F146401" s="2" t="s">
        <v>8</v>
      </c>
      <c r="G146401">
        <v>7</v>
      </c>
      <c r="H146401" s="2" t="s">
        <v>16</v>
      </c>
      <c r="I146401" s="2" t="s">
        <v>291</v>
      </c>
    </row>
    <row r="146402" spans="1:9" x14ac:dyDescent="0.25">
      <c r="A146402">
        <v>206</v>
      </c>
      <c r="B146402">
        <v>2930839</v>
      </c>
      <c r="C146402">
        <v>1114</v>
      </c>
      <c r="D146402" s="1">
        <v>38164</v>
      </c>
      <c r="E146402">
        <v>2</v>
      </c>
      <c r="F146402" s="2" t="s">
        <v>12</v>
      </c>
      <c r="H146402" s="2" t="s">
        <v>16</v>
      </c>
      <c r="I146402" s="2" t="s">
        <v>291</v>
      </c>
    </row>
    <row r="146403" spans="1:9" x14ac:dyDescent="0.25">
      <c r="A146403">
        <v>206</v>
      </c>
      <c r="B146403">
        <v>2931631</v>
      </c>
      <c r="C146403">
        <v>1114</v>
      </c>
      <c r="D146403" s="1">
        <v>38164</v>
      </c>
      <c r="E146403">
        <v>4</v>
      </c>
      <c r="F146403" s="2" t="s">
        <v>8</v>
      </c>
      <c r="G146403">
        <v>6</v>
      </c>
      <c r="H146403" s="2" t="s">
        <v>16</v>
      </c>
      <c r="I146403" s="2" t="s">
        <v>291</v>
      </c>
    </row>
    <row r="146404" spans="1:9" x14ac:dyDescent="0.25">
      <c r="A146404">
        <v>206</v>
      </c>
      <c r="B146404">
        <v>2931667</v>
      </c>
      <c r="C146404">
        <v>1114</v>
      </c>
      <c r="D146404" s="1">
        <v>38164</v>
      </c>
      <c r="E146404">
        <v>2</v>
      </c>
      <c r="F146404" s="2" t="s">
        <v>12</v>
      </c>
      <c r="H146404" s="2" t="s">
        <v>16</v>
      </c>
      <c r="I146404" s="2" t="s">
        <v>291</v>
      </c>
    </row>
    <row r="146405" spans="1:9" x14ac:dyDescent="0.25">
      <c r="A146405">
        <v>206</v>
      </c>
      <c r="B146405">
        <v>2931799</v>
      </c>
      <c r="C146405">
        <v>1114</v>
      </c>
      <c r="D146405" s="1">
        <v>38164</v>
      </c>
      <c r="E146405">
        <v>4</v>
      </c>
      <c r="F146405" s="2" t="s">
        <v>8</v>
      </c>
      <c r="G146405">
        <v>6</v>
      </c>
      <c r="H146405" s="2" t="s">
        <v>16</v>
      </c>
      <c r="I146405" s="2" t="s">
        <v>291</v>
      </c>
    </row>
    <row r="146406" spans="1:9" x14ac:dyDescent="0.25">
      <c r="A146406">
        <v>206</v>
      </c>
      <c r="B146406">
        <v>2932243</v>
      </c>
      <c r="C146406">
        <v>1114</v>
      </c>
      <c r="D146406" s="1">
        <v>38164</v>
      </c>
      <c r="E146406">
        <v>2</v>
      </c>
      <c r="F146406" s="2" t="s">
        <v>12</v>
      </c>
      <c r="H146406" s="2" t="s">
        <v>16</v>
      </c>
      <c r="I146406" s="2" t="s">
        <v>291</v>
      </c>
    </row>
    <row r="146407" spans="1:9" x14ac:dyDescent="0.25">
      <c r="A146407">
        <v>206</v>
      </c>
      <c r="B146407">
        <v>2932327</v>
      </c>
      <c r="C146407">
        <v>1114</v>
      </c>
      <c r="D146407" s="1">
        <v>38164</v>
      </c>
      <c r="E146407">
        <v>2</v>
      </c>
      <c r="F146407" s="2" t="s">
        <v>12</v>
      </c>
      <c r="H146407" s="2" t="s">
        <v>16</v>
      </c>
      <c r="I146407" s="2" t="s">
        <v>291</v>
      </c>
    </row>
    <row r="146408" spans="1:9" x14ac:dyDescent="0.25">
      <c r="A146408">
        <v>206</v>
      </c>
      <c r="B146408">
        <v>2932339</v>
      </c>
      <c r="C146408">
        <v>1114</v>
      </c>
      <c r="D146408" s="1">
        <v>38164</v>
      </c>
      <c r="E146408">
        <v>4</v>
      </c>
      <c r="F146408" s="2" t="s">
        <v>8</v>
      </c>
      <c r="G146408">
        <v>7</v>
      </c>
      <c r="H146408" s="2" t="s">
        <v>16</v>
      </c>
      <c r="I146408" s="2" t="s">
        <v>291</v>
      </c>
    </row>
    <row r="146409" spans="1:9" x14ac:dyDescent="0.25">
      <c r="A146409">
        <v>206</v>
      </c>
      <c r="B146409">
        <v>2932411</v>
      </c>
      <c r="C146409">
        <v>1114</v>
      </c>
      <c r="D146409" s="1">
        <v>38164</v>
      </c>
      <c r="E146409">
        <v>2</v>
      </c>
      <c r="F146409" s="2" t="s">
        <v>12</v>
      </c>
      <c r="H146409" s="2" t="s">
        <v>16</v>
      </c>
      <c r="I146409" s="2" t="s">
        <v>291</v>
      </c>
    </row>
    <row r="146410" spans="1:9" x14ac:dyDescent="0.25">
      <c r="A146410">
        <v>206</v>
      </c>
      <c r="B146410">
        <v>2932495</v>
      </c>
      <c r="C146410">
        <v>1114</v>
      </c>
      <c r="D146410" s="1">
        <v>38164</v>
      </c>
      <c r="E146410">
        <v>4</v>
      </c>
      <c r="F146410" s="2" t="s">
        <v>8</v>
      </c>
      <c r="G146410">
        <v>8</v>
      </c>
      <c r="H146410" s="2" t="s">
        <v>16</v>
      </c>
      <c r="I146410" s="2" t="s">
        <v>291</v>
      </c>
    </row>
    <row r="146411" spans="1:9" x14ac:dyDescent="0.25">
      <c r="A146411">
        <v>206</v>
      </c>
      <c r="B146411">
        <v>2932531</v>
      </c>
      <c r="C146411">
        <v>1114</v>
      </c>
      <c r="D146411" s="1">
        <v>38164</v>
      </c>
      <c r="E146411">
        <v>4</v>
      </c>
      <c r="F146411" s="2" t="s">
        <v>8</v>
      </c>
      <c r="G146411">
        <v>6</v>
      </c>
      <c r="H146411" s="2" t="s">
        <v>16</v>
      </c>
      <c r="I146411" s="2" t="s">
        <v>291</v>
      </c>
    </row>
    <row r="146412" spans="1:9" x14ac:dyDescent="0.25">
      <c r="A146412">
        <v>206</v>
      </c>
      <c r="B146412">
        <v>2932651</v>
      </c>
      <c r="C146412">
        <v>1114</v>
      </c>
      <c r="D146412" s="1">
        <v>38164</v>
      </c>
      <c r="E146412">
        <v>4</v>
      </c>
      <c r="F146412" s="2" t="s">
        <v>8</v>
      </c>
      <c r="G146412">
        <v>9</v>
      </c>
      <c r="H146412" s="2" t="s">
        <v>16</v>
      </c>
      <c r="I146412" s="2" t="s">
        <v>291</v>
      </c>
    </row>
    <row r="146413" spans="1:9" x14ac:dyDescent="0.25">
      <c r="A146413">
        <v>206</v>
      </c>
      <c r="B146413">
        <v>2932915</v>
      </c>
      <c r="C146413">
        <v>1114</v>
      </c>
      <c r="D146413" s="1">
        <v>38164</v>
      </c>
      <c r="E146413">
        <v>4</v>
      </c>
      <c r="F146413" s="2" t="s">
        <v>8</v>
      </c>
      <c r="G146413">
        <v>8</v>
      </c>
      <c r="H146413" s="2" t="s">
        <v>16</v>
      </c>
      <c r="I146413" s="2" t="s">
        <v>291</v>
      </c>
    </row>
    <row r="146414" spans="1:9" x14ac:dyDescent="0.25">
      <c r="A146414">
        <v>206</v>
      </c>
      <c r="B146414">
        <v>2933311</v>
      </c>
      <c r="C146414">
        <v>1114</v>
      </c>
      <c r="D146414" s="1">
        <v>38164</v>
      </c>
      <c r="E146414">
        <v>4</v>
      </c>
      <c r="F146414" s="2" t="s">
        <v>8</v>
      </c>
      <c r="G146414">
        <v>6</v>
      </c>
      <c r="H146414" s="2" t="s">
        <v>16</v>
      </c>
      <c r="I146414" s="2" t="s">
        <v>291</v>
      </c>
    </row>
    <row r="146415" spans="1:9" x14ac:dyDescent="0.25">
      <c r="A146415">
        <v>206</v>
      </c>
      <c r="B146415">
        <v>2934019</v>
      </c>
      <c r="C146415">
        <v>1114</v>
      </c>
      <c r="D146415" s="1">
        <v>38164</v>
      </c>
      <c r="E146415">
        <v>2</v>
      </c>
      <c r="F146415" s="2" t="s">
        <v>12</v>
      </c>
      <c r="H146415" s="2" t="s">
        <v>16</v>
      </c>
      <c r="I146415" s="2" t="s">
        <v>291</v>
      </c>
    </row>
    <row r="146416" spans="1:9" x14ac:dyDescent="0.25">
      <c r="A146416">
        <v>206</v>
      </c>
      <c r="B146416">
        <v>2934355</v>
      </c>
      <c r="C146416">
        <v>1114</v>
      </c>
      <c r="D146416" s="1">
        <v>38164</v>
      </c>
      <c r="E146416">
        <v>4</v>
      </c>
      <c r="F146416" s="2" t="s">
        <v>8</v>
      </c>
      <c r="G146416">
        <v>8</v>
      </c>
      <c r="H146416" s="2" t="s">
        <v>16</v>
      </c>
      <c r="I146416" s="2" t="s">
        <v>291</v>
      </c>
    </row>
    <row r="146417" spans="1:9" x14ac:dyDescent="0.25">
      <c r="A146417">
        <v>206</v>
      </c>
      <c r="B146417">
        <v>2934547</v>
      </c>
      <c r="C146417">
        <v>1114</v>
      </c>
      <c r="D146417" s="1">
        <v>38164</v>
      </c>
      <c r="E146417">
        <v>4</v>
      </c>
      <c r="F146417" s="2" t="s">
        <v>8</v>
      </c>
      <c r="G146417">
        <v>9</v>
      </c>
      <c r="H146417" s="2" t="s">
        <v>16</v>
      </c>
      <c r="I146417" s="2" t="s">
        <v>291</v>
      </c>
    </row>
    <row r="146418" spans="1:9" x14ac:dyDescent="0.25">
      <c r="A146418">
        <v>206</v>
      </c>
      <c r="B146418">
        <v>2935063</v>
      </c>
      <c r="C146418">
        <v>1114</v>
      </c>
      <c r="D146418" s="1">
        <v>38164</v>
      </c>
      <c r="E146418">
        <v>4</v>
      </c>
      <c r="F146418" s="2" t="s">
        <v>8</v>
      </c>
      <c r="G146418">
        <v>5</v>
      </c>
      <c r="H146418" s="2" t="s">
        <v>16</v>
      </c>
      <c r="I146418" s="2" t="s">
        <v>291</v>
      </c>
    </row>
    <row r="146419" spans="1:9" x14ac:dyDescent="0.25">
      <c r="A146419">
        <v>206</v>
      </c>
      <c r="B146419">
        <v>2935267</v>
      </c>
      <c r="C146419">
        <v>1114</v>
      </c>
      <c r="D146419" s="1">
        <v>38164</v>
      </c>
      <c r="E146419">
        <v>4</v>
      </c>
      <c r="F146419" s="2" t="s">
        <v>8</v>
      </c>
      <c r="G146419">
        <v>6</v>
      </c>
      <c r="H146419" s="2" t="s">
        <v>16</v>
      </c>
      <c r="I146419" s="2" t="s">
        <v>291</v>
      </c>
    </row>
    <row r="146420" spans="1:9" x14ac:dyDescent="0.25">
      <c r="A146420">
        <v>206</v>
      </c>
      <c r="B146420">
        <v>2935471</v>
      </c>
      <c r="C146420">
        <v>1114</v>
      </c>
      <c r="D146420" s="1">
        <v>38164</v>
      </c>
      <c r="E146420">
        <v>4</v>
      </c>
      <c r="F146420" s="2" t="s">
        <v>8</v>
      </c>
      <c r="G146420">
        <v>7</v>
      </c>
      <c r="H146420" s="2" t="s">
        <v>16</v>
      </c>
      <c r="I146420" s="2" t="s">
        <v>291</v>
      </c>
    </row>
    <row r="146421" spans="1:9" x14ac:dyDescent="0.25">
      <c r="A146421">
        <v>206</v>
      </c>
      <c r="B146421">
        <v>2935867</v>
      </c>
      <c r="C146421">
        <v>1114</v>
      </c>
      <c r="D146421" s="1">
        <v>38164</v>
      </c>
      <c r="E146421">
        <v>4</v>
      </c>
      <c r="F146421" s="2" t="s">
        <v>8</v>
      </c>
      <c r="G146421">
        <v>6</v>
      </c>
      <c r="H146421" s="2" t="s">
        <v>16</v>
      </c>
      <c r="I146421" s="2" t="s">
        <v>291</v>
      </c>
    </row>
    <row r="146422" spans="1:9" x14ac:dyDescent="0.25">
      <c r="A146422">
        <v>206</v>
      </c>
      <c r="B146422">
        <v>2935963</v>
      </c>
      <c r="C146422">
        <v>1114</v>
      </c>
      <c r="D146422" s="1">
        <v>38164</v>
      </c>
      <c r="E146422">
        <v>4</v>
      </c>
      <c r="F146422" s="2" t="s">
        <v>8</v>
      </c>
      <c r="G146422">
        <v>7</v>
      </c>
      <c r="H146422" s="2" t="s">
        <v>16</v>
      </c>
      <c r="I146422" s="2" t="s">
        <v>291</v>
      </c>
    </row>
    <row r="146423" spans="1:9" x14ac:dyDescent="0.25">
      <c r="A146423">
        <v>206</v>
      </c>
      <c r="B146423">
        <v>2935987</v>
      </c>
      <c r="C146423">
        <v>1114</v>
      </c>
      <c r="D146423" s="1">
        <v>38164</v>
      </c>
      <c r="E146423">
        <v>4</v>
      </c>
      <c r="F146423" s="2" t="s">
        <v>8</v>
      </c>
      <c r="G146423">
        <v>8</v>
      </c>
      <c r="H146423" s="2" t="s">
        <v>16</v>
      </c>
      <c r="I146423" s="2" t="s">
        <v>291</v>
      </c>
    </row>
    <row r="146424" spans="1:9" x14ac:dyDescent="0.25">
      <c r="A146424">
        <v>206</v>
      </c>
      <c r="B146424">
        <v>2936167</v>
      </c>
      <c r="C146424">
        <v>1114</v>
      </c>
      <c r="D146424" s="1">
        <v>38164</v>
      </c>
      <c r="E146424">
        <v>4</v>
      </c>
      <c r="F146424" s="2" t="s">
        <v>8</v>
      </c>
      <c r="G146424">
        <v>7</v>
      </c>
      <c r="H146424" s="2" t="s">
        <v>16</v>
      </c>
      <c r="I146424" s="2" t="s">
        <v>291</v>
      </c>
    </row>
    <row r="146425" spans="1:9" x14ac:dyDescent="0.25">
      <c r="A146425">
        <v>206</v>
      </c>
      <c r="B146425">
        <v>2936347</v>
      </c>
      <c r="C146425">
        <v>1114</v>
      </c>
      <c r="D146425" s="1">
        <v>38164</v>
      </c>
      <c r="E146425">
        <v>2</v>
      </c>
      <c r="F146425" s="2" t="s">
        <v>12</v>
      </c>
      <c r="H146425" s="2" t="s">
        <v>16</v>
      </c>
      <c r="I146425" s="2" t="s">
        <v>291</v>
      </c>
    </row>
    <row r="146426" spans="1:9" x14ac:dyDescent="0.25">
      <c r="A146426">
        <v>206</v>
      </c>
      <c r="B146426">
        <v>2937247</v>
      </c>
      <c r="C146426">
        <v>1114</v>
      </c>
      <c r="D146426" s="1">
        <v>38164</v>
      </c>
      <c r="E146426">
        <v>4</v>
      </c>
      <c r="F146426" s="2" t="s">
        <v>8</v>
      </c>
      <c r="G146426">
        <v>7</v>
      </c>
      <c r="H146426" s="2" t="s">
        <v>16</v>
      </c>
      <c r="I146426" s="2" t="s">
        <v>291</v>
      </c>
    </row>
    <row r="146427" spans="1:9" x14ac:dyDescent="0.25">
      <c r="A146427">
        <v>206</v>
      </c>
      <c r="B146427">
        <v>2938591</v>
      </c>
      <c r="C146427">
        <v>1114</v>
      </c>
      <c r="D146427" s="1">
        <v>38164</v>
      </c>
      <c r="E146427">
        <v>4</v>
      </c>
      <c r="F146427" s="2" t="s">
        <v>8</v>
      </c>
      <c r="G146427">
        <v>6</v>
      </c>
      <c r="H146427" s="2" t="s">
        <v>16</v>
      </c>
      <c r="I146427" s="2" t="s">
        <v>291</v>
      </c>
    </row>
    <row r="146428" spans="1:9" x14ac:dyDescent="0.25">
      <c r="A146428">
        <v>206</v>
      </c>
      <c r="B146428">
        <v>2939119</v>
      </c>
      <c r="C146428">
        <v>1114</v>
      </c>
      <c r="D146428" s="1">
        <v>38164</v>
      </c>
      <c r="E146428">
        <v>4</v>
      </c>
      <c r="F146428" s="2" t="s">
        <v>8</v>
      </c>
      <c r="G146428">
        <v>6</v>
      </c>
      <c r="H146428" s="2" t="s">
        <v>16</v>
      </c>
      <c r="I146428" s="2" t="s">
        <v>291</v>
      </c>
    </row>
    <row r="146429" spans="1:9" x14ac:dyDescent="0.25">
      <c r="A146429">
        <v>206</v>
      </c>
      <c r="B146429">
        <v>2939275</v>
      </c>
      <c r="C146429">
        <v>1114</v>
      </c>
      <c r="D146429" s="1">
        <v>38164</v>
      </c>
      <c r="E146429">
        <v>2</v>
      </c>
      <c r="F146429" s="2" t="s">
        <v>12</v>
      </c>
      <c r="H146429" s="2" t="s">
        <v>16</v>
      </c>
      <c r="I146429" s="2" t="s">
        <v>291</v>
      </c>
    </row>
    <row r="146430" spans="1:9" x14ac:dyDescent="0.25">
      <c r="A146430">
        <v>206</v>
      </c>
      <c r="B146430">
        <v>2941615</v>
      </c>
      <c r="C146430">
        <v>1114</v>
      </c>
      <c r="D146430" s="1">
        <v>38164</v>
      </c>
      <c r="E146430">
        <v>4</v>
      </c>
      <c r="F146430" s="2" t="s">
        <v>8</v>
      </c>
      <c r="G146430">
        <v>10</v>
      </c>
      <c r="H146430" s="2" t="s">
        <v>16</v>
      </c>
      <c r="I146430" s="2" t="s">
        <v>291</v>
      </c>
    </row>
    <row r="146431" spans="1:9" x14ac:dyDescent="0.25">
      <c r="A146431">
        <v>206</v>
      </c>
      <c r="B146431">
        <v>2942227</v>
      </c>
      <c r="C146431">
        <v>1114</v>
      </c>
      <c r="D146431" s="1">
        <v>38164</v>
      </c>
      <c r="E146431">
        <v>4</v>
      </c>
      <c r="F146431" s="2" t="s">
        <v>8</v>
      </c>
      <c r="G146431">
        <v>6</v>
      </c>
      <c r="H146431" s="2" t="s">
        <v>16</v>
      </c>
      <c r="I146431" s="2" t="s">
        <v>291</v>
      </c>
    </row>
    <row r="146432" spans="1:9" x14ac:dyDescent="0.25">
      <c r="A146432">
        <v>206</v>
      </c>
      <c r="B146432">
        <v>2942299</v>
      </c>
      <c r="C146432">
        <v>1114</v>
      </c>
      <c r="D146432" s="1">
        <v>38164</v>
      </c>
      <c r="E146432">
        <v>2</v>
      </c>
      <c r="F146432" s="2" t="s">
        <v>12</v>
      </c>
      <c r="H146432" s="2" t="s">
        <v>16</v>
      </c>
      <c r="I146432" s="2" t="s">
        <v>291</v>
      </c>
    </row>
    <row r="146433" spans="1:9" x14ac:dyDescent="0.25">
      <c r="A146433">
        <v>206</v>
      </c>
      <c r="B146433">
        <v>2944099</v>
      </c>
      <c r="C146433">
        <v>1114</v>
      </c>
      <c r="D146433" s="1">
        <v>38164</v>
      </c>
      <c r="E146433">
        <v>2</v>
      </c>
      <c r="F146433" s="2" t="s">
        <v>12</v>
      </c>
      <c r="H146433" s="2" t="s">
        <v>16</v>
      </c>
      <c r="I146433" s="2" t="s">
        <v>291</v>
      </c>
    </row>
    <row r="146434" spans="1:9" x14ac:dyDescent="0.25">
      <c r="A146434">
        <v>205</v>
      </c>
      <c r="B146434">
        <v>2871295</v>
      </c>
      <c r="C146434">
        <v>126</v>
      </c>
      <c r="D146434" s="1">
        <v>38164</v>
      </c>
      <c r="E146434">
        <v>4</v>
      </c>
      <c r="F146434" s="2" t="s">
        <v>8</v>
      </c>
      <c r="G146434">
        <v>6.5</v>
      </c>
      <c r="H146434" s="2" t="s">
        <v>14</v>
      </c>
      <c r="I146434" s="2" t="s">
        <v>292</v>
      </c>
    </row>
    <row r="146435" spans="1:9" x14ac:dyDescent="0.25">
      <c r="A146435">
        <v>205</v>
      </c>
      <c r="B146435">
        <v>2932231</v>
      </c>
      <c r="C146435">
        <v>126</v>
      </c>
      <c r="D146435" s="1">
        <v>38905</v>
      </c>
      <c r="E146435">
        <v>2</v>
      </c>
      <c r="F146435" s="2" t="s">
        <v>12</v>
      </c>
      <c r="H146435" s="2" t="s">
        <v>14</v>
      </c>
      <c r="I146435" s="2" t="s">
        <v>292</v>
      </c>
    </row>
    <row r="146436" spans="1:9" x14ac:dyDescent="0.25">
      <c r="A146436">
        <v>205</v>
      </c>
      <c r="B146436">
        <v>2932231</v>
      </c>
      <c r="C146436">
        <v>126</v>
      </c>
      <c r="D146436" s="1">
        <v>39269</v>
      </c>
      <c r="E146436">
        <v>2</v>
      </c>
      <c r="F146436" s="2" t="s">
        <v>12</v>
      </c>
      <c r="H146436" s="2" t="s">
        <v>14</v>
      </c>
      <c r="I146436" s="2" t="s">
        <v>292</v>
      </c>
    </row>
    <row r="146437" spans="1:9" x14ac:dyDescent="0.25">
      <c r="A146437">
        <v>205</v>
      </c>
      <c r="B146437">
        <v>2932963</v>
      </c>
      <c r="C146437">
        <v>126</v>
      </c>
      <c r="D146437" s="1">
        <v>41051</v>
      </c>
      <c r="E146437">
        <v>2</v>
      </c>
      <c r="F146437" s="2" t="s">
        <v>12</v>
      </c>
      <c r="H146437" s="2" t="s">
        <v>14</v>
      </c>
      <c r="I146437" s="2" t="s">
        <v>292</v>
      </c>
    </row>
    <row r="146438" spans="1:9" x14ac:dyDescent="0.25">
      <c r="A146438">
        <v>205</v>
      </c>
      <c r="B146438">
        <v>2932963</v>
      </c>
      <c r="C146438">
        <v>126</v>
      </c>
      <c r="D146438" s="1">
        <v>41457</v>
      </c>
      <c r="E146438">
        <v>2</v>
      </c>
      <c r="F146438" s="2" t="s">
        <v>12</v>
      </c>
      <c r="H146438" s="2" t="s">
        <v>14</v>
      </c>
      <c r="I146438" s="2" t="s">
        <v>292</v>
      </c>
    </row>
    <row r="146439" spans="1:9" x14ac:dyDescent="0.25">
      <c r="A146439">
        <v>205</v>
      </c>
      <c r="B146439">
        <v>2935231</v>
      </c>
      <c r="C146439">
        <v>126</v>
      </c>
      <c r="D146439" s="1">
        <v>38164</v>
      </c>
      <c r="E146439">
        <v>4</v>
      </c>
      <c r="F146439" s="2" t="s">
        <v>8</v>
      </c>
      <c r="G146439">
        <v>8</v>
      </c>
      <c r="H146439" s="2" t="s">
        <v>14</v>
      </c>
      <c r="I146439" s="2" t="s">
        <v>292</v>
      </c>
    </row>
    <row r="146440" spans="1:9" x14ac:dyDescent="0.25">
      <c r="A146440">
        <v>205</v>
      </c>
      <c r="B146440">
        <v>2935627</v>
      </c>
      <c r="C146440">
        <v>126</v>
      </c>
      <c r="D146440" s="1">
        <v>40367</v>
      </c>
      <c r="E146440">
        <v>2</v>
      </c>
      <c r="F146440" s="2" t="s">
        <v>12</v>
      </c>
      <c r="H146440" s="2" t="s">
        <v>14</v>
      </c>
      <c r="I146440" s="2" t="s">
        <v>292</v>
      </c>
    </row>
    <row r="146441" spans="1:9" x14ac:dyDescent="0.25">
      <c r="A146441">
        <v>205</v>
      </c>
      <c r="B146441">
        <v>2935627</v>
      </c>
      <c r="C146441">
        <v>126</v>
      </c>
      <c r="D146441" s="1">
        <v>41051</v>
      </c>
      <c r="E146441">
        <v>2</v>
      </c>
      <c r="F146441" s="2" t="s">
        <v>12</v>
      </c>
      <c r="H146441" s="2" t="s">
        <v>14</v>
      </c>
      <c r="I146441" s="2" t="s">
        <v>292</v>
      </c>
    </row>
    <row r="146442" spans="1:9" x14ac:dyDescent="0.25">
      <c r="A146442">
        <v>205</v>
      </c>
      <c r="B146442">
        <v>2938843</v>
      </c>
      <c r="C146442">
        <v>126</v>
      </c>
      <c r="D146442" s="1">
        <v>39269</v>
      </c>
      <c r="E146442">
        <v>2</v>
      </c>
      <c r="F146442" s="2" t="s">
        <v>12</v>
      </c>
      <c r="H146442" s="2" t="s">
        <v>14</v>
      </c>
      <c r="I146442" s="2" t="s">
        <v>292</v>
      </c>
    </row>
    <row r="146443" spans="1:9" x14ac:dyDescent="0.25">
      <c r="A146443">
        <v>205</v>
      </c>
      <c r="B146443">
        <v>2938843</v>
      </c>
      <c r="C146443">
        <v>126</v>
      </c>
      <c r="D146443" s="1">
        <v>39636</v>
      </c>
      <c r="E146443">
        <v>1</v>
      </c>
      <c r="F146443" s="2" t="s">
        <v>12</v>
      </c>
      <c r="H146443" s="2" t="s">
        <v>14</v>
      </c>
      <c r="I146443" s="2" t="s">
        <v>292</v>
      </c>
    </row>
    <row r="146444" spans="1:9" x14ac:dyDescent="0.25">
      <c r="A146444">
        <v>205</v>
      </c>
      <c r="B146444">
        <v>2939995</v>
      </c>
      <c r="C146444">
        <v>126</v>
      </c>
      <c r="D146444" s="1">
        <v>38540</v>
      </c>
      <c r="E146444">
        <v>2</v>
      </c>
      <c r="F146444" s="2" t="s">
        <v>12</v>
      </c>
      <c r="H146444" s="2" t="s">
        <v>14</v>
      </c>
      <c r="I146444" s="2" t="s">
        <v>292</v>
      </c>
    </row>
    <row r="146445" spans="1:9" x14ac:dyDescent="0.25">
      <c r="A146445">
        <v>205</v>
      </c>
      <c r="B146445">
        <v>2939995</v>
      </c>
      <c r="C146445">
        <v>126</v>
      </c>
      <c r="D146445" s="1">
        <v>38905</v>
      </c>
      <c r="E146445">
        <v>2</v>
      </c>
      <c r="F146445" s="2" t="s">
        <v>12</v>
      </c>
      <c r="H146445" s="2" t="s">
        <v>14</v>
      </c>
      <c r="I146445" s="2" t="s">
        <v>292</v>
      </c>
    </row>
    <row r="146446" spans="1:9" x14ac:dyDescent="0.25">
      <c r="A146446">
        <v>205</v>
      </c>
      <c r="B146446">
        <v>2941099</v>
      </c>
      <c r="C146446">
        <v>126</v>
      </c>
      <c r="D146446" s="1">
        <v>38164</v>
      </c>
      <c r="E146446">
        <v>4</v>
      </c>
      <c r="F146446" s="2" t="s">
        <v>8</v>
      </c>
      <c r="G146446">
        <v>7</v>
      </c>
      <c r="H146446" s="2" t="s">
        <v>14</v>
      </c>
      <c r="I146446" s="2" t="s">
        <v>292</v>
      </c>
    </row>
    <row r="146447" spans="1:9" x14ac:dyDescent="0.25">
      <c r="A146447">
        <v>205</v>
      </c>
      <c r="B146447">
        <v>2941219</v>
      </c>
      <c r="C146447">
        <v>126</v>
      </c>
      <c r="D146447" s="1">
        <v>38540</v>
      </c>
      <c r="E146447">
        <v>2</v>
      </c>
      <c r="F146447" s="2" t="s">
        <v>12</v>
      </c>
      <c r="H146447" s="2" t="s">
        <v>14</v>
      </c>
      <c r="I146447" s="2" t="s">
        <v>292</v>
      </c>
    </row>
    <row r="146448" spans="1:9" x14ac:dyDescent="0.25">
      <c r="A146448">
        <v>205</v>
      </c>
      <c r="B146448">
        <v>2941303</v>
      </c>
      <c r="C146448">
        <v>126</v>
      </c>
      <c r="D146448" s="1">
        <v>38540</v>
      </c>
      <c r="E146448">
        <v>2</v>
      </c>
      <c r="F146448" s="2" t="s">
        <v>12</v>
      </c>
      <c r="H146448" s="2" t="s">
        <v>14</v>
      </c>
      <c r="I146448" s="2" t="s">
        <v>292</v>
      </c>
    </row>
    <row r="146449" spans="1:9" x14ac:dyDescent="0.25">
      <c r="A146449">
        <v>205</v>
      </c>
      <c r="B146449">
        <v>2941627</v>
      </c>
      <c r="C146449">
        <v>126</v>
      </c>
      <c r="D146449" s="1">
        <v>38164</v>
      </c>
      <c r="E146449">
        <v>1</v>
      </c>
      <c r="F146449" s="2" t="s">
        <v>12</v>
      </c>
      <c r="H146449" s="2" t="s">
        <v>14</v>
      </c>
      <c r="I146449" s="2" t="s">
        <v>292</v>
      </c>
    </row>
    <row r="146450" spans="1:9" x14ac:dyDescent="0.25">
      <c r="A146450">
        <v>205</v>
      </c>
      <c r="B146450">
        <v>2941627</v>
      </c>
      <c r="C146450">
        <v>126</v>
      </c>
      <c r="D146450" s="1">
        <v>38540</v>
      </c>
      <c r="E146450">
        <v>2</v>
      </c>
      <c r="F146450" s="2" t="s">
        <v>12</v>
      </c>
      <c r="H146450" s="2" t="s">
        <v>14</v>
      </c>
      <c r="I146450" s="2" t="s">
        <v>292</v>
      </c>
    </row>
    <row r="146451" spans="1:9" x14ac:dyDescent="0.25">
      <c r="A146451">
        <v>205</v>
      </c>
      <c r="B146451">
        <v>2941627</v>
      </c>
      <c r="C146451">
        <v>126</v>
      </c>
      <c r="D146451" s="1">
        <v>38905</v>
      </c>
      <c r="E146451">
        <v>2</v>
      </c>
      <c r="F146451" s="2" t="s">
        <v>12</v>
      </c>
      <c r="H146451" s="2" t="s">
        <v>14</v>
      </c>
      <c r="I146451" s="2" t="s">
        <v>292</v>
      </c>
    </row>
    <row r="146452" spans="1:9" x14ac:dyDescent="0.25">
      <c r="A146452">
        <v>205</v>
      </c>
      <c r="B146452">
        <v>2942143</v>
      </c>
      <c r="C146452">
        <v>126</v>
      </c>
      <c r="D146452" s="1">
        <v>44014</v>
      </c>
      <c r="E146452">
        <v>2</v>
      </c>
      <c r="F146452" s="2" t="s">
        <v>12</v>
      </c>
      <c r="H146452" s="2" t="s">
        <v>14</v>
      </c>
      <c r="I146452" s="2" t="s">
        <v>292</v>
      </c>
    </row>
    <row r="146453" spans="1:9" x14ac:dyDescent="0.25">
      <c r="A146453">
        <v>205</v>
      </c>
      <c r="B146453">
        <v>2944543</v>
      </c>
      <c r="C146453">
        <v>126</v>
      </c>
      <c r="D146453" s="1">
        <v>38164</v>
      </c>
      <c r="E146453">
        <v>4</v>
      </c>
      <c r="F146453" s="2" t="s">
        <v>8</v>
      </c>
      <c r="G146453">
        <v>6</v>
      </c>
      <c r="H146453" s="2" t="s">
        <v>14</v>
      </c>
      <c r="I146453" s="2" t="s">
        <v>292</v>
      </c>
    </row>
    <row r="146454" spans="1:9" x14ac:dyDescent="0.25">
      <c r="A146454">
        <v>205</v>
      </c>
      <c r="B146454">
        <v>2947831</v>
      </c>
      <c r="C146454">
        <v>126</v>
      </c>
      <c r="D146454" s="1">
        <v>38164</v>
      </c>
      <c r="E146454">
        <v>4</v>
      </c>
      <c r="F146454" s="2" t="s">
        <v>8</v>
      </c>
      <c r="G146454">
        <v>8</v>
      </c>
      <c r="H146454" s="2" t="s">
        <v>14</v>
      </c>
      <c r="I146454" s="2" t="s">
        <v>292</v>
      </c>
    </row>
    <row r="146455" spans="1:9" x14ac:dyDescent="0.25">
      <c r="A146455">
        <v>205</v>
      </c>
      <c r="B146455">
        <v>2947855</v>
      </c>
      <c r="C146455">
        <v>126</v>
      </c>
      <c r="D146455" s="1">
        <v>38540</v>
      </c>
      <c r="E146455">
        <v>2</v>
      </c>
      <c r="F146455" s="2" t="s">
        <v>12</v>
      </c>
      <c r="H146455" s="2" t="s">
        <v>14</v>
      </c>
      <c r="I146455" s="2" t="s">
        <v>292</v>
      </c>
    </row>
    <row r="146456" spans="1:9" x14ac:dyDescent="0.25">
      <c r="A146456">
        <v>205</v>
      </c>
      <c r="B146456">
        <v>2948011</v>
      </c>
      <c r="C146456">
        <v>126</v>
      </c>
      <c r="D146456" s="1">
        <v>38164</v>
      </c>
      <c r="E146456">
        <v>4</v>
      </c>
      <c r="F146456" s="2" t="s">
        <v>8</v>
      </c>
      <c r="G146456">
        <v>6.5</v>
      </c>
      <c r="H146456" s="2" t="s">
        <v>14</v>
      </c>
      <c r="I146456" s="2" t="s">
        <v>292</v>
      </c>
    </row>
    <row r="146457" spans="1:9" x14ac:dyDescent="0.25">
      <c r="A146457">
        <v>205</v>
      </c>
      <c r="B146457">
        <v>2948983</v>
      </c>
      <c r="C146457">
        <v>126</v>
      </c>
      <c r="D146457" s="1">
        <v>38164</v>
      </c>
      <c r="E146457">
        <v>4</v>
      </c>
      <c r="F146457" s="2" t="s">
        <v>8</v>
      </c>
      <c r="G146457">
        <v>7</v>
      </c>
      <c r="H146457" s="2" t="s">
        <v>14</v>
      </c>
      <c r="I146457" s="2" t="s">
        <v>292</v>
      </c>
    </row>
    <row r="146458" spans="1:9" x14ac:dyDescent="0.25">
      <c r="A146458">
        <v>205</v>
      </c>
      <c r="B146458">
        <v>2949211</v>
      </c>
      <c r="C146458">
        <v>126</v>
      </c>
      <c r="D146458" s="1">
        <v>38905</v>
      </c>
      <c r="E146458">
        <v>2</v>
      </c>
      <c r="F146458" s="2" t="s">
        <v>12</v>
      </c>
      <c r="H146458" s="2" t="s">
        <v>14</v>
      </c>
      <c r="I146458" s="2" t="s">
        <v>292</v>
      </c>
    </row>
    <row r="146459" spans="1:9" x14ac:dyDescent="0.25">
      <c r="A146459">
        <v>205</v>
      </c>
      <c r="B146459">
        <v>2949343</v>
      </c>
      <c r="C146459">
        <v>126</v>
      </c>
      <c r="D146459" s="1">
        <v>39269</v>
      </c>
      <c r="E146459">
        <v>4</v>
      </c>
      <c r="F146459" s="2" t="s">
        <v>8</v>
      </c>
      <c r="G146459">
        <v>6</v>
      </c>
      <c r="H146459" s="2" t="s">
        <v>14</v>
      </c>
      <c r="I146459" s="2" t="s">
        <v>292</v>
      </c>
    </row>
    <row r="146460" spans="1:9" x14ac:dyDescent="0.25">
      <c r="A146460">
        <v>205</v>
      </c>
      <c r="B146460">
        <v>2949751</v>
      </c>
      <c r="C146460">
        <v>126</v>
      </c>
      <c r="D146460" s="1">
        <v>38164</v>
      </c>
      <c r="E146460">
        <v>4</v>
      </c>
      <c r="F146460" s="2" t="s">
        <v>8</v>
      </c>
      <c r="G146460">
        <v>9.5</v>
      </c>
      <c r="H146460" s="2" t="s">
        <v>14</v>
      </c>
      <c r="I146460" s="2" t="s">
        <v>292</v>
      </c>
    </row>
    <row r="146461" spans="1:9" x14ac:dyDescent="0.25">
      <c r="A146461">
        <v>205</v>
      </c>
      <c r="B146461">
        <v>2951167</v>
      </c>
      <c r="C146461">
        <v>126</v>
      </c>
      <c r="D146461" s="1">
        <v>40645</v>
      </c>
      <c r="E146461">
        <v>2</v>
      </c>
      <c r="F146461" s="2" t="s">
        <v>12</v>
      </c>
      <c r="H146461" s="2" t="s">
        <v>14</v>
      </c>
      <c r="I146461" s="2" t="s">
        <v>292</v>
      </c>
    </row>
    <row r="146462" spans="1:9" x14ac:dyDescent="0.25">
      <c r="A146462">
        <v>205</v>
      </c>
      <c r="B146462">
        <v>2951251</v>
      </c>
      <c r="C146462">
        <v>126</v>
      </c>
      <c r="D146462" s="1">
        <v>38164</v>
      </c>
      <c r="E146462">
        <v>1</v>
      </c>
      <c r="F146462" s="2" t="s">
        <v>12</v>
      </c>
      <c r="H146462" s="2" t="s">
        <v>14</v>
      </c>
      <c r="I146462" s="2" t="s">
        <v>292</v>
      </c>
    </row>
    <row r="146463" spans="1:9" x14ac:dyDescent="0.25">
      <c r="A146463">
        <v>205</v>
      </c>
      <c r="B146463">
        <v>2951251</v>
      </c>
      <c r="C146463">
        <v>126</v>
      </c>
      <c r="D146463" s="1">
        <v>40687</v>
      </c>
      <c r="E146463">
        <v>2</v>
      </c>
      <c r="F146463" s="2" t="s">
        <v>12</v>
      </c>
      <c r="H146463" s="2" t="s">
        <v>14</v>
      </c>
      <c r="I146463" s="2" t="s">
        <v>292</v>
      </c>
    </row>
    <row r="146464" spans="1:9" x14ac:dyDescent="0.25">
      <c r="A146464">
        <v>205</v>
      </c>
      <c r="B146464">
        <v>2951371</v>
      </c>
      <c r="C146464">
        <v>126</v>
      </c>
      <c r="D146464" s="1">
        <v>38164</v>
      </c>
      <c r="E146464">
        <v>1</v>
      </c>
      <c r="F146464" s="2" t="s">
        <v>12</v>
      </c>
      <c r="H146464" s="2" t="s">
        <v>14</v>
      </c>
      <c r="I146464" s="2" t="s">
        <v>292</v>
      </c>
    </row>
    <row r="146465" spans="1:9" x14ac:dyDescent="0.25">
      <c r="A146465">
        <v>205</v>
      </c>
      <c r="B146465">
        <v>2951455</v>
      </c>
      <c r="C146465">
        <v>126</v>
      </c>
      <c r="D146465" s="1">
        <v>38540</v>
      </c>
      <c r="E146465">
        <v>2</v>
      </c>
      <c r="F146465" s="2" t="s">
        <v>12</v>
      </c>
      <c r="H146465" s="2" t="s">
        <v>14</v>
      </c>
      <c r="I146465" s="2" t="s">
        <v>292</v>
      </c>
    </row>
    <row r="146466" spans="1:9" x14ac:dyDescent="0.25">
      <c r="A146466">
        <v>205</v>
      </c>
      <c r="B146466">
        <v>2951983</v>
      </c>
      <c r="C146466">
        <v>126</v>
      </c>
      <c r="D146466" s="1">
        <v>38164</v>
      </c>
      <c r="E146466">
        <v>1</v>
      </c>
      <c r="F146466" s="2" t="s">
        <v>12</v>
      </c>
      <c r="H146466" s="2" t="s">
        <v>14</v>
      </c>
      <c r="I146466" s="2" t="s">
        <v>292</v>
      </c>
    </row>
    <row r="146467" spans="1:9" x14ac:dyDescent="0.25">
      <c r="A146467">
        <v>205</v>
      </c>
      <c r="B146467">
        <v>2952043</v>
      </c>
      <c r="C146467">
        <v>126</v>
      </c>
      <c r="D146467" s="1">
        <v>38905</v>
      </c>
      <c r="E146467">
        <v>2</v>
      </c>
      <c r="F146467" s="2" t="s">
        <v>12</v>
      </c>
      <c r="H146467" s="2" t="s">
        <v>14</v>
      </c>
      <c r="I146467" s="2" t="s">
        <v>292</v>
      </c>
    </row>
    <row r="146468" spans="1:9" x14ac:dyDescent="0.25">
      <c r="A146468">
        <v>205</v>
      </c>
      <c r="B146468">
        <v>2952175</v>
      </c>
      <c r="C146468">
        <v>126</v>
      </c>
      <c r="D146468" s="1">
        <v>38164</v>
      </c>
      <c r="E146468">
        <v>4</v>
      </c>
      <c r="F146468" s="2" t="s">
        <v>8</v>
      </c>
      <c r="G146468">
        <v>9</v>
      </c>
      <c r="H146468" s="2" t="s">
        <v>14</v>
      </c>
      <c r="I146468" s="2" t="s">
        <v>292</v>
      </c>
    </row>
    <row r="146469" spans="1:9" x14ac:dyDescent="0.25">
      <c r="A146469">
        <v>205</v>
      </c>
      <c r="B146469">
        <v>2952211</v>
      </c>
      <c r="C146469">
        <v>126</v>
      </c>
      <c r="D146469" s="1">
        <v>38164</v>
      </c>
      <c r="E146469">
        <v>3</v>
      </c>
      <c r="F146469" s="2" t="s">
        <v>11</v>
      </c>
      <c r="G146469">
        <v>1.5</v>
      </c>
      <c r="H146469" s="2" t="s">
        <v>14</v>
      </c>
      <c r="I146469" s="2" t="s">
        <v>292</v>
      </c>
    </row>
    <row r="146470" spans="1:9" x14ac:dyDescent="0.25">
      <c r="A146470">
        <v>205</v>
      </c>
      <c r="B146470">
        <v>2952259</v>
      </c>
      <c r="C146470">
        <v>126</v>
      </c>
      <c r="D146470" s="1">
        <v>38540</v>
      </c>
      <c r="E146470">
        <v>2</v>
      </c>
      <c r="F146470" s="2" t="s">
        <v>12</v>
      </c>
      <c r="H146470" s="2" t="s">
        <v>14</v>
      </c>
      <c r="I146470" s="2" t="s">
        <v>292</v>
      </c>
    </row>
    <row r="146471" spans="1:9" x14ac:dyDescent="0.25">
      <c r="A146471">
        <v>205</v>
      </c>
      <c r="B146471">
        <v>2952463</v>
      </c>
      <c r="C146471">
        <v>126</v>
      </c>
      <c r="D146471" s="1">
        <v>38321</v>
      </c>
      <c r="E146471">
        <v>0</v>
      </c>
      <c r="F146471" s="2" t="s">
        <v>8</v>
      </c>
      <c r="H146471" s="2" t="s">
        <v>14</v>
      </c>
      <c r="I146471" s="2" t="s">
        <v>292</v>
      </c>
    </row>
    <row r="146472" spans="1:9" x14ac:dyDescent="0.25">
      <c r="A146472">
        <v>205</v>
      </c>
      <c r="B146472">
        <v>2952463</v>
      </c>
      <c r="C146472">
        <v>126</v>
      </c>
      <c r="D146472" s="1">
        <v>38164</v>
      </c>
      <c r="E146472">
        <v>1</v>
      </c>
      <c r="F146472" s="2" t="s">
        <v>12</v>
      </c>
      <c r="H146472" s="2" t="s">
        <v>14</v>
      </c>
      <c r="I146472" s="2" t="s">
        <v>292</v>
      </c>
    </row>
    <row r="146473" spans="1:9" x14ac:dyDescent="0.25">
      <c r="A146473">
        <v>205</v>
      </c>
      <c r="B146473">
        <v>2952595</v>
      </c>
      <c r="C146473">
        <v>126</v>
      </c>
      <c r="D146473" s="1">
        <v>39269</v>
      </c>
      <c r="E146473">
        <v>4</v>
      </c>
      <c r="F146473" s="2" t="s">
        <v>8</v>
      </c>
      <c r="G146473">
        <v>7</v>
      </c>
      <c r="H146473" s="2" t="s">
        <v>14</v>
      </c>
      <c r="I146473" s="2" t="s">
        <v>292</v>
      </c>
    </row>
    <row r="146474" spans="1:9" x14ac:dyDescent="0.25">
      <c r="A146474">
        <v>205</v>
      </c>
      <c r="B146474">
        <v>2952643</v>
      </c>
      <c r="C146474">
        <v>126</v>
      </c>
      <c r="D146474" s="1">
        <v>38164</v>
      </c>
      <c r="E146474">
        <v>1</v>
      </c>
      <c r="F146474" s="2" t="s">
        <v>12</v>
      </c>
      <c r="H146474" s="2" t="s">
        <v>14</v>
      </c>
      <c r="I146474" s="2" t="s">
        <v>292</v>
      </c>
    </row>
    <row r="146475" spans="1:9" x14ac:dyDescent="0.25">
      <c r="A146475">
        <v>205</v>
      </c>
      <c r="B146475">
        <v>2952655</v>
      </c>
      <c r="C146475">
        <v>126</v>
      </c>
      <c r="D146475" s="1">
        <v>38164</v>
      </c>
      <c r="E146475">
        <v>1</v>
      </c>
      <c r="F146475" s="2" t="s">
        <v>12</v>
      </c>
      <c r="H146475" s="2" t="s">
        <v>14</v>
      </c>
      <c r="I146475" s="2" t="s">
        <v>292</v>
      </c>
    </row>
    <row r="146476" spans="1:9" x14ac:dyDescent="0.25">
      <c r="A146476">
        <v>205</v>
      </c>
      <c r="B146476">
        <v>2952655</v>
      </c>
      <c r="C146476">
        <v>126</v>
      </c>
      <c r="D146476" s="1">
        <v>38540</v>
      </c>
      <c r="E146476">
        <v>2</v>
      </c>
      <c r="F146476" s="2" t="s">
        <v>12</v>
      </c>
      <c r="H146476" s="2" t="s">
        <v>14</v>
      </c>
      <c r="I146476" s="2" t="s">
        <v>292</v>
      </c>
    </row>
    <row r="146477" spans="1:9" x14ac:dyDescent="0.25">
      <c r="A146477">
        <v>205</v>
      </c>
      <c r="B146477">
        <v>2952991</v>
      </c>
      <c r="C146477">
        <v>126</v>
      </c>
      <c r="D146477" s="1">
        <v>38905</v>
      </c>
      <c r="E146477">
        <v>2</v>
      </c>
      <c r="F146477" s="2" t="s">
        <v>12</v>
      </c>
      <c r="H146477" s="2" t="s">
        <v>14</v>
      </c>
      <c r="I146477" s="2" t="s">
        <v>292</v>
      </c>
    </row>
    <row r="146478" spans="1:9" x14ac:dyDescent="0.25">
      <c r="A146478">
        <v>205</v>
      </c>
      <c r="B146478">
        <v>2952991</v>
      </c>
      <c r="C146478">
        <v>126</v>
      </c>
      <c r="D146478" s="1">
        <v>39269</v>
      </c>
      <c r="E146478">
        <v>4</v>
      </c>
      <c r="F146478" s="2" t="s">
        <v>8</v>
      </c>
      <c r="G146478">
        <v>8</v>
      </c>
      <c r="H146478" s="2" t="s">
        <v>14</v>
      </c>
      <c r="I146478" s="2" t="s">
        <v>292</v>
      </c>
    </row>
    <row r="146479" spans="1:9" x14ac:dyDescent="0.25">
      <c r="A146479">
        <v>205</v>
      </c>
      <c r="B146479">
        <v>2954371</v>
      </c>
      <c r="C146479">
        <v>126</v>
      </c>
      <c r="D146479" s="1">
        <v>38905</v>
      </c>
      <c r="E146479">
        <v>2</v>
      </c>
      <c r="F146479" s="2" t="s">
        <v>12</v>
      </c>
      <c r="H146479" s="2" t="s">
        <v>14</v>
      </c>
      <c r="I146479" s="2" t="s">
        <v>292</v>
      </c>
    </row>
    <row r="146480" spans="1:9" x14ac:dyDescent="0.25">
      <c r="A146480">
        <v>205</v>
      </c>
      <c r="B146480">
        <v>2954635</v>
      </c>
      <c r="C146480">
        <v>126</v>
      </c>
      <c r="D146480" s="1">
        <v>38540</v>
      </c>
      <c r="E146480">
        <v>4</v>
      </c>
      <c r="F146480" s="2" t="s">
        <v>8</v>
      </c>
      <c r="G146480">
        <v>10</v>
      </c>
      <c r="H146480" s="2" t="s">
        <v>14</v>
      </c>
      <c r="I146480" s="2" t="s">
        <v>292</v>
      </c>
    </row>
    <row r="146481" spans="1:9" x14ac:dyDescent="0.25">
      <c r="A146481">
        <v>205</v>
      </c>
      <c r="B146481">
        <v>2954731</v>
      </c>
      <c r="C146481">
        <v>126</v>
      </c>
      <c r="D146481" s="1">
        <v>38540</v>
      </c>
      <c r="E146481">
        <v>2</v>
      </c>
      <c r="F146481" s="2" t="s">
        <v>12</v>
      </c>
      <c r="H146481" s="2" t="s">
        <v>14</v>
      </c>
      <c r="I146481" s="2" t="s">
        <v>292</v>
      </c>
    </row>
    <row r="146482" spans="1:9" x14ac:dyDescent="0.25">
      <c r="A146482">
        <v>205</v>
      </c>
      <c r="B146482">
        <v>2955091</v>
      </c>
      <c r="C146482">
        <v>126</v>
      </c>
      <c r="D146482" s="1">
        <v>38540</v>
      </c>
      <c r="E146482">
        <v>4</v>
      </c>
      <c r="F146482" s="2" t="s">
        <v>8</v>
      </c>
      <c r="G146482">
        <v>9</v>
      </c>
      <c r="H146482" s="2" t="s">
        <v>14</v>
      </c>
      <c r="I146482" s="2" t="s">
        <v>292</v>
      </c>
    </row>
    <row r="146483" spans="1:9" x14ac:dyDescent="0.25">
      <c r="A146483">
        <v>205</v>
      </c>
      <c r="B146483">
        <v>2955115</v>
      </c>
      <c r="C146483">
        <v>126</v>
      </c>
      <c r="D146483" s="1">
        <v>38905</v>
      </c>
      <c r="E146483">
        <v>4</v>
      </c>
      <c r="F146483" s="2" t="s">
        <v>8</v>
      </c>
      <c r="G146483">
        <v>9</v>
      </c>
      <c r="H146483" s="2" t="s">
        <v>14</v>
      </c>
      <c r="I146483" s="2" t="s">
        <v>292</v>
      </c>
    </row>
    <row r="146484" spans="1:9" x14ac:dyDescent="0.25">
      <c r="A146484">
        <v>205</v>
      </c>
      <c r="B146484">
        <v>2955127</v>
      </c>
      <c r="C146484">
        <v>126</v>
      </c>
      <c r="D146484" s="1">
        <v>38540</v>
      </c>
      <c r="E146484">
        <v>4</v>
      </c>
      <c r="F146484" s="2" t="s">
        <v>8</v>
      </c>
      <c r="G146484">
        <v>9</v>
      </c>
      <c r="H146484" s="2" t="s">
        <v>14</v>
      </c>
      <c r="I146484" s="2" t="s">
        <v>292</v>
      </c>
    </row>
    <row r="146485" spans="1:9" x14ac:dyDescent="0.25">
      <c r="A146485">
        <v>205</v>
      </c>
      <c r="B146485">
        <v>2955175</v>
      </c>
      <c r="C146485">
        <v>126</v>
      </c>
      <c r="D146485" s="1">
        <v>38540</v>
      </c>
      <c r="E146485">
        <v>2</v>
      </c>
      <c r="F146485" s="2" t="s">
        <v>12</v>
      </c>
      <c r="H146485" s="2" t="s">
        <v>14</v>
      </c>
      <c r="I146485" s="2" t="s">
        <v>292</v>
      </c>
    </row>
    <row r="146486" spans="1:9" x14ac:dyDescent="0.25">
      <c r="A146486">
        <v>205</v>
      </c>
      <c r="B146486">
        <v>2955223</v>
      </c>
      <c r="C146486">
        <v>126</v>
      </c>
      <c r="D146486" s="1">
        <v>38540</v>
      </c>
      <c r="E146486">
        <v>4</v>
      </c>
      <c r="F146486" s="2" t="s">
        <v>8</v>
      </c>
      <c r="G146486">
        <v>10</v>
      </c>
      <c r="H146486" s="2" t="s">
        <v>14</v>
      </c>
      <c r="I146486" s="2" t="s">
        <v>292</v>
      </c>
    </row>
    <row r="146487" spans="1:9" x14ac:dyDescent="0.25">
      <c r="A146487">
        <v>205</v>
      </c>
      <c r="B146487">
        <v>2955259</v>
      </c>
      <c r="C146487">
        <v>126</v>
      </c>
      <c r="D146487" s="1">
        <v>38905</v>
      </c>
      <c r="E146487">
        <v>4</v>
      </c>
      <c r="F146487" s="2" t="s">
        <v>8</v>
      </c>
      <c r="G146487">
        <v>9</v>
      </c>
      <c r="H146487" s="2" t="s">
        <v>14</v>
      </c>
      <c r="I146487" s="2" t="s">
        <v>292</v>
      </c>
    </row>
    <row r="146488" spans="1:9" x14ac:dyDescent="0.25">
      <c r="A146488">
        <v>205</v>
      </c>
      <c r="B146488">
        <v>2955295</v>
      </c>
      <c r="C146488">
        <v>126</v>
      </c>
      <c r="D146488" s="1">
        <v>38905</v>
      </c>
      <c r="E146488">
        <v>2</v>
      </c>
      <c r="F146488" s="2" t="s">
        <v>12</v>
      </c>
      <c r="H146488" s="2" t="s">
        <v>14</v>
      </c>
      <c r="I146488" s="2" t="s">
        <v>292</v>
      </c>
    </row>
    <row r="146489" spans="1:9" x14ac:dyDescent="0.25">
      <c r="A146489">
        <v>205</v>
      </c>
      <c r="B146489">
        <v>2955451</v>
      </c>
      <c r="C146489">
        <v>126</v>
      </c>
      <c r="D146489" s="1">
        <v>38905</v>
      </c>
      <c r="E146489">
        <v>4</v>
      </c>
      <c r="F146489" s="2" t="s">
        <v>8</v>
      </c>
      <c r="G146489">
        <v>9</v>
      </c>
      <c r="H146489" s="2" t="s">
        <v>14</v>
      </c>
      <c r="I146489" s="2" t="s">
        <v>292</v>
      </c>
    </row>
    <row r="146490" spans="1:9" x14ac:dyDescent="0.25">
      <c r="A146490">
        <v>205</v>
      </c>
      <c r="B146490">
        <v>2955643</v>
      </c>
      <c r="C146490">
        <v>126</v>
      </c>
      <c r="D146490" s="1">
        <v>38540</v>
      </c>
      <c r="E146490">
        <v>4</v>
      </c>
      <c r="F146490" s="2" t="s">
        <v>8</v>
      </c>
      <c r="G146490">
        <v>9</v>
      </c>
      <c r="H146490" s="2" t="s">
        <v>14</v>
      </c>
      <c r="I146490" s="2" t="s">
        <v>292</v>
      </c>
    </row>
    <row r="146491" spans="1:9" x14ac:dyDescent="0.25">
      <c r="A146491">
        <v>205</v>
      </c>
      <c r="B146491">
        <v>2955799</v>
      </c>
      <c r="C146491">
        <v>126</v>
      </c>
      <c r="D146491" s="1">
        <v>38540</v>
      </c>
      <c r="E146491">
        <v>2</v>
      </c>
      <c r="F146491" s="2" t="s">
        <v>12</v>
      </c>
      <c r="H146491" s="2" t="s">
        <v>14</v>
      </c>
      <c r="I146491" s="2" t="s">
        <v>292</v>
      </c>
    </row>
    <row r="146492" spans="1:9" x14ac:dyDescent="0.25">
      <c r="A146492">
        <v>205</v>
      </c>
      <c r="B146492">
        <v>2955811</v>
      </c>
      <c r="C146492">
        <v>126</v>
      </c>
      <c r="D146492" s="1">
        <v>38540</v>
      </c>
      <c r="E146492">
        <v>4</v>
      </c>
      <c r="F146492" s="2" t="s">
        <v>8</v>
      </c>
      <c r="G146492">
        <v>10</v>
      </c>
      <c r="H146492" s="2" t="s">
        <v>14</v>
      </c>
      <c r="I146492" s="2" t="s">
        <v>292</v>
      </c>
    </row>
    <row r="146493" spans="1:9" x14ac:dyDescent="0.25">
      <c r="A146493">
        <v>205</v>
      </c>
      <c r="B146493">
        <v>2955919</v>
      </c>
      <c r="C146493">
        <v>126</v>
      </c>
      <c r="D146493" s="1">
        <v>38540</v>
      </c>
      <c r="E146493">
        <v>4</v>
      </c>
      <c r="F146493" s="2" t="s">
        <v>8</v>
      </c>
      <c r="G146493">
        <v>10</v>
      </c>
      <c r="H146493" s="2" t="s">
        <v>14</v>
      </c>
      <c r="I146493" s="2" t="s">
        <v>292</v>
      </c>
    </row>
    <row r="146494" spans="1:9" x14ac:dyDescent="0.25">
      <c r="A146494">
        <v>205</v>
      </c>
      <c r="B146494">
        <v>2956123</v>
      </c>
      <c r="C146494">
        <v>126</v>
      </c>
      <c r="D146494" s="1">
        <v>41095</v>
      </c>
      <c r="E146494">
        <v>5</v>
      </c>
      <c r="F146494" s="2" t="s">
        <v>15</v>
      </c>
      <c r="G146494">
        <v>9</v>
      </c>
      <c r="H146494" s="2" t="s">
        <v>14</v>
      </c>
      <c r="I146494" s="2" t="s">
        <v>292</v>
      </c>
    </row>
    <row r="146495" spans="1:9" x14ac:dyDescent="0.25">
      <c r="A146495">
        <v>205</v>
      </c>
      <c r="B146495">
        <v>2956423</v>
      </c>
      <c r="C146495">
        <v>126</v>
      </c>
      <c r="D146495" s="1">
        <v>38540</v>
      </c>
      <c r="E146495">
        <v>2</v>
      </c>
      <c r="F146495" s="2" t="s">
        <v>12</v>
      </c>
      <c r="H146495" s="2" t="s">
        <v>14</v>
      </c>
      <c r="I146495" s="2" t="s">
        <v>292</v>
      </c>
    </row>
    <row r="146496" spans="1:9" x14ac:dyDescent="0.25">
      <c r="A146496">
        <v>205</v>
      </c>
      <c r="B146496">
        <v>2956927</v>
      </c>
      <c r="C146496">
        <v>126</v>
      </c>
      <c r="D146496" s="1">
        <v>38905</v>
      </c>
      <c r="E146496">
        <v>4</v>
      </c>
      <c r="F146496" s="2" t="s">
        <v>8</v>
      </c>
      <c r="G146496">
        <v>10</v>
      </c>
      <c r="H146496" s="2" t="s">
        <v>14</v>
      </c>
      <c r="I146496" s="2" t="s">
        <v>292</v>
      </c>
    </row>
    <row r="146497" spans="1:9" x14ac:dyDescent="0.25">
      <c r="A146497">
        <v>205</v>
      </c>
      <c r="B146497">
        <v>2957191</v>
      </c>
      <c r="C146497">
        <v>126</v>
      </c>
      <c r="D146497" s="1">
        <v>39636</v>
      </c>
      <c r="E146497">
        <v>1</v>
      </c>
      <c r="F146497" s="2" t="s">
        <v>12</v>
      </c>
      <c r="H146497" s="2" t="s">
        <v>14</v>
      </c>
      <c r="I146497" s="2" t="s">
        <v>292</v>
      </c>
    </row>
    <row r="146498" spans="1:9" x14ac:dyDescent="0.25">
      <c r="A146498">
        <v>205</v>
      </c>
      <c r="B146498">
        <v>2957743</v>
      </c>
      <c r="C146498">
        <v>126</v>
      </c>
      <c r="D146498" s="1">
        <v>38905</v>
      </c>
      <c r="E146498">
        <v>2</v>
      </c>
      <c r="F146498" s="2" t="s">
        <v>12</v>
      </c>
      <c r="H146498" s="2" t="s">
        <v>14</v>
      </c>
      <c r="I146498" s="2" t="s">
        <v>292</v>
      </c>
    </row>
    <row r="146499" spans="1:9" x14ac:dyDescent="0.25">
      <c r="A146499">
        <v>205</v>
      </c>
      <c r="B146499">
        <v>2957791</v>
      </c>
      <c r="C146499">
        <v>126</v>
      </c>
      <c r="D146499" s="1">
        <v>38905</v>
      </c>
      <c r="E146499">
        <v>2</v>
      </c>
      <c r="F146499" s="2" t="s">
        <v>12</v>
      </c>
      <c r="H146499" s="2" t="s">
        <v>14</v>
      </c>
      <c r="I146499" s="2" t="s">
        <v>292</v>
      </c>
    </row>
    <row r="146500" spans="1:9" x14ac:dyDescent="0.25">
      <c r="A146500">
        <v>205</v>
      </c>
      <c r="B146500">
        <v>2957935</v>
      </c>
      <c r="C146500">
        <v>126</v>
      </c>
      <c r="D146500" s="1">
        <v>38905</v>
      </c>
      <c r="E146500">
        <v>4</v>
      </c>
      <c r="F146500" s="2" t="s">
        <v>8</v>
      </c>
      <c r="G146500">
        <v>10</v>
      </c>
      <c r="H146500" s="2" t="s">
        <v>14</v>
      </c>
      <c r="I146500" s="2" t="s">
        <v>292</v>
      </c>
    </row>
    <row r="146501" spans="1:9" x14ac:dyDescent="0.25">
      <c r="A146501">
        <v>205</v>
      </c>
      <c r="B146501">
        <v>2957995</v>
      </c>
      <c r="C146501">
        <v>126</v>
      </c>
      <c r="D146501" s="1">
        <v>40645</v>
      </c>
      <c r="E146501">
        <v>2</v>
      </c>
      <c r="F146501" s="2" t="s">
        <v>12</v>
      </c>
      <c r="H146501" s="2" t="s">
        <v>14</v>
      </c>
      <c r="I146501" s="2" t="s">
        <v>292</v>
      </c>
    </row>
    <row r="146502" spans="1:9" x14ac:dyDescent="0.25">
      <c r="A146502">
        <v>205</v>
      </c>
      <c r="B146502">
        <v>2958355</v>
      </c>
      <c r="C146502">
        <v>126</v>
      </c>
      <c r="D146502" s="1">
        <v>38905</v>
      </c>
      <c r="E146502">
        <v>4</v>
      </c>
      <c r="F146502" s="2" t="s">
        <v>8</v>
      </c>
      <c r="G146502">
        <v>4</v>
      </c>
      <c r="H146502" s="2" t="s">
        <v>14</v>
      </c>
      <c r="I146502" s="2" t="s">
        <v>292</v>
      </c>
    </row>
    <row r="146503" spans="1:9" x14ac:dyDescent="0.25">
      <c r="A146503">
        <v>205</v>
      </c>
      <c r="B146503">
        <v>2958763</v>
      </c>
      <c r="C146503">
        <v>126</v>
      </c>
      <c r="D146503" s="1">
        <v>39269</v>
      </c>
      <c r="E146503">
        <v>4</v>
      </c>
      <c r="F146503" s="2" t="s">
        <v>8</v>
      </c>
      <c r="G146503">
        <v>8</v>
      </c>
      <c r="H146503" s="2" t="s">
        <v>14</v>
      </c>
      <c r="I146503" s="2" t="s">
        <v>292</v>
      </c>
    </row>
    <row r="146504" spans="1:9" x14ac:dyDescent="0.25">
      <c r="A146504">
        <v>205</v>
      </c>
      <c r="B146504">
        <v>2958859</v>
      </c>
      <c r="C146504">
        <v>126</v>
      </c>
      <c r="D146504" s="1">
        <v>38905</v>
      </c>
      <c r="E146504">
        <v>4</v>
      </c>
      <c r="F146504" s="2" t="s">
        <v>8</v>
      </c>
      <c r="G146504">
        <v>10</v>
      </c>
      <c r="H146504" s="2" t="s">
        <v>14</v>
      </c>
      <c r="I146504" s="2" t="s">
        <v>292</v>
      </c>
    </row>
    <row r="146505" spans="1:9" x14ac:dyDescent="0.25">
      <c r="A146505">
        <v>205</v>
      </c>
      <c r="B146505">
        <v>2959363</v>
      </c>
      <c r="C146505">
        <v>126</v>
      </c>
      <c r="D146505" s="1">
        <v>38905</v>
      </c>
      <c r="E146505">
        <v>2</v>
      </c>
      <c r="F146505" s="2" t="s">
        <v>12</v>
      </c>
      <c r="H146505" s="2" t="s">
        <v>14</v>
      </c>
      <c r="I146505" s="2" t="s">
        <v>292</v>
      </c>
    </row>
    <row r="146506" spans="1:9" x14ac:dyDescent="0.25">
      <c r="A146506">
        <v>205</v>
      </c>
      <c r="B146506">
        <v>2959663</v>
      </c>
      <c r="C146506">
        <v>126</v>
      </c>
      <c r="D146506" s="1">
        <v>39269</v>
      </c>
      <c r="E146506">
        <v>4</v>
      </c>
      <c r="F146506" s="2" t="s">
        <v>8</v>
      </c>
      <c r="G146506">
        <v>9</v>
      </c>
      <c r="H146506" s="2" t="s">
        <v>14</v>
      </c>
      <c r="I146506" s="2" t="s">
        <v>292</v>
      </c>
    </row>
    <row r="146507" spans="1:9" x14ac:dyDescent="0.25">
      <c r="A146507">
        <v>205</v>
      </c>
      <c r="B146507">
        <v>2959747</v>
      </c>
      <c r="C146507">
        <v>126</v>
      </c>
      <c r="D146507" s="1">
        <v>39269</v>
      </c>
      <c r="E146507">
        <v>4</v>
      </c>
      <c r="F146507" s="2" t="s">
        <v>8</v>
      </c>
      <c r="G146507">
        <v>9</v>
      </c>
      <c r="H146507" s="2" t="s">
        <v>14</v>
      </c>
      <c r="I146507" s="2" t="s">
        <v>292</v>
      </c>
    </row>
    <row r="146508" spans="1:9" x14ac:dyDescent="0.25">
      <c r="A146508">
        <v>205</v>
      </c>
      <c r="B146508">
        <v>2960251</v>
      </c>
      <c r="C146508">
        <v>126</v>
      </c>
      <c r="D146508" s="1">
        <v>39636</v>
      </c>
      <c r="E146508">
        <v>4</v>
      </c>
      <c r="F146508" s="2" t="s">
        <v>8</v>
      </c>
      <c r="G146508">
        <v>7</v>
      </c>
      <c r="H146508" s="2" t="s">
        <v>14</v>
      </c>
      <c r="I146508" s="2" t="s">
        <v>292</v>
      </c>
    </row>
    <row r="146509" spans="1:9" x14ac:dyDescent="0.25">
      <c r="A146509">
        <v>205</v>
      </c>
      <c r="B146509">
        <v>2960539</v>
      </c>
      <c r="C146509">
        <v>126</v>
      </c>
      <c r="D146509" s="1">
        <v>39269</v>
      </c>
      <c r="E146509">
        <v>4</v>
      </c>
      <c r="F146509" s="2" t="s">
        <v>8</v>
      </c>
      <c r="G146509">
        <v>9</v>
      </c>
      <c r="H146509" s="2" t="s">
        <v>14</v>
      </c>
      <c r="I146509" s="2" t="s">
        <v>292</v>
      </c>
    </row>
    <row r="146510" spans="1:9" x14ac:dyDescent="0.25">
      <c r="A146510">
        <v>205</v>
      </c>
      <c r="B146510">
        <v>2961091</v>
      </c>
      <c r="C146510">
        <v>126</v>
      </c>
      <c r="D146510" s="1">
        <v>39636</v>
      </c>
      <c r="E146510">
        <v>4</v>
      </c>
      <c r="F146510" s="2" t="s">
        <v>8</v>
      </c>
      <c r="G146510">
        <v>9</v>
      </c>
      <c r="H146510" s="2" t="s">
        <v>14</v>
      </c>
      <c r="I146510" s="2" t="s">
        <v>292</v>
      </c>
    </row>
    <row r="146511" spans="1:9" x14ac:dyDescent="0.25">
      <c r="A146511">
        <v>205</v>
      </c>
      <c r="B146511">
        <v>2961163</v>
      </c>
      <c r="C146511">
        <v>126</v>
      </c>
      <c r="D146511" s="1">
        <v>41457</v>
      </c>
      <c r="E146511">
        <v>2</v>
      </c>
      <c r="F146511" s="2" t="s">
        <v>12</v>
      </c>
      <c r="H146511" s="2" t="s">
        <v>14</v>
      </c>
      <c r="I146511" s="2" t="s">
        <v>292</v>
      </c>
    </row>
    <row r="146512" spans="1:9" x14ac:dyDescent="0.25">
      <c r="A146512">
        <v>205</v>
      </c>
      <c r="B146512">
        <v>2961355</v>
      </c>
      <c r="C146512">
        <v>126</v>
      </c>
      <c r="D146512" s="1">
        <v>39636</v>
      </c>
      <c r="E146512">
        <v>4</v>
      </c>
      <c r="F146512" s="2" t="s">
        <v>8</v>
      </c>
      <c r="G146512">
        <v>9</v>
      </c>
      <c r="H146512" s="2" t="s">
        <v>14</v>
      </c>
      <c r="I146512" s="2" t="s">
        <v>292</v>
      </c>
    </row>
    <row r="146513" spans="1:9" x14ac:dyDescent="0.25">
      <c r="A146513">
        <v>205</v>
      </c>
      <c r="B146513">
        <v>2961547</v>
      </c>
      <c r="C146513">
        <v>126</v>
      </c>
      <c r="D146513" s="1">
        <v>39269</v>
      </c>
      <c r="E146513">
        <v>4</v>
      </c>
      <c r="F146513" s="2" t="s">
        <v>8</v>
      </c>
      <c r="G146513">
        <v>9</v>
      </c>
      <c r="H146513" s="2" t="s">
        <v>14</v>
      </c>
      <c r="I146513" s="2" t="s">
        <v>292</v>
      </c>
    </row>
    <row r="146514" spans="1:9" x14ac:dyDescent="0.25">
      <c r="A146514">
        <v>205</v>
      </c>
      <c r="B146514">
        <v>2961559</v>
      </c>
      <c r="C146514">
        <v>126</v>
      </c>
      <c r="D146514" s="1">
        <v>39269</v>
      </c>
      <c r="E146514">
        <v>2</v>
      </c>
      <c r="F146514" s="2" t="s">
        <v>12</v>
      </c>
      <c r="H146514" s="2" t="s">
        <v>14</v>
      </c>
      <c r="I146514" s="2" t="s">
        <v>292</v>
      </c>
    </row>
    <row r="146515" spans="1:9" x14ac:dyDescent="0.25">
      <c r="A146515">
        <v>205</v>
      </c>
      <c r="B146515">
        <v>2961571</v>
      </c>
      <c r="C146515">
        <v>126</v>
      </c>
      <c r="D146515" s="1">
        <v>39269</v>
      </c>
      <c r="E146515">
        <v>4</v>
      </c>
      <c r="F146515" s="2" t="s">
        <v>8</v>
      </c>
      <c r="G146515">
        <v>6</v>
      </c>
      <c r="H146515" s="2" t="s">
        <v>14</v>
      </c>
      <c r="I146515" s="2" t="s">
        <v>292</v>
      </c>
    </row>
    <row r="146516" spans="1:9" x14ac:dyDescent="0.25">
      <c r="A146516">
        <v>205</v>
      </c>
      <c r="B146516">
        <v>2963455</v>
      </c>
      <c r="C146516">
        <v>126</v>
      </c>
      <c r="D146516" s="1">
        <v>39636</v>
      </c>
      <c r="E146516">
        <v>4</v>
      </c>
      <c r="F146516" s="2" t="s">
        <v>8</v>
      </c>
      <c r="G146516">
        <v>8</v>
      </c>
      <c r="H146516" s="2" t="s">
        <v>14</v>
      </c>
      <c r="I146516" s="2" t="s">
        <v>292</v>
      </c>
    </row>
    <row r="146517" spans="1:9" x14ac:dyDescent="0.25">
      <c r="A146517">
        <v>205</v>
      </c>
      <c r="B146517">
        <v>2963503</v>
      </c>
      <c r="C146517">
        <v>126</v>
      </c>
      <c r="D146517" s="1">
        <v>40367</v>
      </c>
      <c r="E146517">
        <v>4</v>
      </c>
      <c r="F146517" s="2" t="s">
        <v>8</v>
      </c>
      <c r="G146517">
        <v>6</v>
      </c>
      <c r="H146517" s="2" t="s">
        <v>14</v>
      </c>
      <c r="I146517" s="2" t="s">
        <v>292</v>
      </c>
    </row>
    <row r="146518" spans="1:9" x14ac:dyDescent="0.25">
      <c r="A146518">
        <v>205</v>
      </c>
      <c r="B146518">
        <v>2963935</v>
      </c>
      <c r="C146518">
        <v>126</v>
      </c>
      <c r="D146518" s="1">
        <v>39636</v>
      </c>
      <c r="E146518">
        <v>1</v>
      </c>
      <c r="F146518" s="2" t="s">
        <v>12</v>
      </c>
      <c r="H146518" s="2" t="s">
        <v>14</v>
      </c>
      <c r="I146518" s="2" t="s">
        <v>292</v>
      </c>
    </row>
    <row r="146519" spans="1:9" x14ac:dyDescent="0.25">
      <c r="A146519">
        <v>205</v>
      </c>
      <c r="B146519">
        <v>2963947</v>
      </c>
      <c r="C146519">
        <v>126</v>
      </c>
      <c r="D146519" s="1">
        <v>41815</v>
      </c>
      <c r="E146519">
        <v>2</v>
      </c>
      <c r="F146519" s="2" t="s">
        <v>12</v>
      </c>
      <c r="H146519" s="2" t="s">
        <v>14</v>
      </c>
      <c r="I146519" s="2" t="s">
        <v>292</v>
      </c>
    </row>
    <row r="146520" spans="1:9" x14ac:dyDescent="0.25">
      <c r="A146520">
        <v>205</v>
      </c>
      <c r="B146520">
        <v>2963983</v>
      </c>
      <c r="C146520">
        <v>126</v>
      </c>
      <c r="D146520" s="1">
        <v>39636</v>
      </c>
      <c r="E146520">
        <v>3</v>
      </c>
      <c r="F146520" s="2" t="s">
        <v>11</v>
      </c>
      <c r="G146520">
        <v>3</v>
      </c>
      <c r="H146520" s="2" t="s">
        <v>14</v>
      </c>
      <c r="I146520" s="2" t="s">
        <v>292</v>
      </c>
    </row>
    <row r="146521" spans="1:9" x14ac:dyDescent="0.25">
      <c r="A146521">
        <v>205</v>
      </c>
      <c r="B146521">
        <v>2964211</v>
      </c>
      <c r="C146521">
        <v>126</v>
      </c>
      <c r="D146521" s="1">
        <v>39636</v>
      </c>
      <c r="E146521">
        <v>1</v>
      </c>
      <c r="F146521" s="2" t="s">
        <v>12</v>
      </c>
      <c r="H146521" s="2" t="s">
        <v>14</v>
      </c>
      <c r="I146521" s="2" t="s">
        <v>292</v>
      </c>
    </row>
    <row r="146522" spans="1:9" x14ac:dyDescent="0.25">
      <c r="A146522">
        <v>205</v>
      </c>
      <c r="B146522">
        <v>2964295</v>
      </c>
      <c r="C146522">
        <v>126</v>
      </c>
      <c r="D146522" s="1">
        <v>39636</v>
      </c>
      <c r="E146522">
        <v>1</v>
      </c>
      <c r="F146522" s="2" t="s">
        <v>12</v>
      </c>
      <c r="H146522" s="2" t="s">
        <v>14</v>
      </c>
      <c r="I146522" s="2" t="s">
        <v>292</v>
      </c>
    </row>
    <row r="146523" spans="1:9" x14ac:dyDescent="0.25">
      <c r="A146523">
        <v>205</v>
      </c>
      <c r="B146523">
        <v>2964931</v>
      </c>
      <c r="C146523">
        <v>126</v>
      </c>
      <c r="D146523" s="1">
        <v>39636</v>
      </c>
      <c r="E146523">
        <v>4</v>
      </c>
      <c r="F146523" s="2" t="s">
        <v>8</v>
      </c>
      <c r="G146523">
        <v>8</v>
      </c>
      <c r="H146523" s="2" t="s">
        <v>14</v>
      </c>
      <c r="I146523" s="2" t="s">
        <v>292</v>
      </c>
    </row>
    <row r="146524" spans="1:9" x14ac:dyDescent="0.25">
      <c r="A146524">
        <v>205</v>
      </c>
      <c r="B146524">
        <v>2965063</v>
      </c>
      <c r="C146524">
        <v>126</v>
      </c>
      <c r="D146524" s="1">
        <v>39636</v>
      </c>
      <c r="E146524">
        <v>1</v>
      </c>
      <c r="F146524" s="2" t="s">
        <v>12</v>
      </c>
      <c r="H146524" s="2" t="s">
        <v>14</v>
      </c>
      <c r="I146524" s="2" t="s">
        <v>292</v>
      </c>
    </row>
    <row r="146525" spans="1:9" x14ac:dyDescent="0.25">
      <c r="A146525">
        <v>205</v>
      </c>
      <c r="B146525">
        <v>2965255</v>
      </c>
      <c r="C146525">
        <v>126</v>
      </c>
      <c r="D146525" s="1">
        <v>41457</v>
      </c>
      <c r="E146525">
        <v>2</v>
      </c>
      <c r="F146525" s="2" t="s">
        <v>12</v>
      </c>
      <c r="H146525" s="2" t="s">
        <v>14</v>
      </c>
      <c r="I146525" s="2" t="s">
        <v>292</v>
      </c>
    </row>
    <row r="146526" spans="1:9" x14ac:dyDescent="0.25">
      <c r="A146526">
        <v>205</v>
      </c>
      <c r="B146526">
        <v>2965711</v>
      </c>
      <c r="C146526">
        <v>126</v>
      </c>
      <c r="D146526" s="1">
        <v>40367</v>
      </c>
      <c r="E146526">
        <v>5</v>
      </c>
      <c r="F146526" s="2" t="s">
        <v>15</v>
      </c>
      <c r="G146526">
        <v>8</v>
      </c>
      <c r="H146526" s="2" t="s">
        <v>14</v>
      </c>
      <c r="I146526" s="2" t="s">
        <v>292</v>
      </c>
    </row>
    <row r="146527" spans="1:9" x14ac:dyDescent="0.25">
      <c r="A146527">
        <v>205</v>
      </c>
      <c r="B146527">
        <v>2965855</v>
      </c>
      <c r="C146527">
        <v>126</v>
      </c>
      <c r="D146527" s="1">
        <v>40367</v>
      </c>
      <c r="E146527">
        <v>4</v>
      </c>
      <c r="F146527" s="2" t="s">
        <v>8</v>
      </c>
      <c r="G146527">
        <v>7</v>
      </c>
      <c r="H146527" s="2" t="s">
        <v>14</v>
      </c>
      <c r="I146527" s="2" t="s">
        <v>292</v>
      </c>
    </row>
    <row r="146528" spans="1:9" x14ac:dyDescent="0.25">
      <c r="A146528">
        <v>205</v>
      </c>
      <c r="B146528">
        <v>2966131</v>
      </c>
      <c r="C146528">
        <v>126</v>
      </c>
      <c r="D146528" s="1">
        <v>40367</v>
      </c>
      <c r="E146528">
        <v>4</v>
      </c>
      <c r="F146528" s="2" t="s">
        <v>8</v>
      </c>
      <c r="G146528">
        <v>7</v>
      </c>
      <c r="H146528" s="2" t="s">
        <v>14</v>
      </c>
      <c r="I146528" s="2" t="s">
        <v>292</v>
      </c>
    </row>
    <row r="146529" spans="1:9" x14ac:dyDescent="0.25">
      <c r="A146529">
        <v>205</v>
      </c>
      <c r="B146529">
        <v>2966155</v>
      </c>
      <c r="C146529">
        <v>126</v>
      </c>
      <c r="D146529" s="1">
        <v>41095</v>
      </c>
      <c r="E146529">
        <v>2</v>
      </c>
      <c r="F146529" s="2" t="s">
        <v>12</v>
      </c>
      <c r="H146529" s="2" t="s">
        <v>14</v>
      </c>
      <c r="I146529" s="2" t="s">
        <v>292</v>
      </c>
    </row>
    <row r="146530" spans="1:9" x14ac:dyDescent="0.25">
      <c r="A146530">
        <v>205</v>
      </c>
      <c r="B146530">
        <v>2966179</v>
      </c>
      <c r="C146530">
        <v>126</v>
      </c>
      <c r="D146530" s="1">
        <v>42912</v>
      </c>
      <c r="E146530">
        <v>5</v>
      </c>
      <c r="F146530" s="2" t="s">
        <v>15</v>
      </c>
      <c r="G146530">
        <v>10</v>
      </c>
      <c r="H146530" s="2" t="s">
        <v>14</v>
      </c>
      <c r="I146530" s="2" t="s">
        <v>292</v>
      </c>
    </row>
    <row r="146531" spans="1:9" x14ac:dyDescent="0.25">
      <c r="A146531">
        <v>205</v>
      </c>
      <c r="B146531">
        <v>2966359</v>
      </c>
      <c r="C146531">
        <v>126</v>
      </c>
      <c r="D146531" s="1">
        <v>40367</v>
      </c>
      <c r="E146531">
        <v>4</v>
      </c>
      <c r="F146531" s="2" t="s">
        <v>8</v>
      </c>
      <c r="G146531">
        <v>7</v>
      </c>
      <c r="H146531" s="2" t="s">
        <v>14</v>
      </c>
      <c r="I146531" s="2" t="s">
        <v>292</v>
      </c>
    </row>
    <row r="146532" spans="1:9" x14ac:dyDescent="0.25">
      <c r="A146532">
        <v>205</v>
      </c>
      <c r="B146532">
        <v>2966707</v>
      </c>
      <c r="C146532">
        <v>126</v>
      </c>
      <c r="D146532" s="1">
        <v>40367</v>
      </c>
      <c r="E146532">
        <v>4</v>
      </c>
      <c r="F146532" s="2" t="s">
        <v>8</v>
      </c>
      <c r="G146532">
        <v>6</v>
      </c>
      <c r="H146532" s="2" t="s">
        <v>14</v>
      </c>
      <c r="I146532" s="2" t="s">
        <v>292</v>
      </c>
    </row>
    <row r="146533" spans="1:9" x14ac:dyDescent="0.25">
      <c r="A146533">
        <v>205</v>
      </c>
      <c r="B146533">
        <v>2967295</v>
      </c>
      <c r="C146533">
        <v>126</v>
      </c>
      <c r="D146533" s="1">
        <v>41457</v>
      </c>
      <c r="E146533">
        <v>2</v>
      </c>
      <c r="F146533" s="2" t="s">
        <v>12</v>
      </c>
      <c r="H146533" s="2" t="s">
        <v>14</v>
      </c>
      <c r="I146533" s="2" t="s">
        <v>292</v>
      </c>
    </row>
    <row r="146534" spans="1:9" x14ac:dyDescent="0.25">
      <c r="A146534">
        <v>205</v>
      </c>
      <c r="B146534">
        <v>2967487</v>
      </c>
      <c r="C146534">
        <v>126</v>
      </c>
      <c r="D146534" s="1">
        <v>40367</v>
      </c>
      <c r="E146534">
        <v>5</v>
      </c>
      <c r="F146534" s="2" t="s">
        <v>15</v>
      </c>
      <c r="G146534">
        <v>8</v>
      </c>
      <c r="H146534" s="2" t="s">
        <v>14</v>
      </c>
      <c r="I146534" s="2" t="s">
        <v>292</v>
      </c>
    </row>
    <row r="146535" spans="1:9" x14ac:dyDescent="0.25">
      <c r="A146535">
        <v>205</v>
      </c>
      <c r="B146535">
        <v>2967631</v>
      </c>
      <c r="C146535">
        <v>126</v>
      </c>
      <c r="D146535" s="1">
        <v>40367</v>
      </c>
      <c r="E146535">
        <v>1</v>
      </c>
      <c r="F146535" s="2" t="s">
        <v>12</v>
      </c>
      <c r="H146535" s="2" t="s">
        <v>14</v>
      </c>
      <c r="I146535" s="2" t="s">
        <v>292</v>
      </c>
    </row>
    <row r="146536" spans="1:9" x14ac:dyDescent="0.25">
      <c r="A146536">
        <v>205</v>
      </c>
      <c r="B146536">
        <v>2967631</v>
      </c>
      <c r="C146536">
        <v>126</v>
      </c>
      <c r="D146536" s="1">
        <v>40736</v>
      </c>
      <c r="E146536">
        <v>5</v>
      </c>
      <c r="F146536" s="2" t="s">
        <v>15</v>
      </c>
      <c r="G146536">
        <v>8</v>
      </c>
      <c r="H146536" s="2" t="s">
        <v>14</v>
      </c>
      <c r="I146536" s="2" t="s">
        <v>292</v>
      </c>
    </row>
    <row r="146537" spans="1:9" x14ac:dyDescent="0.25">
      <c r="A146537">
        <v>205</v>
      </c>
      <c r="B146537">
        <v>2967823</v>
      </c>
      <c r="C146537">
        <v>126</v>
      </c>
      <c r="D146537" s="1">
        <v>41457</v>
      </c>
      <c r="E146537">
        <v>2</v>
      </c>
      <c r="F146537" s="2" t="s">
        <v>12</v>
      </c>
      <c r="H146537" s="2" t="s">
        <v>14</v>
      </c>
      <c r="I146537" s="2" t="s">
        <v>292</v>
      </c>
    </row>
    <row r="146538" spans="1:9" x14ac:dyDescent="0.25">
      <c r="A146538">
        <v>205</v>
      </c>
      <c r="B146538">
        <v>2968003</v>
      </c>
      <c r="C146538">
        <v>126</v>
      </c>
      <c r="D146538" s="1">
        <v>40367</v>
      </c>
      <c r="E146538">
        <v>5</v>
      </c>
      <c r="F146538" s="2" t="s">
        <v>15</v>
      </c>
      <c r="G146538">
        <v>8</v>
      </c>
      <c r="H146538" s="2" t="s">
        <v>14</v>
      </c>
      <c r="I146538" s="2" t="s">
        <v>292</v>
      </c>
    </row>
    <row r="146539" spans="1:9" x14ac:dyDescent="0.25">
      <c r="A146539">
        <v>205</v>
      </c>
      <c r="B146539">
        <v>2968015</v>
      </c>
      <c r="C146539">
        <v>126</v>
      </c>
      <c r="D146539" s="1">
        <v>41457</v>
      </c>
      <c r="E146539">
        <v>2</v>
      </c>
      <c r="F146539" s="2" t="s">
        <v>12</v>
      </c>
      <c r="H146539" s="2" t="s">
        <v>14</v>
      </c>
      <c r="I146539" s="2" t="s">
        <v>292</v>
      </c>
    </row>
    <row r="146540" spans="1:9" x14ac:dyDescent="0.25">
      <c r="A146540">
        <v>205</v>
      </c>
      <c r="B146540">
        <v>2968339</v>
      </c>
      <c r="C146540">
        <v>126</v>
      </c>
      <c r="D146540" s="1">
        <v>40739</v>
      </c>
      <c r="E146540">
        <v>3</v>
      </c>
      <c r="F146540" s="2" t="s">
        <v>11</v>
      </c>
      <c r="G146540">
        <v>3</v>
      </c>
      <c r="H146540" s="2" t="s">
        <v>14</v>
      </c>
      <c r="I146540" s="2" t="s">
        <v>292</v>
      </c>
    </row>
    <row r="146541" spans="1:9" x14ac:dyDescent="0.25">
      <c r="A146541">
        <v>205</v>
      </c>
      <c r="B146541">
        <v>2968339</v>
      </c>
      <c r="C146541">
        <v>126</v>
      </c>
      <c r="D146541" s="1">
        <v>41051</v>
      </c>
      <c r="E146541">
        <v>2</v>
      </c>
      <c r="F146541" s="2" t="s">
        <v>12</v>
      </c>
      <c r="H146541" s="2" t="s">
        <v>14</v>
      </c>
      <c r="I146541" s="2" t="s">
        <v>292</v>
      </c>
    </row>
    <row r="146542" spans="1:9" x14ac:dyDescent="0.25">
      <c r="A146542">
        <v>205</v>
      </c>
      <c r="B146542">
        <v>2968339</v>
      </c>
      <c r="C146542">
        <v>126</v>
      </c>
      <c r="D146542" s="1">
        <v>41815</v>
      </c>
      <c r="E146542">
        <v>2</v>
      </c>
      <c r="F146542" s="2" t="s">
        <v>12</v>
      </c>
      <c r="H146542" s="2" t="s">
        <v>14</v>
      </c>
      <c r="I146542" s="2" t="s">
        <v>292</v>
      </c>
    </row>
    <row r="146543" spans="1:9" x14ac:dyDescent="0.25">
      <c r="A146543">
        <v>205</v>
      </c>
      <c r="B146543">
        <v>2968339</v>
      </c>
      <c r="C146543">
        <v>126</v>
      </c>
      <c r="D146543" s="1">
        <v>42181</v>
      </c>
      <c r="E146543">
        <v>5</v>
      </c>
      <c r="F146543" s="2" t="s">
        <v>15</v>
      </c>
      <c r="G146543">
        <v>8</v>
      </c>
      <c r="H146543" s="2" t="s">
        <v>14</v>
      </c>
      <c r="I146543" s="2" t="s">
        <v>292</v>
      </c>
    </row>
    <row r="146544" spans="1:9" x14ac:dyDescent="0.25">
      <c r="A146544">
        <v>205</v>
      </c>
      <c r="B146544">
        <v>2968399</v>
      </c>
      <c r="C146544">
        <v>126</v>
      </c>
      <c r="D146544" s="1">
        <v>40367</v>
      </c>
      <c r="E146544">
        <v>2</v>
      </c>
      <c r="F146544" s="2" t="s">
        <v>12</v>
      </c>
      <c r="H146544" s="2" t="s">
        <v>14</v>
      </c>
      <c r="I146544" s="2" t="s">
        <v>292</v>
      </c>
    </row>
    <row r="146545" spans="1:9" x14ac:dyDescent="0.25">
      <c r="A146545">
        <v>205</v>
      </c>
      <c r="B146545">
        <v>2968495</v>
      </c>
      <c r="C146545">
        <v>126</v>
      </c>
      <c r="D146545" s="1">
        <v>40367</v>
      </c>
      <c r="E146545">
        <v>5</v>
      </c>
      <c r="F146545" s="2" t="s">
        <v>15</v>
      </c>
      <c r="G146545">
        <v>8</v>
      </c>
      <c r="H146545" s="2" t="s">
        <v>14</v>
      </c>
      <c r="I146545" s="2" t="s">
        <v>292</v>
      </c>
    </row>
    <row r="146546" spans="1:9" x14ac:dyDescent="0.25">
      <c r="A146546">
        <v>205</v>
      </c>
      <c r="B146546">
        <v>2968507</v>
      </c>
      <c r="C146546">
        <v>126</v>
      </c>
      <c r="D146546" s="1">
        <v>40367</v>
      </c>
      <c r="E146546">
        <v>5</v>
      </c>
      <c r="F146546" s="2" t="s">
        <v>15</v>
      </c>
      <c r="G146546">
        <v>8</v>
      </c>
      <c r="H146546" s="2" t="s">
        <v>14</v>
      </c>
      <c r="I146546" s="2" t="s">
        <v>292</v>
      </c>
    </row>
    <row r="146547" spans="1:9" x14ac:dyDescent="0.25">
      <c r="A146547">
        <v>205</v>
      </c>
      <c r="B146547">
        <v>2968555</v>
      </c>
      <c r="C146547">
        <v>126</v>
      </c>
      <c r="D146547" s="1">
        <v>40367</v>
      </c>
      <c r="E146547">
        <v>5</v>
      </c>
      <c r="F146547" s="2" t="s">
        <v>15</v>
      </c>
      <c r="G146547">
        <v>10</v>
      </c>
      <c r="H146547" s="2" t="s">
        <v>14</v>
      </c>
      <c r="I146547" s="2" t="s">
        <v>292</v>
      </c>
    </row>
    <row r="146548" spans="1:9" x14ac:dyDescent="0.25">
      <c r="A146548">
        <v>205</v>
      </c>
      <c r="B146548">
        <v>2968615</v>
      </c>
      <c r="C146548">
        <v>126</v>
      </c>
      <c r="D146548" s="1">
        <v>40367</v>
      </c>
      <c r="E146548">
        <v>3</v>
      </c>
      <c r="F146548" s="2" t="s">
        <v>11</v>
      </c>
      <c r="G146548">
        <v>3</v>
      </c>
      <c r="H146548" s="2" t="s">
        <v>14</v>
      </c>
      <c r="I146548" s="2" t="s">
        <v>292</v>
      </c>
    </row>
    <row r="146549" spans="1:9" x14ac:dyDescent="0.25">
      <c r="A146549">
        <v>205</v>
      </c>
      <c r="B146549">
        <v>2968615</v>
      </c>
      <c r="C146549">
        <v>126</v>
      </c>
      <c r="D146549" s="1">
        <v>40736</v>
      </c>
      <c r="E146549">
        <v>5</v>
      </c>
      <c r="F146549" s="2" t="s">
        <v>15</v>
      </c>
      <c r="G146549">
        <v>9</v>
      </c>
      <c r="H146549" s="2" t="s">
        <v>14</v>
      </c>
      <c r="I146549" s="2" t="s">
        <v>292</v>
      </c>
    </row>
    <row r="146550" spans="1:9" x14ac:dyDescent="0.25">
      <c r="A146550">
        <v>205</v>
      </c>
      <c r="B146550">
        <v>2968699</v>
      </c>
      <c r="C146550">
        <v>126</v>
      </c>
      <c r="D146550" s="1">
        <v>41051</v>
      </c>
      <c r="E146550">
        <v>2</v>
      </c>
      <c r="F146550" s="2" t="s">
        <v>12</v>
      </c>
      <c r="H146550" s="2" t="s">
        <v>14</v>
      </c>
      <c r="I146550" s="2" t="s">
        <v>292</v>
      </c>
    </row>
    <row r="146551" spans="1:9" x14ac:dyDescent="0.25">
      <c r="A146551">
        <v>205</v>
      </c>
      <c r="B146551">
        <v>2969539</v>
      </c>
      <c r="C146551">
        <v>126</v>
      </c>
      <c r="D146551" s="1">
        <v>41457</v>
      </c>
      <c r="E146551">
        <v>2</v>
      </c>
      <c r="F146551" s="2" t="s">
        <v>12</v>
      </c>
      <c r="H146551" s="2" t="s">
        <v>14</v>
      </c>
      <c r="I146551" s="2" t="s">
        <v>292</v>
      </c>
    </row>
    <row r="146552" spans="1:9" x14ac:dyDescent="0.25">
      <c r="A146552">
        <v>205</v>
      </c>
      <c r="B146552">
        <v>2969623</v>
      </c>
      <c r="C146552">
        <v>126</v>
      </c>
      <c r="D146552" s="1">
        <v>41051</v>
      </c>
      <c r="E146552">
        <v>2</v>
      </c>
      <c r="F146552" s="2" t="s">
        <v>12</v>
      </c>
      <c r="H146552" s="2" t="s">
        <v>14</v>
      </c>
      <c r="I146552" s="2" t="s">
        <v>292</v>
      </c>
    </row>
    <row r="146553" spans="1:9" x14ac:dyDescent="0.25">
      <c r="A146553">
        <v>205</v>
      </c>
      <c r="B146553">
        <v>2969623</v>
      </c>
      <c r="C146553">
        <v>126</v>
      </c>
      <c r="D146553" s="1">
        <v>41457</v>
      </c>
      <c r="E146553">
        <v>2</v>
      </c>
      <c r="F146553" s="2" t="s">
        <v>12</v>
      </c>
      <c r="H146553" s="2" t="s">
        <v>14</v>
      </c>
      <c r="I146553" s="2" t="s">
        <v>292</v>
      </c>
    </row>
    <row r="146554" spans="1:9" x14ac:dyDescent="0.25">
      <c r="A146554">
        <v>205</v>
      </c>
      <c r="B146554">
        <v>2969803</v>
      </c>
      <c r="C146554">
        <v>126</v>
      </c>
      <c r="D146554" s="1">
        <v>40367</v>
      </c>
      <c r="E146554">
        <v>1</v>
      </c>
      <c r="F146554" s="2" t="s">
        <v>12</v>
      </c>
      <c r="H146554" s="2" t="s">
        <v>14</v>
      </c>
      <c r="I146554" s="2" t="s">
        <v>292</v>
      </c>
    </row>
    <row r="146555" spans="1:9" x14ac:dyDescent="0.25">
      <c r="A146555">
        <v>205</v>
      </c>
      <c r="B146555">
        <v>2970079</v>
      </c>
      <c r="C146555">
        <v>126</v>
      </c>
      <c r="D146555" s="1">
        <v>40367</v>
      </c>
      <c r="E146555">
        <v>5</v>
      </c>
      <c r="F146555" s="2" t="s">
        <v>15</v>
      </c>
      <c r="G146555">
        <v>9</v>
      </c>
      <c r="H146555" s="2" t="s">
        <v>14</v>
      </c>
      <c r="I146555" s="2" t="s">
        <v>292</v>
      </c>
    </row>
    <row r="146556" spans="1:9" x14ac:dyDescent="0.25">
      <c r="A146556">
        <v>205</v>
      </c>
      <c r="B146556">
        <v>2970991</v>
      </c>
      <c r="C146556">
        <v>126</v>
      </c>
      <c r="D146556" s="1">
        <v>40367</v>
      </c>
      <c r="E146556">
        <v>2</v>
      </c>
      <c r="F146556" s="2" t="s">
        <v>12</v>
      </c>
      <c r="H146556" s="2" t="s">
        <v>14</v>
      </c>
      <c r="I146556" s="2" t="s">
        <v>292</v>
      </c>
    </row>
    <row r="146557" spans="1:9" x14ac:dyDescent="0.25">
      <c r="A146557">
        <v>205</v>
      </c>
      <c r="B146557">
        <v>2971171</v>
      </c>
      <c r="C146557">
        <v>126</v>
      </c>
      <c r="D146557" s="1">
        <v>40367</v>
      </c>
      <c r="E146557">
        <v>1</v>
      </c>
      <c r="F146557" s="2" t="s">
        <v>12</v>
      </c>
      <c r="H146557" s="2" t="s">
        <v>14</v>
      </c>
      <c r="I146557" s="2" t="s">
        <v>292</v>
      </c>
    </row>
    <row r="146558" spans="1:9" x14ac:dyDescent="0.25">
      <c r="A146558">
        <v>205</v>
      </c>
      <c r="B146558">
        <v>2971207</v>
      </c>
      <c r="C146558">
        <v>126</v>
      </c>
      <c r="D146558" s="1">
        <v>40367</v>
      </c>
      <c r="E146558">
        <v>2</v>
      </c>
      <c r="F146558" s="2" t="s">
        <v>12</v>
      </c>
      <c r="H146558" s="2" t="s">
        <v>14</v>
      </c>
      <c r="I146558" s="2" t="s">
        <v>292</v>
      </c>
    </row>
    <row r="146559" spans="1:9" x14ac:dyDescent="0.25">
      <c r="A146559">
        <v>205</v>
      </c>
      <c r="B146559">
        <v>2971219</v>
      </c>
      <c r="C146559">
        <v>126</v>
      </c>
      <c r="D146559" s="1">
        <v>40367</v>
      </c>
      <c r="E146559">
        <v>2</v>
      </c>
      <c r="F146559" s="2" t="s">
        <v>12</v>
      </c>
      <c r="H146559" s="2" t="s">
        <v>14</v>
      </c>
      <c r="I146559" s="2" t="s">
        <v>292</v>
      </c>
    </row>
    <row r="146560" spans="1:9" x14ac:dyDescent="0.25">
      <c r="A146560">
        <v>205</v>
      </c>
      <c r="B146560">
        <v>2971999</v>
      </c>
      <c r="C146560">
        <v>126</v>
      </c>
      <c r="D146560" s="1">
        <v>43278</v>
      </c>
      <c r="E146560">
        <v>2</v>
      </c>
      <c r="F146560" s="2" t="s">
        <v>12</v>
      </c>
      <c r="H146560" s="2" t="s">
        <v>14</v>
      </c>
      <c r="I146560" s="2" t="s">
        <v>292</v>
      </c>
    </row>
    <row r="146561" spans="1:9" x14ac:dyDescent="0.25">
      <c r="A146561">
        <v>205</v>
      </c>
      <c r="B146561">
        <v>2973979</v>
      </c>
      <c r="C146561">
        <v>126</v>
      </c>
      <c r="D146561" s="1">
        <v>41095</v>
      </c>
      <c r="E146561">
        <v>2</v>
      </c>
      <c r="F146561" s="2" t="s">
        <v>12</v>
      </c>
      <c r="H146561" s="2" t="s">
        <v>14</v>
      </c>
      <c r="I146561" s="2" t="s">
        <v>292</v>
      </c>
    </row>
    <row r="146562" spans="1:9" x14ac:dyDescent="0.25">
      <c r="A146562">
        <v>205</v>
      </c>
      <c r="B146562">
        <v>2974003</v>
      </c>
      <c r="C146562">
        <v>126</v>
      </c>
      <c r="D146562" s="1">
        <v>41095</v>
      </c>
      <c r="E146562">
        <v>5</v>
      </c>
      <c r="F146562" s="2" t="s">
        <v>15</v>
      </c>
      <c r="G146562">
        <v>9</v>
      </c>
      <c r="H146562" s="2" t="s">
        <v>14</v>
      </c>
      <c r="I146562" s="2" t="s">
        <v>292</v>
      </c>
    </row>
    <row r="146563" spans="1:9" x14ac:dyDescent="0.25">
      <c r="A146563">
        <v>205</v>
      </c>
      <c r="B146563">
        <v>2974015</v>
      </c>
      <c r="C146563">
        <v>126</v>
      </c>
      <c r="D146563" s="1">
        <v>42545</v>
      </c>
      <c r="E146563">
        <v>3</v>
      </c>
      <c r="F146563" s="2" t="s">
        <v>11</v>
      </c>
      <c r="G146563">
        <v>1</v>
      </c>
      <c r="H146563" s="2" t="s">
        <v>14</v>
      </c>
      <c r="I146563" s="2" t="s">
        <v>292</v>
      </c>
    </row>
    <row r="146564" spans="1:9" x14ac:dyDescent="0.25">
      <c r="A146564">
        <v>205</v>
      </c>
      <c r="B146564">
        <v>2974015</v>
      </c>
      <c r="C146564">
        <v>126</v>
      </c>
      <c r="D146564" s="1">
        <v>43278</v>
      </c>
      <c r="E146564">
        <v>2</v>
      </c>
      <c r="F146564" s="2" t="s">
        <v>12</v>
      </c>
      <c r="H146564" s="2" t="s">
        <v>14</v>
      </c>
      <c r="I146564" s="2" t="s">
        <v>292</v>
      </c>
    </row>
    <row r="146565" spans="1:9" x14ac:dyDescent="0.25">
      <c r="A146565">
        <v>205</v>
      </c>
      <c r="B146565">
        <v>2974051</v>
      </c>
      <c r="C146565">
        <v>126</v>
      </c>
      <c r="D146565" s="1">
        <v>41095</v>
      </c>
      <c r="E146565">
        <v>4</v>
      </c>
      <c r="F146565" s="2" t="s">
        <v>8</v>
      </c>
      <c r="G146565">
        <v>6</v>
      </c>
      <c r="H146565" s="2" t="s">
        <v>14</v>
      </c>
      <c r="I146565" s="2" t="s">
        <v>292</v>
      </c>
    </row>
    <row r="146566" spans="1:9" x14ac:dyDescent="0.25">
      <c r="A146566">
        <v>205</v>
      </c>
      <c r="B146566">
        <v>2974219</v>
      </c>
      <c r="C146566">
        <v>126</v>
      </c>
      <c r="D146566" s="1">
        <v>43628</v>
      </c>
      <c r="E146566">
        <v>5</v>
      </c>
      <c r="F146566" s="2" t="s">
        <v>15</v>
      </c>
      <c r="G146566">
        <v>9</v>
      </c>
      <c r="H146566" s="2" t="s">
        <v>14</v>
      </c>
      <c r="I146566" s="2" t="s">
        <v>292</v>
      </c>
    </row>
    <row r="146567" spans="1:9" x14ac:dyDescent="0.25">
      <c r="A146567">
        <v>205</v>
      </c>
      <c r="B146567">
        <v>2975575</v>
      </c>
      <c r="C146567">
        <v>126</v>
      </c>
      <c r="D146567" s="1">
        <v>41051</v>
      </c>
      <c r="E146567">
        <v>2</v>
      </c>
      <c r="F146567" s="2" t="s">
        <v>12</v>
      </c>
      <c r="H146567" s="2" t="s">
        <v>14</v>
      </c>
      <c r="I146567" s="2" t="s">
        <v>292</v>
      </c>
    </row>
    <row r="146568" spans="1:9" x14ac:dyDescent="0.25">
      <c r="A146568">
        <v>205</v>
      </c>
      <c r="B146568">
        <v>2975587</v>
      </c>
      <c r="C146568">
        <v>126</v>
      </c>
      <c r="D146568" s="1">
        <v>41051</v>
      </c>
      <c r="E146568">
        <v>2</v>
      </c>
      <c r="F146568" s="2" t="s">
        <v>12</v>
      </c>
      <c r="H146568" s="2" t="s">
        <v>14</v>
      </c>
      <c r="I146568" s="2" t="s">
        <v>292</v>
      </c>
    </row>
    <row r="146569" spans="1:9" x14ac:dyDescent="0.25">
      <c r="A146569">
        <v>205</v>
      </c>
      <c r="B146569">
        <v>2975587</v>
      </c>
      <c r="C146569">
        <v>126</v>
      </c>
      <c r="D146569" s="1">
        <v>41457</v>
      </c>
      <c r="E146569">
        <v>2</v>
      </c>
      <c r="F146569" s="2" t="s">
        <v>12</v>
      </c>
      <c r="H146569" s="2" t="s">
        <v>14</v>
      </c>
      <c r="I146569" s="2" t="s">
        <v>292</v>
      </c>
    </row>
    <row r="146570" spans="1:9" x14ac:dyDescent="0.25">
      <c r="A146570">
        <v>205</v>
      </c>
      <c r="B146570">
        <v>2975611</v>
      </c>
      <c r="C146570">
        <v>126</v>
      </c>
      <c r="D146570" s="1">
        <v>41095</v>
      </c>
      <c r="E146570">
        <v>5</v>
      </c>
      <c r="F146570" s="2" t="s">
        <v>15</v>
      </c>
      <c r="G146570">
        <v>10</v>
      </c>
      <c r="H146570" s="2" t="s">
        <v>14</v>
      </c>
      <c r="I146570" s="2" t="s">
        <v>292</v>
      </c>
    </row>
    <row r="146571" spans="1:9" x14ac:dyDescent="0.25">
      <c r="A146571">
        <v>205</v>
      </c>
      <c r="B146571">
        <v>2977423</v>
      </c>
      <c r="C146571">
        <v>126</v>
      </c>
      <c r="D146571" s="1">
        <v>41457</v>
      </c>
      <c r="E146571">
        <v>2</v>
      </c>
      <c r="F146571" s="2" t="s">
        <v>12</v>
      </c>
      <c r="H146571" s="2" t="s">
        <v>14</v>
      </c>
      <c r="I146571" s="2" t="s">
        <v>292</v>
      </c>
    </row>
    <row r="146572" spans="1:9" x14ac:dyDescent="0.25">
      <c r="A146572">
        <v>205</v>
      </c>
      <c r="B146572">
        <v>2977471</v>
      </c>
      <c r="C146572">
        <v>126</v>
      </c>
      <c r="D146572" s="1">
        <v>41457</v>
      </c>
      <c r="E146572">
        <v>2</v>
      </c>
      <c r="F146572" s="2" t="s">
        <v>12</v>
      </c>
      <c r="H146572" s="2" t="s">
        <v>14</v>
      </c>
      <c r="I146572" s="2" t="s">
        <v>292</v>
      </c>
    </row>
    <row r="146573" spans="1:9" x14ac:dyDescent="0.25">
      <c r="A146573">
        <v>205</v>
      </c>
      <c r="B146573">
        <v>2977627</v>
      </c>
      <c r="C146573">
        <v>126</v>
      </c>
      <c r="D146573" s="1">
        <v>41815</v>
      </c>
      <c r="E146573">
        <v>5</v>
      </c>
      <c r="F146573" s="2" t="s">
        <v>15</v>
      </c>
      <c r="G146573">
        <v>9</v>
      </c>
      <c r="H146573" s="2" t="s">
        <v>14</v>
      </c>
      <c r="I146573" s="2" t="s">
        <v>292</v>
      </c>
    </row>
    <row r="146574" spans="1:9" x14ac:dyDescent="0.25">
      <c r="A146574">
        <v>205</v>
      </c>
      <c r="B146574">
        <v>2977795</v>
      </c>
      <c r="C146574">
        <v>126</v>
      </c>
      <c r="D146574" s="1">
        <v>41457</v>
      </c>
      <c r="E146574">
        <v>2</v>
      </c>
      <c r="F146574" s="2" t="s">
        <v>12</v>
      </c>
      <c r="H146574" s="2" t="s">
        <v>14</v>
      </c>
      <c r="I146574" s="2" t="s">
        <v>292</v>
      </c>
    </row>
    <row r="146575" spans="1:9" x14ac:dyDescent="0.25">
      <c r="A146575">
        <v>205</v>
      </c>
      <c r="B146575">
        <v>2978095</v>
      </c>
      <c r="C146575">
        <v>126</v>
      </c>
      <c r="D146575" s="1">
        <v>41457</v>
      </c>
      <c r="E146575">
        <v>2</v>
      </c>
      <c r="F146575" s="2" t="s">
        <v>12</v>
      </c>
      <c r="H146575" s="2" t="s">
        <v>14</v>
      </c>
      <c r="I146575" s="2" t="s">
        <v>292</v>
      </c>
    </row>
    <row r="146576" spans="1:9" x14ac:dyDescent="0.25">
      <c r="A146576">
        <v>205</v>
      </c>
      <c r="B146576">
        <v>2978479</v>
      </c>
      <c r="C146576">
        <v>126</v>
      </c>
      <c r="D146576" s="1">
        <v>41457</v>
      </c>
      <c r="E146576">
        <v>5</v>
      </c>
      <c r="F146576" s="2" t="s">
        <v>15</v>
      </c>
      <c r="G146576">
        <v>9</v>
      </c>
      <c r="H146576" s="2" t="s">
        <v>14</v>
      </c>
      <c r="I146576" s="2" t="s">
        <v>292</v>
      </c>
    </row>
    <row r="146577" spans="1:9" x14ac:dyDescent="0.25">
      <c r="A146577">
        <v>205</v>
      </c>
      <c r="B146577">
        <v>2978875</v>
      </c>
      <c r="C146577">
        <v>126</v>
      </c>
      <c r="D146577" s="1">
        <v>41457</v>
      </c>
      <c r="E146577">
        <v>4</v>
      </c>
      <c r="F146577" s="2" t="s">
        <v>8</v>
      </c>
      <c r="G146577">
        <v>6</v>
      </c>
      <c r="H146577" s="2" t="s">
        <v>14</v>
      </c>
      <c r="I146577" s="2" t="s">
        <v>292</v>
      </c>
    </row>
    <row r="146578" spans="1:9" x14ac:dyDescent="0.25">
      <c r="A146578">
        <v>205</v>
      </c>
      <c r="B146578">
        <v>2978971</v>
      </c>
      <c r="C146578">
        <v>126</v>
      </c>
      <c r="D146578" s="1">
        <v>41457</v>
      </c>
      <c r="E146578">
        <v>2</v>
      </c>
      <c r="F146578" s="2" t="s">
        <v>12</v>
      </c>
      <c r="H146578" s="2" t="s">
        <v>14</v>
      </c>
      <c r="I146578" s="2" t="s">
        <v>292</v>
      </c>
    </row>
    <row r="146579" spans="1:9" x14ac:dyDescent="0.25">
      <c r="A146579">
        <v>205</v>
      </c>
      <c r="B146579">
        <v>2979103</v>
      </c>
      <c r="C146579">
        <v>126</v>
      </c>
      <c r="D146579" s="1">
        <v>42545</v>
      </c>
      <c r="E146579">
        <v>4</v>
      </c>
      <c r="F146579" s="2" t="s">
        <v>8</v>
      </c>
      <c r="G146579">
        <v>6</v>
      </c>
      <c r="H146579" s="2" t="s">
        <v>14</v>
      </c>
      <c r="I146579" s="2" t="s">
        <v>292</v>
      </c>
    </row>
    <row r="146580" spans="1:9" x14ac:dyDescent="0.25">
      <c r="A146580">
        <v>205</v>
      </c>
      <c r="B146580">
        <v>2979343</v>
      </c>
      <c r="C146580">
        <v>126</v>
      </c>
      <c r="D146580" s="1">
        <v>42912</v>
      </c>
      <c r="E146580">
        <v>5</v>
      </c>
      <c r="F146580" s="2" t="s">
        <v>15</v>
      </c>
      <c r="G146580">
        <v>10</v>
      </c>
      <c r="H146580" s="2" t="s">
        <v>14</v>
      </c>
      <c r="I146580" s="2" t="s">
        <v>292</v>
      </c>
    </row>
    <row r="146581" spans="1:9" x14ac:dyDescent="0.25">
      <c r="A146581">
        <v>205</v>
      </c>
      <c r="B146581">
        <v>2979583</v>
      </c>
      <c r="C146581">
        <v>126</v>
      </c>
      <c r="D146581" s="1">
        <v>41815</v>
      </c>
      <c r="E146581">
        <v>2</v>
      </c>
      <c r="F146581" s="2" t="s">
        <v>12</v>
      </c>
      <c r="H146581" s="2" t="s">
        <v>14</v>
      </c>
      <c r="I146581" s="2" t="s">
        <v>292</v>
      </c>
    </row>
    <row r="146582" spans="1:9" x14ac:dyDescent="0.25">
      <c r="A146582">
        <v>205</v>
      </c>
      <c r="B146582">
        <v>2980183</v>
      </c>
      <c r="C146582">
        <v>126</v>
      </c>
      <c r="D146582" s="1">
        <v>42912</v>
      </c>
      <c r="E146582">
        <v>2</v>
      </c>
      <c r="F146582" s="2" t="s">
        <v>12</v>
      </c>
      <c r="H146582" s="2" t="s">
        <v>14</v>
      </c>
      <c r="I146582" s="2" t="s">
        <v>292</v>
      </c>
    </row>
    <row r="146583" spans="1:9" x14ac:dyDescent="0.25">
      <c r="A146583">
        <v>205</v>
      </c>
      <c r="B146583">
        <v>2980183</v>
      </c>
      <c r="C146583">
        <v>126</v>
      </c>
      <c r="D146583" s="1">
        <v>43278</v>
      </c>
      <c r="E146583">
        <v>2</v>
      </c>
      <c r="F146583" s="2" t="s">
        <v>12</v>
      </c>
      <c r="H146583" s="2" t="s">
        <v>14</v>
      </c>
      <c r="I146583" s="2" t="s">
        <v>292</v>
      </c>
    </row>
    <row r="146584" spans="1:9" x14ac:dyDescent="0.25">
      <c r="A146584">
        <v>205</v>
      </c>
      <c r="B146584">
        <v>2980603</v>
      </c>
      <c r="C146584">
        <v>126</v>
      </c>
      <c r="D146584" s="1">
        <v>41815</v>
      </c>
      <c r="E146584">
        <v>2</v>
      </c>
      <c r="F146584" s="2" t="s">
        <v>12</v>
      </c>
      <c r="H146584" s="2" t="s">
        <v>14</v>
      </c>
      <c r="I146584" s="2" t="s">
        <v>292</v>
      </c>
    </row>
    <row r="146585" spans="1:9" x14ac:dyDescent="0.25">
      <c r="A146585">
        <v>205</v>
      </c>
      <c r="B146585">
        <v>2980999</v>
      </c>
      <c r="C146585">
        <v>126</v>
      </c>
      <c r="D146585" s="1">
        <v>43628</v>
      </c>
      <c r="E146585">
        <v>5</v>
      </c>
      <c r="F146585" s="2" t="s">
        <v>15</v>
      </c>
      <c r="G146585">
        <v>9</v>
      </c>
      <c r="H146585" s="2" t="s">
        <v>14</v>
      </c>
      <c r="I146585" s="2" t="s">
        <v>292</v>
      </c>
    </row>
    <row r="146586" spans="1:9" x14ac:dyDescent="0.25">
      <c r="A146586">
        <v>205</v>
      </c>
      <c r="B146586">
        <v>2981071</v>
      </c>
      <c r="C146586">
        <v>126</v>
      </c>
      <c r="D146586" s="1">
        <v>43278</v>
      </c>
      <c r="E146586">
        <v>5</v>
      </c>
      <c r="F146586" s="2" t="s">
        <v>15</v>
      </c>
      <c r="G146586">
        <v>9</v>
      </c>
      <c r="H146586" s="2" t="s">
        <v>14</v>
      </c>
      <c r="I146586" s="2" t="s">
        <v>292</v>
      </c>
    </row>
    <row r="146587" spans="1:9" x14ac:dyDescent="0.25">
      <c r="A146587">
        <v>205</v>
      </c>
      <c r="B146587">
        <v>2981419</v>
      </c>
      <c r="C146587">
        <v>126</v>
      </c>
      <c r="D146587" s="1">
        <v>42912</v>
      </c>
      <c r="E146587">
        <v>2</v>
      </c>
      <c r="F146587" s="2" t="s">
        <v>12</v>
      </c>
      <c r="H146587" s="2" t="s">
        <v>14</v>
      </c>
      <c r="I146587" s="2" t="s">
        <v>292</v>
      </c>
    </row>
    <row r="146588" spans="1:9" x14ac:dyDescent="0.25">
      <c r="A146588">
        <v>205</v>
      </c>
      <c r="B146588">
        <v>2981923</v>
      </c>
      <c r="C146588">
        <v>126</v>
      </c>
      <c r="D146588" s="1">
        <v>42912</v>
      </c>
      <c r="E146588">
        <v>5</v>
      </c>
      <c r="F146588" s="2" t="s">
        <v>15</v>
      </c>
      <c r="G146588">
        <v>10</v>
      </c>
      <c r="H146588" s="2" t="s">
        <v>14</v>
      </c>
      <c r="I146588" s="2" t="s">
        <v>292</v>
      </c>
    </row>
    <row r="146589" spans="1:9" x14ac:dyDescent="0.25">
      <c r="A146589">
        <v>205</v>
      </c>
      <c r="B146589">
        <v>2982175</v>
      </c>
      <c r="C146589">
        <v>126</v>
      </c>
      <c r="D146589" s="1">
        <v>43628</v>
      </c>
      <c r="E146589">
        <v>5</v>
      </c>
      <c r="F146589" s="2" t="s">
        <v>15</v>
      </c>
      <c r="G146589">
        <v>8</v>
      </c>
      <c r="H146589" s="2" t="s">
        <v>14</v>
      </c>
      <c r="I146589" s="2" t="s">
        <v>292</v>
      </c>
    </row>
    <row r="146590" spans="1:9" x14ac:dyDescent="0.25">
      <c r="A146590">
        <v>205</v>
      </c>
      <c r="B146590">
        <v>2982283</v>
      </c>
      <c r="C146590">
        <v>126</v>
      </c>
      <c r="D146590" s="1">
        <v>42181</v>
      </c>
      <c r="E146590">
        <v>2</v>
      </c>
      <c r="F146590" s="2" t="s">
        <v>12</v>
      </c>
      <c r="H146590" s="2" t="s">
        <v>14</v>
      </c>
      <c r="I146590" s="2" t="s">
        <v>292</v>
      </c>
    </row>
    <row r="146591" spans="1:9" x14ac:dyDescent="0.25">
      <c r="A146591">
        <v>205</v>
      </c>
      <c r="B146591">
        <v>2982331</v>
      </c>
      <c r="C146591">
        <v>126</v>
      </c>
      <c r="D146591" s="1">
        <v>42912</v>
      </c>
      <c r="E146591">
        <v>5</v>
      </c>
      <c r="F146591" s="2" t="s">
        <v>15</v>
      </c>
      <c r="G146591">
        <v>10</v>
      </c>
      <c r="H146591" s="2" t="s">
        <v>14</v>
      </c>
      <c r="I146591" s="2" t="s">
        <v>292</v>
      </c>
    </row>
    <row r="146592" spans="1:9" x14ac:dyDescent="0.25">
      <c r="A146592">
        <v>205</v>
      </c>
      <c r="B146592">
        <v>2982343</v>
      </c>
      <c r="C146592">
        <v>126</v>
      </c>
      <c r="D146592" s="1">
        <v>42181</v>
      </c>
      <c r="E146592">
        <v>1</v>
      </c>
      <c r="F146592" s="2" t="s">
        <v>12</v>
      </c>
      <c r="H146592" s="2" t="s">
        <v>14</v>
      </c>
      <c r="I146592" s="2" t="s">
        <v>292</v>
      </c>
    </row>
    <row r="146593" spans="1:9" x14ac:dyDescent="0.25">
      <c r="A146593">
        <v>205</v>
      </c>
      <c r="B146593">
        <v>2982343</v>
      </c>
      <c r="C146593">
        <v>126</v>
      </c>
      <c r="D146593" s="1">
        <v>42545</v>
      </c>
      <c r="E146593">
        <v>3</v>
      </c>
      <c r="F146593" s="2" t="s">
        <v>11</v>
      </c>
      <c r="G146593">
        <v>3</v>
      </c>
      <c r="H146593" s="2" t="s">
        <v>14</v>
      </c>
      <c r="I146593" s="2" t="s">
        <v>292</v>
      </c>
    </row>
    <row r="146594" spans="1:9" x14ac:dyDescent="0.25">
      <c r="A146594">
        <v>205</v>
      </c>
      <c r="B146594">
        <v>2982343</v>
      </c>
      <c r="C146594">
        <v>126</v>
      </c>
      <c r="D146594" s="1">
        <v>42912</v>
      </c>
      <c r="E146594">
        <v>5</v>
      </c>
      <c r="F146594" s="2" t="s">
        <v>15</v>
      </c>
      <c r="G146594">
        <v>10</v>
      </c>
      <c r="H146594" s="2" t="s">
        <v>14</v>
      </c>
      <c r="I146594" s="2" t="s">
        <v>292</v>
      </c>
    </row>
    <row r="146595" spans="1:9" x14ac:dyDescent="0.25">
      <c r="A146595">
        <v>205</v>
      </c>
      <c r="B146595">
        <v>2983027</v>
      </c>
      <c r="C146595">
        <v>126</v>
      </c>
      <c r="D146595" s="1">
        <v>42181</v>
      </c>
      <c r="E146595">
        <v>1</v>
      </c>
      <c r="F146595" s="2" t="s">
        <v>12</v>
      </c>
      <c r="H146595" s="2" t="s">
        <v>14</v>
      </c>
      <c r="I146595" s="2" t="s">
        <v>292</v>
      </c>
    </row>
    <row r="146596" spans="1:9" x14ac:dyDescent="0.25">
      <c r="A146596">
        <v>205</v>
      </c>
      <c r="B146596">
        <v>2983027</v>
      </c>
      <c r="C146596">
        <v>126</v>
      </c>
      <c r="D146596" s="1">
        <v>42545</v>
      </c>
      <c r="E146596">
        <v>3</v>
      </c>
      <c r="F146596" s="2" t="s">
        <v>11</v>
      </c>
      <c r="G146596">
        <v>1</v>
      </c>
      <c r="H146596" s="2" t="s">
        <v>14</v>
      </c>
      <c r="I146596" s="2" t="s">
        <v>292</v>
      </c>
    </row>
    <row r="146597" spans="1:9" x14ac:dyDescent="0.25">
      <c r="A146597">
        <v>205</v>
      </c>
      <c r="B146597">
        <v>2983027</v>
      </c>
      <c r="C146597">
        <v>126</v>
      </c>
      <c r="D146597" s="1">
        <v>42912</v>
      </c>
      <c r="E146597">
        <v>5</v>
      </c>
      <c r="F146597" s="2" t="s">
        <v>15</v>
      </c>
      <c r="G146597">
        <v>10</v>
      </c>
      <c r="H146597" s="2" t="s">
        <v>14</v>
      </c>
      <c r="I146597" s="2" t="s">
        <v>292</v>
      </c>
    </row>
    <row r="146598" spans="1:9" x14ac:dyDescent="0.25">
      <c r="A146598">
        <v>205</v>
      </c>
      <c r="B146598">
        <v>2983123</v>
      </c>
      <c r="C146598">
        <v>126</v>
      </c>
      <c r="D146598" s="1">
        <v>42181</v>
      </c>
      <c r="E146598">
        <v>5</v>
      </c>
      <c r="F146598" s="2" t="s">
        <v>15</v>
      </c>
      <c r="G146598">
        <v>10</v>
      </c>
      <c r="H146598" s="2" t="s">
        <v>14</v>
      </c>
      <c r="I146598" s="2" t="s">
        <v>292</v>
      </c>
    </row>
    <row r="146599" spans="1:9" x14ac:dyDescent="0.25">
      <c r="A146599">
        <v>205</v>
      </c>
      <c r="B146599">
        <v>2983303</v>
      </c>
      <c r="C146599">
        <v>126</v>
      </c>
      <c r="D146599" s="1">
        <v>43628</v>
      </c>
      <c r="E146599">
        <v>2</v>
      </c>
      <c r="F146599" s="2" t="s">
        <v>12</v>
      </c>
      <c r="H146599" s="2" t="s">
        <v>14</v>
      </c>
      <c r="I146599" s="2" t="s">
        <v>292</v>
      </c>
    </row>
    <row r="146600" spans="1:9" x14ac:dyDescent="0.25">
      <c r="A146600">
        <v>205</v>
      </c>
      <c r="B146600">
        <v>2984131</v>
      </c>
      <c r="C146600">
        <v>126</v>
      </c>
      <c r="D146600" s="1">
        <v>43628</v>
      </c>
      <c r="E146600">
        <v>5</v>
      </c>
      <c r="F146600" s="2" t="s">
        <v>15</v>
      </c>
      <c r="G146600">
        <v>9</v>
      </c>
      <c r="H146600" s="2" t="s">
        <v>14</v>
      </c>
      <c r="I146600" s="2" t="s">
        <v>292</v>
      </c>
    </row>
    <row r="146601" spans="1:9" x14ac:dyDescent="0.25">
      <c r="A146601">
        <v>205</v>
      </c>
      <c r="B146601">
        <v>2984575</v>
      </c>
      <c r="C146601">
        <v>126</v>
      </c>
      <c r="D146601" s="1">
        <v>42545</v>
      </c>
      <c r="E146601">
        <v>5</v>
      </c>
      <c r="F146601" s="2" t="s">
        <v>15</v>
      </c>
      <c r="G146601">
        <v>9</v>
      </c>
      <c r="H146601" s="2" t="s">
        <v>14</v>
      </c>
      <c r="I146601" s="2" t="s">
        <v>292</v>
      </c>
    </row>
    <row r="146602" spans="1:9" x14ac:dyDescent="0.25">
      <c r="A146602">
        <v>205</v>
      </c>
      <c r="B146602">
        <v>2984803</v>
      </c>
      <c r="C146602">
        <v>126</v>
      </c>
      <c r="D146602" s="1">
        <v>42545</v>
      </c>
      <c r="E146602">
        <v>5</v>
      </c>
      <c r="F146602" s="2" t="s">
        <v>15</v>
      </c>
      <c r="G146602">
        <v>10</v>
      </c>
      <c r="H146602" s="2" t="s">
        <v>14</v>
      </c>
      <c r="I146602" s="2" t="s">
        <v>292</v>
      </c>
    </row>
    <row r="146603" spans="1:9" x14ac:dyDescent="0.25">
      <c r="A146603">
        <v>205</v>
      </c>
      <c r="B146603">
        <v>2985271</v>
      </c>
      <c r="C146603">
        <v>126</v>
      </c>
      <c r="D146603" s="1">
        <v>42545</v>
      </c>
      <c r="E146603">
        <v>3</v>
      </c>
      <c r="F146603" s="2" t="s">
        <v>11</v>
      </c>
      <c r="G146603">
        <v>1</v>
      </c>
      <c r="H146603" s="2" t="s">
        <v>14</v>
      </c>
      <c r="I146603" s="2" t="s">
        <v>292</v>
      </c>
    </row>
    <row r="146604" spans="1:9" x14ac:dyDescent="0.25">
      <c r="A146604">
        <v>205</v>
      </c>
      <c r="B146604">
        <v>2985523</v>
      </c>
      <c r="C146604">
        <v>126</v>
      </c>
      <c r="D146604" s="1">
        <v>42545</v>
      </c>
      <c r="E146604">
        <v>3</v>
      </c>
      <c r="F146604" s="2" t="s">
        <v>11</v>
      </c>
      <c r="G146604">
        <v>1</v>
      </c>
      <c r="H146604" s="2" t="s">
        <v>14</v>
      </c>
      <c r="I146604" s="2" t="s">
        <v>292</v>
      </c>
    </row>
    <row r="146605" spans="1:9" x14ac:dyDescent="0.25">
      <c r="A146605">
        <v>205</v>
      </c>
      <c r="B146605">
        <v>2985643</v>
      </c>
      <c r="C146605">
        <v>126</v>
      </c>
      <c r="D146605" s="1">
        <v>42545</v>
      </c>
      <c r="E146605">
        <v>3</v>
      </c>
      <c r="F146605" s="2" t="s">
        <v>11</v>
      </c>
      <c r="G146605">
        <v>1</v>
      </c>
      <c r="H146605" s="2" t="s">
        <v>14</v>
      </c>
      <c r="I146605" s="2" t="s">
        <v>292</v>
      </c>
    </row>
    <row r="146606" spans="1:9" x14ac:dyDescent="0.25">
      <c r="A146606">
        <v>205</v>
      </c>
      <c r="B146606">
        <v>2986147</v>
      </c>
      <c r="C146606">
        <v>126</v>
      </c>
      <c r="D146606" s="1">
        <v>42545</v>
      </c>
      <c r="E146606">
        <v>5</v>
      </c>
      <c r="F146606" s="2" t="s">
        <v>15</v>
      </c>
      <c r="G146606">
        <v>8</v>
      </c>
      <c r="H146606" s="2" t="s">
        <v>14</v>
      </c>
      <c r="I146606" s="2" t="s">
        <v>292</v>
      </c>
    </row>
    <row r="146607" spans="1:9" x14ac:dyDescent="0.25">
      <c r="A146607">
        <v>205</v>
      </c>
      <c r="B146607">
        <v>2986843</v>
      </c>
      <c r="C146607">
        <v>126</v>
      </c>
      <c r="D146607" s="1">
        <v>42914</v>
      </c>
      <c r="E146607">
        <v>5</v>
      </c>
      <c r="F146607" s="2" t="s">
        <v>15</v>
      </c>
      <c r="G146607">
        <v>10</v>
      </c>
      <c r="H146607" s="2" t="s">
        <v>14</v>
      </c>
      <c r="I146607" s="2" t="s">
        <v>292</v>
      </c>
    </row>
    <row r="146608" spans="1:9" x14ac:dyDescent="0.25">
      <c r="A146608">
        <v>205</v>
      </c>
      <c r="B146608">
        <v>2987071</v>
      </c>
      <c r="C146608">
        <v>126</v>
      </c>
      <c r="D146608" s="1">
        <v>43278</v>
      </c>
      <c r="E146608">
        <v>5</v>
      </c>
      <c r="F146608" s="2" t="s">
        <v>15</v>
      </c>
      <c r="G146608">
        <v>9</v>
      </c>
      <c r="H146608" s="2" t="s">
        <v>14</v>
      </c>
      <c r="I146608" s="2" t="s">
        <v>292</v>
      </c>
    </row>
    <row r="146609" spans="1:9" x14ac:dyDescent="0.25">
      <c r="A146609">
        <v>205</v>
      </c>
      <c r="B146609">
        <v>2987131</v>
      </c>
      <c r="C146609">
        <v>126</v>
      </c>
      <c r="D146609" s="1">
        <v>43278</v>
      </c>
      <c r="E146609">
        <v>5</v>
      </c>
      <c r="F146609" s="2" t="s">
        <v>15</v>
      </c>
      <c r="G146609">
        <v>8</v>
      </c>
      <c r="H146609" s="2" t="s">
        <v>14</v>
      </c>
      <c r="I146609" s="2" t="s">
        <v>292</v>
      </c>
    </row>
    <row r="146610" spans="1:9" x14ac:dyDescent="0.25">
      <c r="A146610">
        <v>205</v>
      </c>
      <c r="B146610">
        <v>2987179</v>
      </c>
      <c r="C146610">
        <v>126</v>
      </c>
      <c r="D146610" s="1">
        <v>42912</v>
      </c>
      <c r="E146610">
        <v>5</v>
      </c>
      <c r="F146610" s="2" t="s">
        <v>15</v>
      </c>
      <c r="G146610">
        <v>10</v>
      </c>
      <c r="H146610" s="2" t="s">
        <v>14</v>
      </c>
      <c r="I146610" s="2" t="s">
        <v>292</v>
      </c>
    </row>
    <row r="146611" spans="1:9" x14ac:dyDescent="0.25">
      <c r="A146611">
        <v>205</v>
      </c>
      <c r="B146611">
        <v>2987647</v>
      </c>
      <c r="C146611">
        <v>126</v>
      </c>
      <c r="D146611" s="1">
        <v>42914</v>
      </c>
      <c r="E146611">
        <v>5</v>
      </c>
      <c r="F146611" s="2" t="s">
        <v>15</v>
      </c>
      <c r="G146611">
        <v>10</v>
      </c>
      <c r="H146611" s="2" t="s">
        <v>14</v>
      </c>
      <c r="I146611" s="2" t="s">
        <v>292</v>
      </c>
    </row>
    <row r="146612" spans="1:9" x14ac:dyDescent="0.25">
      <c r="A146612">
        <v>205</v>
      </c>
      <c r="B146612">
        <v>2987875</v>
      </c>
      <c r="C146612">
        <v>126</v>
      </c>
      <c r="D146612" s="1">
        <v>42914</v>
      </c>
      <c r="E146612">
        <v>5</v>
      </c>
      <c r="F146612" s="2" t="s">
        <v>15</v>
      </c>
      <c r="G146612">
        <v>10</v>
      </c>
      <c r="H146612" s="2" t="s">
        <v>14</v>
      </c>
      <c r="I146612" s="2" t="s">
        <v>292</v>
      </c>
    </row>
    <row r="146613" spans="1:9" x14ac:dyDescent="0.25">
      <c r="A146613">
        <v>205</v>
      </c>
      <c r="B146613">
        <v>2988427</v>
      </c>
      <c r="C146613">
        <v>126</v>
      </c>
      <c r="D146613" s="1">
        <v>42914</v>
      </c>
      <c r="E146613">
        <v>5</v>
      </c>
      <c r="F146613" s="2" t="s">
        <v>15</v>
      </c>
      <c r="G146613">
        <v>10</v>
      </c>
      <c r="H146613" s="2" t="s">
        <v>14</v>
      </c>
      <c r="I146613" s="2" t="s">
        <v>292</v>
      </c>
    </row>
    <row r="146614" spans="1:9" x14ac:dyDescent="0.25">
      <c r="A146614">
        <v>205</v>
      </c>
      <c r="B146614">
        <v>2988499</v>
      </c>
      <c r="C146614">
        <v>126</v>
      </c>
      <c r="D146614" s="1">
        <v>42916</v>
      </c>
      <c r="E146614">
        <v>5</v>
      </c>
      <c r="F146614" s="2" t="s">
        <v>15</v>
      </c>
      <c r="G146614">
        <v>9</v>
      </c>
      <c r="H146614" s="2" t="s">
        <v>14</v>
      </c>
      <c r="I146614" s="2" t="s">
        <v>292</v>
      </c>
    </row>
    <row r="146615" spans="1:9" x14ac:dyDescent="0.25">
      <c r="A146615">
        <v>205</v>
      </c>
      <c r="B146615">
        <v>2990731</v>
      </c>
      <c r="C146615">
        <v>126</v>
      </c>
      <c r="D146615" s="1">
        <v>43628</v>
      </c>
      <c r="E146615">
        <v>5</v>
      </c>
      <c r="F146615" s="2" t="s">
        <v>15</v>
      </c>
      <c r="G146615">
        <v>10</v>
      </c>
      <c r="H146615" s="2" t="s">
        <v>14</v>
      </c>
      <c r="I146615" s="2" t="s">
        <v>292</v>
      </c>
    </row>
    <row r="146616" spans="1:9" x14ac:dyDescent="0.25">
      <c r="A146616">
        <v>205</v>
      </c>
      <c r="B146616">
        <v>2991619</v>
      </c>
      <c r="C146616">
        <v>126</v>
      </c>
      <c r="D146616" s="1">
        <v>43278</v>
      </c>
      <c r="E146616">
        <v>5</v>
      </c>
      <c r="F146616" s="2" t="s">
        <v>15</v>
      </c>
      <c r="G146616">
        <v>10</v>
      </c>
      <c r="H146616" s="2" t="s">
        <v>14</v>
      </c>
      <c r="I146616" s="2" t="s">
        <v>292</v>
      </c>
    </row>
    <row r="146617" spans="1:9" x14ac:dyDescent="0.25">
      <c r="A146617">
        <v>205</v>
      </c>
      <c r="B146617">
        <v>2992519</v>
      </c>
      <c r="C146617">
        <v>126</v>
      </c>
      <c r="D146617" s="1">
        <v>43628</v>
      </c>
      <c r="E146617">
        <v>2</v>
      </c>
      <c r="F146617" s="2" t="s">
        <v>12</v>
      </c>
      <c r="H146617" s="2" t="s">
        <v>14</v>
      </c>
      <c r="I146617" s="2" t="s">
        <v>292</v>
      </c>
    </row>
    <row r="146618" spans="1:9" x14ac:dyDescent="0.25">
      <c r="A146618">
        <v>205</v>
      </c>
      <c r="B146618">
        <v>2992519</v>
      </c>
      <c r="C146618">
        <v>126</v>
      </c>
      <c r="D146618" s="1">
        <v>44014</v>
      </c>
      <c r="E146618">
        <v>5</v>
      </c>
      <c r="F146618" s="2" t="s">
        <v>15</v>
      </c>
      <c r="G146618">
        <v>10</v>
      </c>
      <c r="H146618" s="2" t="s">
        <v>14</v>
      </c>
      <c r="I146618" s="2" t="s">
        <v>292</v>
      </c>
    </row>
    <row r="146619" spans="1:9" x14ac:dyDescent="0.25">
      <c r="A146619">
        <v>205</v>
      </c>
      <c r="B146619">
        <v>2992747</v>
      </c>
      <c r="C146619">
        <v>126</v>
      </c>
      <c r="D146619" s="1">
        <v>43278</v>
      </c>
      <c r="E146619">
        <v>5</v>
      </c>
      <c r="F146619" s="2" t="s">
        <v>15</v>
      </c>
      <c r="G146619">
        <v>8</v>
      </c>
      <c r="H146619" s="2" t="s">
        <v>14</v>
      </c>
      <c r="I146619" s="2" t="s">
        <v>292</v>
      </c>
    </row>
    <row r="146620" spans="1:9" x14ac:dyDescent="0.25">
      <c r="A146620">
        <v>205</v>
      </c>
      <c r="B146620">
        <v>2993779</v>
      </c>
      <c r="C146620">
        <v>126</v>
      </c>
      <c r="D146620" s="1">
        <v>43278</v>
      </c>
      <c r="E146620">
        <v>2</v>
      </c>
      <c r="F146620" s="2" t="s">
        <v>12</v>
      </c>
      <c r="H146620" s="2" t="s">
        <v>14</v>
      </c>
      <c r="I146620" s="2" t="s">
        <v>292</v>
      </c>
    </row>
    <row r="146621" spans="1:9" x14ac:dyDescent="0.25">
      <c r="A146621">
        <v>205</v>
      </c>
      <c r="B146621">
        <v>2993779</v>
      </c>
      <c r="C146621">
        <v>126</v>
      </c>
      <c r="D146621" s="1">
        <v>43628</v>
      </c>
      <c r="E146621">
        <v>2</v>
      </c>
      <c r="F146621" s="2" t="s">
        <v>12</v>
      </c>
      <c r="H146621" s="2" t="s">
        <v>14</v>
      </c>
      <c r="I146621" s="2" t="s">
        <v>292</v>
      </c>
    </row>
    <row r="146622" spans="1:9" x14ac:dyDescent="0.25">
      <c r="A146622">
        <v>205</v>
      </c>
      <c r="B146622">
        <v>2996383</v>
      </c>
      <c r="C146622">
        <v>126</v>
      </c>
      <c r="D146622" s="1">
        <v>43628</v>
      </c>
      <c r="E146622">
        <v>2</v>
      </c>
      <c r="F146622" s="2" t="s">
        <v>12</v>
      </c>
      <c r="H146622" s="2" t="s">
        <v>14</v>
      </c>
      <c r="I146622" s="2" t="s">
        <v>292</v>
      </c>
    </row>
    <row r="146623" spans="1:9" x14ac:dyDescent="0.25">
      <c r="A146623">
        <v>205</v>
      </c>
      <c r="B146623">
        <v>2996491</v>
      </c>
      <c r="C146623">
        <v>126</v>
      </c>
      <c r="D146623" s="1">
        <v>43628</v>
      </c>
      <c r="E146623">
        <v>5</v>
      </c>
      <c r="F146623" s="2" t="s">
        <v>15</v>
      </c>
      <c r="G146623">
        <v>10</v>
      </c>
      <c r="H146623" s="2" t="s">
        <v>14</v>
      </c>
      <c r="I146623" s="2" t="s">
        <v>292</v>
      </c>
    </row>
    <row r="146624" spans="1:9" x14ac:dyDescent="0.25">
      <c r="A146624">
        <v>205</v>
      </c>
      <c r="B146624">
        <v>2996539</v>
      </c>
      <c r="C146624">
        <v>126</v>
      </c>
      <c r="D146624" s="1">
        <v>43628</v>
      </c>
      <c r="E146624">
        <v>5</v>
      </c>
      <c r="F146624" s="2" t="s">
        <v>15</v>
      </c>
      <c r="G146624">
        <v>9</v>
      </c>
      <c r="H146624" s="2" t="s">
        <v>14</v>
      </c>
      <c r="I146624" s="2" t="s">
        <v>292</v>
      </c>
    </row>
    <row r="146625" spans="1:9" x14ac:dyDescent="0.25">
      <c r="A146625">
        <v>205</v>
      </c>
      <c r="B146625">
        <v>2996563</v>
      </c>
      <c r="C146625">
        <v>126</v>
      </c>
      <c r="D146625" s="1">
        <v>43628</v>
      </c>
      <c r="E146625">
        <v>5</v>
      </c>
      <c r="F146625" s="2" t="s">
        <v>15</v>
      </c>
      <c r="G146625">
        <v>10</v>
      </c>
      <c r="H146625" s="2" t="s">
        <v>14</v>
      </c>
      <c r="I146625" s="2" t="s">
        <v>292</v>
      </c>
    </row>
    <row r="146626" spans="1:9" x14ac:dyDescent="0.25">
      <c r="A146626">
        <v>205</v>
      </c>
      <c r="B146626">
        <v>2996623</v>
      </c>
      <c r="C146626">
        <v>126</v>
      </c>
      <c r="D146626" s="1">
        <v>43628</v>
      </c>
      <c r="E146626">
        <v>5</v>
      </c>
      <c r="F146626" s="2" t="s">
        <v>15</v>
      </c>
      <c r="G146626">
        <v>10</v>
      </c>
      <c r="H146626" s="2" t="s">
        <v>14</v>
      </c>
      <c r="I146626" s="2" t="s">
        <v>292</v>
      </c>
    </row>
    <row r="146627" spans="1:9" x14ac:dyDescent="0.25">
      <c r="A146627">
        <v>205</v>
      </c>
      <c r="B146627">
        <v>2996887</v>
      </c>
      <c r="C146627">
        <v>126</v>
      </c>
      <c r="D146627" s="1">
        <v>44014</v>
      </c>
      <c r="E146627">
        <v>5</v>
      </c>
      <c r="F146627" s="2" t="s">
        <v>15</v>
      </c>
      <c r="G146627">
        <v>10</v>
      </c>
      <c r="H146627" s="2" t="s">
        <v>14</v>
      </c>
      <c r="I146627" s="2" t="s">
        <v>292</v>
      </c>
    </row>
    <row r="146628" spans="1:9" x14ac:dyDescent="0.25">
      <c r="A146628">
        <v>205</v>
      </c>
      <c r="B146628">
        <v>2997655</v>
      </c>
      <c r="C146628">
        <v>126</v>
      </c>
      <c r="D146628" s="1">
        <v>43628</v>
      </c>
      <c r="E146628">
        <v>5</v>
      </c>
      <c r="F146628" s="2" t="s">
        <v>15</v>
      </c>
      <c r="G146628">
        <v>7</v>
      </c>
      <c r="H146628" s="2" t="s">
        <v>14</v>
      </c>
      <c r="I146628" s="2" t="s">
        <v>292</v>
      </c>
    </row>
    <row r="146629" spans="1:9" x14ac:dyDescent="0.25">
      <c r="A146629">
        <v>205</v>
      </c>
      <c r="B146629">
        <v>2997835</v>
      </c>
      <c r="C146629">
        <v>126</v>
      </c>
      <c r="D146629" s="1">
        <v>43628</v>
      </c>
      <c r="E146629">
        <v>2</v>
      </c>
      <c r="F146629" s="2" t="s">
        <v>12</v>
      </c>
      <c r="H146629" s="2" t="s">
        <v>14</v>
      </c>
      <c r="I146629" s="2" t="s">
        <v>292</v>
      </c>
    </row>
    <row r="146630" spans="1:9" x14ac:dyDescent="0.25">
      <c r="A146630">
        <v>205</v>
      </c>
      <c r="B146630">
        <v>2998303</v>
      </c>
      <c r="C146630">
        <v>126</v>
      </c>
      <c r="D146630" s="1">
        <v>43628</v>
      </c>
      <c r="E146630">
        <v>5</v>
      </c>
      <c r="F146630" s="2" t="s">
        <v>15</v>
      </c>
      <c r="G146630">
        <v>9</v>
      </c>
      <c r="H146630" s="2" t="s">
        <v>14</v>
      </c>
      <c r="I146630" s="2" t="s">
        <v>292</v>
      </c>
    </row>
    <row r="146631" spans="1:9" x14ac:dyDescent="0.25">
      <c r="A146631">
        <v>205</v>
      </c>
      <c r="B146631">
        <v>2999791</v>
      </c>
      <c r="C146631">
        <v>126</v>
      </c>
      <c r="D146631" s="1">
        <v>44014</v>
      </c>
      <c r="E146631">
        <v>5</v>
      </c>
      <c r="F146631" s="2" t="s">
        <v>15</v>
      </c>
      <c r="G146631">
        <v>7</v>
      </c>
      <c r="H146631" s="2" t="s">
        <v>14</v>
      </c>
      <c r="I146631" s="2" t="s">
        <v>292</v>
      </c>
    </row>
    <row r="146632" spans="1:9" x14ac:dyDescent="0.25">
      <c r="A146632">
        <v>205</v>
      </c>
      <c r="B146632">
        <v>3002119</v>
      </c>
      <c r="C146632">
        <v>126</v>
      </c>
      <c r="D146632" s="1">
        <v>44014</v>
      </c>
      <c r="E146632">
        <v>5</v>
      </c>
      <c r="F146632" s="2" t="s">
        <v>15</v>
      </c>
      <c r="G146632">
        <v>10</v>
      </c>
      <c r="H146632" s="2" t="s">
        <v>14</v>
      </c>
      <c r="I146632" s="2" t="s">
        <v>292</v>
      </c>
    </row>
    <row r="146633" spans="1:9" x14ac:dyDescent="0.25">
      <c r="A146633">
        <v>205</v>
      </c>
      <c r="B146633">
        <v>3002179</v>
      </c>
      <c r="C146633">
        <v>126</v>
      </c>
      <c r="D146633" s="1">
        <v>44014</v>
      </c>
      <c r="E146633">
        <v>5</v>
      </c>
      <c r="F146633" s="2" t="s">
        <v>15</v>
      </c>
      <c r="G146633">
        <v>10</v>
      </c>
      <c r="H146633" s="2" t="s">
        <v>14</v>
      </c>
      <c r="I146633" s="2" t="s">
        <v>292</v>
      </c>
    </row>
    <row r="146634" spans="1:9" x14ac:dyDescent="0.25">
      <c r="A146634">
        <v>205</v>
      </c>
      <c r="B146634">
        <v>3002323</v>
      </c>
      <c r="C146634">
        <v>126</v>
      </c>
      <c r="D146634" s="1">
        <v>44014</v>
      </c>
      <c r="E146634">
        <v>5</v>
      </c>
      <c r="F146634" s="2" t="s">
        <v>15</v>
      </c>
      <c r="G146634">
        <v>10</v>
      </c>
      <c r="H146634" s="2" t="s">
        <v>14</v>
      </c>
      <c r="I146634" s="2" t="s">
        <v>292</v>
      </c>
    </row>
    <row r="146635" spans="1:9" x14ac:dyDescent="0.25">
      <c r="A146635">
        <v>205</v>
      </c>
      <c r="B146635">
        <v>3005227</v>
      </c>
      <c r="C146635">
        <v>126</v>
      </c>
      <c r="D146635" s="1">
        <v>44014</v>
      </c>
      <c r="E146635">
        <v>2</v>
      </c>
      <c r="F146635" s="2" t="s">
        <v>12</v>
      </c>
      <c r="H146635" s="2" t="s">
        <v>14</v>
      </c>
      <c r="I146635" s="2" t="s">
        <v>292</v>
      </c>
    </row>
    <row r="146636" spans="1:9" x14ac:dyDescent="0.25">
      <c r="A146636">
        <v>205</v>
      </c>
      <c r="B146636">
        <v>3005347</v>
      </c>
      <c r="C146636">
        <v>126</v>
      </c>
      <c r="D146636" s="1">
        <v>44014</v>
      </c>
      <c r="E146636">
        <v>2</v>
      </c>
      <c r="F146636" s="2" t="s">
        <v>12</v>
      </c>
      <c r="H146636" s="2" t="s">
        <v>14</v>
      </c>
      <c r="I146636" s="2" t="s">
        <v>292</v>
      </c>
    </row>
    <row r="146637" spans="1:9" x14ac:dyDescent="0.25">
      <c r="A146637">
        <v>205</v>
      </c>
      <c r="B146637">
        <v>3005527</v>
      </c>
      <c r="C146637">
        <v>126</v>
      </c>
      <c r="D146637" s="1">
        <v>44014</v>
      </c>
      <c r="E146637">
        <v>2</v>
      </c>
      <c r="F146637" s="2" t="s">
        <v>12</v>
      </c>
      <c r="H146637" s="2" t="s">
        <v>14</v>
      </c>
      <c r="I146637" s="2" t="s">
        <v>292</v>
      </c>
    </row>
    <row r="146638" spans="1:9" x14ac:dyDescent="0.25">
      <c r="A146638">
        <v>205</v>
      </c>
      <c r="B146638">
        <v>3006103</v>
      </c>
      <c r="C146638">
        <v>126</v>
      </c>
      <c r="D146638" s="1">
        <v>44014</v>
      </c>
      <c r="E146638">
        <v>5</v>
      </c>
      <c r="F146638" s="2" t="s">
        <v>15</v>
      </c>
      <c r="G146638">
        <v>9</v>
      </c>
      <c r="H146638" s="2" t="s">
        <v>14</v>
      </c>
      <c r="I146638" s="2" t="s">
        <v>292</v>
      </c>
    </row>
    <row r="146639" spans="1:9" x14ac:dyDescent="0.25">
      <c r="A146639">
        <v>205</v>
      </c>
      <c r="B146639">
        <v>3006331</v>
      </c>
      <c r="C146639">
        <v>126</v>
      </c>
      <c r="D146639" s="1">
        <v>44014</v>
      </c>
      <c r="E146639">
        <v>5</v>
      </c>
      <c r="F146639" s="2" t="s">
        <v>15</v>
      </c>
      <c r="G146639">
        <v>9</v>
      </c>
      <c r="H146639" s="2" t="s">
        <v>14</v>
      </c>
      <c r="I146639" s="2" t="s">
        <v>292</v>
      </c>
    </row>
    <row r="146640" spans="1:9" x14ac:dyDescent="0.25">
      <c r="A146640">
        <v>201</v>
      </c>
      <c r="B146640">
        <v>2935627</v>
      </c>
      <c r="C146640">
        <v>127</v>
      </c>
      <c r="D146640" s="1">
        <v>41227</v>
      </c>
      <c r="E146640">
        <v>4</v>
      </c>
      <c r="F146640" s="2" t="s">
        <v>8</v>
      </c>
      <c r="G146640">
        <v>7</v>
      </c>
      <c r="H146640" s="2" t="s">
        <v>14</v>
      </c>
      <c r="I146640" s="2" t="s">
        <v>293</v>
      </c>
    </row>
    <row r="146641" spans="1:9" x14ac:dyDescent="0.25">
      <c r="A146641">
        <v>201</v>
      </c>
      <c r="B146641">
        <v>2944687</v>
      </c>
      <c r="C146641">
        <v>127</v>
      </c>
      <c r="D146641" s="1">
        <v>39792</v>
      </c>
      <c r="E146641">
        <v>2</v>
      </c>
      <c r="F146641" s="2" t="s">
        <v>12</v>
      </c>
      <c r="H146641" s="2" t="s">
        <v>14</v>
      </c>
      <c r="I146641" s="2" t="s">
        <v>293</v>
      </c>
    </row>
    <row r="146642" spans="1:9" x14ac:dyDescent="0.25">
      <c r="A146642">
        <v>201</v>
      </c>
      <c r="B146642">
        <v>2944687</v>
      </c>
      <c r="C146642">
        <v>127</v>
      </c>
      <c r="D146642" s="1">
        <v>40148</v>
      </c>
      <c r="E146642">
        <v>4</v>
      </c>
      <c r="F146642" s="2" t="s">
        <v>8</v>
      </c>
      <c r="G146642">
        <v>4</v>
      </c>
      <c r="H146642" s="2" t="s">
        <v>14</v>
      </c>
      <c r="I146642" s="2" t="s">
        <v>293</v>
      </c>
    </row>
    <row r="146643" spans="1:9" x14ac:dyDescent="0.25">
      <c r="A146643">
        <v>201</v>
      </c>
      <c r="B146643">
        <v>2949343</v>
      </c>
      <c r="C146643">
        <v>127</v>
      </c>
      <c r="D146643" s="1">
        <v>38321</v>
      </c>
      <c r="E146643">
        <v>3</v>
      </c>
      <c r="F146643" s="2" t="s">
        <v>11</v>
      </c>
      <c r="G146643">
        <v>1</v>
      </c>
      <c r="H146643" s="2" t="s">
        <v>14</v>
      </c>
      <c r="I146643" s="2" t="s">
        <v>293</v>
      </c>
    </row>
    <row r="146644" spans="1:9" x14ac:dyDescent="0.25">
      <c r="A146644">
        <v>201</v>
      </c>
      <c r="B146644">
        <v>2949343</v>
      </c>
      <c r="C146644">
        <v>127</v>
      </c>
      <c r="D146644" s="1">
        <v>38681</v>
      </c>
      <c r="E146644">
        <v>5</v>
      </c>
      <c r="F146644" s="2" t="s">
        <v>15</v>
      </c>
      <c r="G146644">
        <v>7</v>
      </c>
      <c r="H146644" s="2" t="s">
        <v>14</v>
      </c>
      <c r="I146644" s="2" t="s">
        <v>293</v>
      </c>
    </row>
    <row r="146645" spans="1:9" x14ac:dyDescent="0.25">
      <c r="A146645">
        <v>201</v>
      </c>
      <c r="B146645">
        <v>2950855</v>
      </c>
      <c r="C146645">
        <v>127</v>
      </c>
      <c r="D146645" s="1">
        <v>39118</v>
      </c>
      <c r="E146645">
        <v>4</v>
      </c>
      <c r="F146645" s="2" t="s">
        <v>8</v>
      </c>
      <c r="G146645">
        <v>5</v>
      </c>
      <c r="H146645" s="2" t="s">
        <v>14</v>
      </c>
      <c r="I146645" s="2" t="s">
        <v>293</v>
      </c>
    </row>
    <row r="146646" spans="1:9" x14ac:dyDescent="0.25">
      <c r="A146646">
        <v>201</v>
      </c>
      <c r="B146646">
        <v>2950915</v>
      </c>
      <c r="C146646">
        <v>127</v>
      </c>
      <c r="D146646" s="1">
        <v>38321</v>
      </c>
      <c r="E146646">
        <v>4</v>
      </c>
      <c r="F146646" s="2" t="s">
        <v>8</v>
      </c>
      <c r="G146646">
        <v>4</v>
      </c>
      <c r="H146646" s="2" t="s">
        <v>14</v>
      </c>
      <c r="I146646" s="2" t="s">
        <v>293</v>
      </c>
    </row>
    <row r="146647" spans="1:9" x14ac:dyDescent="0.25">
      <c r="A146647">
        <v>201</v>
      </c>
      <c r="B146647">
        <v>2951155</v>
      </c>
      <c r="C146647">
        <v>127</v>
      </c>
      <c r="D146647" s="1">
        <v>38321</v>
      </c>
      <c r="E146647">
        <v>3</v>
      </c>
      <c r="F146647" s="2" t="s">
        <v>11</v>
      </c>
      <c r="G146647">
        <v>1</v>
      </c>
      <c r="H146647" s="2" t="s">
        <v>14</v>
      </c>
      <c r="I146647" s="2" t="s">
        <v>293</v>
      </c>
    </row>
    <row r="146648" spans="1:9" x14ac:dyDescent="0.25">
      <c r="A146648">
        <v>201</v>
      </c>
      <c r="B146648">
        <v>2951155</v>
      </c>
      <c r="C146648">
        <v>127</v>
      </c>
      <c r="D146648" s="1">
        <v>38698</v>
      </c>
      <c r="E146648">
        <v>4</v>
      </c>
      <c r="F146648" s="2" t="s">
        <v>8</v>
      </c>
      <c r="G146648">
        <v>4</v>
      </c>
      <c r="H146648" s="2" t="s">
        <v>14</v>
      </c>
      <c r="I146648" s="2" t="s">
        <v>293</v>
      </c>
    </row>
    <row r="146649" spans="1:9" x14ac:dyDescent="0.25">
      <c r="A146649">
        <v>201</v>
      </c>
      <c r="B146649">
        <v>2951251</v>
      </c>
      <c r="C146649">
        <v>127</v>
      </c>
      <c r="D146649" s="1">
        <v>38321</v>
      </c>
      <c r="E146649">
        <v>3</v>
      </c>
      <c r="F146649" s="2" t="s">
        <v>11</v>
      </c>
      <c r="G146649">
        <v>2</v>
      </c>
      <c r="H146649" s="2" t="s">
        <v>14</v>
      </c>
      <c r="I146649" s="2" t="s">
        <v>293</v>
      </c>
    </row>
    <row r="146650" spans="1:9" x14ac:dyDescent="0.25">
      <c r="A146650">
        <v>201</v>
      </c>
      <c r="B146650">
        <v>2951251</v>
      </c>
      <c r="C146650">
        <v>127</v>
      </c>
      <c r="D146650" s="1">
        <v>38681</v>
      </c>
      <c r="E146650">
        <v>5</v>
      </c>
      <c r="F146650" s="2" t="s">
        <v>15</v>
      </c>
      <c r="G146650">
        <v>7</v>
      </c>
      <c r="H146650" s="2" t="s">
        <v>14</v>
      </c>
      <c r="I146650" s="2" t="s">
        <v>293</v>
      </c>
    </row>
    <row r="146651" spans="1:9" x14ac:dyDescent="0.25">
      <c r="A146651">
        <v>201</v>
      </c>
      <c r="B146651">
        <v>2952175</v>
      </c>
      <c r="C146651">
        <v>127</v>
      </c>
      <c r="D146651" s="1">
        <v>39018</v>
      </c>
      <c r="E146651">
        <v>4</v>
      </c>
      <c r="F146651" s="2" t="s">
        <v>8</v>
      </c>
      <c r="G146651">
        <v>7</v>
      </c>
      <c r="H146651" s="2" t="s">
        <v>14</v>
      </c>
      <c r="I146651" s="2" t="s">
        <v>293</v>
      </c>
    </row>
    <row r="146652" spans="1:9" x14ac:dyDescent="0.25">
      <c r="A146652">
        <v>201</v>
      </c>
      <c r="B146652">
        <v>2954275</v>
      </c>
      <c r="C146652">
        <v>127</v>
      </c>
      <c r="D146652" s="1">
        <v>38681</v>
      </c>
      <c r="E146652">
        <v>5</v>
      </c>
      <c r="F146652" s="2" t="s">
        <v>15</v>
      </c>
      <c r="G146652">
        <v>7</v>
      </c>
      <c r="H146652" s="2" t="s">
        <v>14</v>
      </c>
      <c r="I146652" s="2" t="s">
        <v>293</v>
      </c>
    </row>
    <row r="146653" spans="1:9" x14ac:dyDescent="0.25">
      <c r="A146653">
        <v>201</v>
      </c>
      <c r="B146653">
        <v>2954455</v>
      </c>
      <c r="C146653">
        <v>127</v>
      </c>
      <c r="D146653" s="1">
        <v>38698</v>
      </c>
      <c r="E146653">
        <v>4</v>
      </c>
      <c r="F146653" s="2" t="s">
        <v>8</v>
      </c>
      <c r="G146653">
        <v>4</v>
      </c>
      <c r="H146653" s="2" t="s">
        <v>14</v>
      </c>
      <c r="I146653" s="2" t="s">
        <v>293</v>
      </c>
    </row>
    <row r="146654" spans="1:9" x14ac:dyDescent="0.25">
      <c r="A146654">
        <v>201</v>
      </c>
      <c r="B146654">
        <v>2954515</v>
      </c>
      <c r="C146654">
        <v>127</v>
      </c>
      <c r="D146654" s="1">
        <v>38698</v>
      </c>
      <c r="E146654">
        <v>4</v>
      </c>
      <c r="F146654" s="2" t="s">
        <v>8</v>
      </c>
      <c r="G146654">
        <v>4</v>
      </c>
      <c r="H146654" s="2" t="s">
        <v>14</v>
      </c>
      <c r="I146654" s="2" t="s">
        <v>293</v>
      </c>
    </row>
    <row r="146655" spans="1:9" x14ac:dyDescent="0.25">
      <c r="A146655">
        <v>201</v>
      </c>
      <c r="B146655">
        <v>2954635</v>
      </c>
      <c r="C146655">
        <v>127</v>
      </c>
      <c r="D146655" s="1">
        <v>39164</v>
      </c>
      <c r="E146655">
        <v>5</v>
      </c>
      <c r="F146655" s="2" t="s">
        <v>15</v>
      </c>
      <c r="G146655">
        <v>8</v>
      </c>
      <c r="H146655" s="2" t="s">
        <v>14</v>
      </c>
      <c r="I146655" s="2" t="s">
        <v>293</v>
      </c>
    </row>
    <row r="146656" spans="1:9" x14ac:dyDescent="0.25">
      <c r="A146656">
        <v>201</v>
      </c>
      <c r="B146656">
        <v>2954647</v>
      </c>
      <c r="C146656">
        <v>127</v>
      </c>
      <c r="D146656" s="1">
        <v>38698</v>
      </c>
      <c r="E146656">
        <v>2</v>
      </c>
      <c r="F146656" s="2" t="s">
        <v>12</v>
      </c>
      <c r="H146656" s="2" t="s">
        <v>14</v>
      </c>
      <c r="I146656" s="2" t="s">
        <v>293</v>
      </c>
    </row>
    <row r="146657" spans="1:9" x14ac:dyDescent="0.25">
      <c r="A146657">
        <v>201</v>
      </c>
      <c r="B146657">
        <v>2954647</v>
      </c>
      <c r="C146657">
        <v>127</v>
      </c>
      <c r="D146657" s="1">
        <v>39064</v>
      </c>
      <c r="E146657">
        <v>4</v>
      </c>
      <c r="F146657" s="2" t="s">
        <v>8</v>
      </c>
      <c r="G146657">
        <v>6</v>
      </c>
      <c r="H146657" s="2" t="s">
        <v>14</v>
      </c>
      <c r="I146657" s="2" t="s">
        <v>293</v>
      </c>
    </row>
    <row r="146658" spans="1:9" x14ac:dyDescent="0.25">
      <c r="A146658">
        <v>201</v>
      </c>
      <c r="B146658">
        <v>2954791</v>
      </c>
      <c r="C146658">
        <v>127</v>
      </c>
      <c r="D146658" s="1">
        <v>39064</v>
      </c>
      <c r="E146658">
        <v>4</v>
      </c>
      <c r="F146658" s="2" t="s">
        <v>8</v>
      </c>
      <c r="G146658">
        <v>6</v>
      </c>
      <c r="H146658" s="2" t="s">
        <v>14</v>
      </c>
      <c r="I146658" s="2" t="s">
        <v>293</v>
      </c>
    </row>
    <row r="146659" spans="1:9" x14ac:dyDescent="0.25">
      <c r="A146659">
        <v>201</v>
      </c>
      <c r="B146659">
        <v>2954887</v>
      </c>
      <c r="C146659">
        <v>127</v>
      </c>
      <c r="D146659" s="1">
        <v>38698</v>
      </c>
      <c r="E146659">
        <v>4</v>
      </c>
      <c r="F146659" s="2" t="s">
        <v>8</v>
      </c>
      <c r="G146659">
        <v>6</v>
      </c>
      <c r="H146659" s="2" t="s">
        <v>14</v>
      </c>
      <c r="I146659" s="2" t="s">
        <v>293</v>
      </c>
    </row>
    <row r="146660" spans="1:9" x14ac:dyDescent="0.25">
      <c r="A146660">
        <v>201</v>
      </c>
      <c r="B146660">
        <v>2955091</v>
      </c>
      <c r="C146660">
        <v>127</v>
      </c>
      <c r="D146660" s="1">
        <v>40952</v>
      </c>
      <c r="E146660">
        <v>4</v>
      </c>
      <c r="F146660" s="2" t="s">
        <v>8</v>
      </c>
      <c r="G146660">
        <v>6</v>
      </c>
      <c r="H146660" s="2" t="s">
        <v>14</v>
      </c>
      <c r="I146660" s="2" t="s">
        <v>293</v>
      </c>
    </row>
    <row r="146661" spans="1:9" x14ac:dyDescent="0.25">
      <c r="A146661">
        <v>201</v>
      </c>
      <c r="B146661">
        <v>2955115</v>
      </c>
      <c r="C146661">
        <v>127</v>
      </c>
      <c r="D146661" s="1">
        <v>39504</v>
      </c>
      <c r="E146661">
        <v>4</v>
      </c>
      <c r="F146661" s="2" t="s">
        <v>8</v>
      </c>
      <c r="G146661">
        <v>4</v>
      </c>
      <c r="H146661" s="2" t="s">
        <v>14</v>
      </c>
      <c r="I146661" s="2" t="s">
        <v>293</v>
      </c>
    </row>
    <row r="146662" spans="1:9" x14ac:dyDescent="0.25">
      <c r="A146662">
        <v>201</v>
      </c>
      <c r="B146662">
        <v>2955127</v>
      </c>
      <c r="C146662">
        <v>127</v>
      </c>
      <c r="D146662" s="1">
        <v>38698</v>
      </c>
      <c r="E146662">
        <v>4</v>
      </c>
      <c r="F146662" s="2" t="s">
        <v>8</v>
      </c>
      <c r="G146662">
        <v>4</v>
      </c>
      <c r="H146662" s="2" t="s">
        <v>14</v>
      </c>
      <c r="I146662" s="2" t="s">
        <v>293</v>
      </c>
    </row>
    <row r="146663" spans="1:9" x14ac:dyDescent="0.25">
      <c r="A146663">
        <v>201</v>
      </c>
      <c r="B146663">
        <v>2955139</v>
      </c>
      <c r="C146663">
        <v>127</v>
      </c>
      <c r="D146663" s="1">
        <v>38681</v>
      </c>
      <c r="E146663">
        <v>5</v>
      </c>
      <c r="F146663" s="2" t="s">
        <v>15</v>
      </c>
      <c r="G146663">
        <v>7</v>
      </c>
      <c r="H146663" s="2" t="s">
        <v>14</v>
      </c>
      <c r="I146663" s="2" t="s">
        <v>293</v>
      </c>
    </row>
    <row r="146664" spans="1:9" x14ac:dyDescent="0.25">
      <c r="A146664">
        <v>201</v>
      </c>
      <c r="B146664">
        <v>2955235</v>
      </c>
      <c r="C146664">
        <v>127</v>
      </c>
      <c r="D146664" s="1">
        <v>38681</v>
      </c>
      <c r="E146664">
        <v>5</v>
      </c>
      <c r="F146664" s="2" t="s">
        <v>15</v>
      </c>
      <c r="G146664">
        <v>8</v>
      </c>
      <c r="H146664" s="2" t="s">
        <v>14</v>
      </c>
      <c r="I146664" s="2" t="s">
        <v>293</v>
      </c>
    </row>
    <row r="146665" spans="1:9" x14ac:dyDescent="0.25">
      <c r="A146665">
        <v>201</v>
      </c>
      <c r="B146665">
        <v>2955259</v>
      </c>
      <c r="C146665">
        <v>127</v>
      </c>
      <c r="D146665" s="1">
        <v>38681</v>
      </c>
      <c r="E146665">
        <v>4</v>
      </c>
      <c r="F146665" s="2" t="s">
        <v>8</v>
      </c>
      <c r="G146665">
        <v>5</v>
      </c>
      <c r="H146665" s="2" t="s">
        <v>14</v>
      </c>
      <c r="I146665" s="2" t="s">
        <v>293</v>
      </c>
    </row>
    <row r="146666" spans="1:9" x14ac:dyDescent="0.25">
      <c r="A146666">
        <v>201</v>
      </c>
      <c r="B146666">
        <v>2955451</v>
      </c>
      <c r="C146666">
        <v>127</v>
      </c>
      <c r="D146666" s="1">
        <v>38681</v>
      </c>
      <c r="E146666">
        <v>5</v>
      </c>
      <c r="F146666" s="2" t="s">
        <v>15</v>
      </c>
      <c r="G146666">
        <v>7</v>
      </c>
      <c r="H146666" s="2" t="s">
        <v>14</v>
      </c>
      <c r="I146666" s="2" t="s">
        <v>293</v>
      </c>
    </row>
    <row r="146667" spans="1:9" x14ac:dyDescent="0.25">
      <c r="A146667">
        <v>201</v>
      </c>
      <c r="B146667">
        <v>2955475</v>
      </c>
      <c r="C146667">
        <v>127</v>
      </c>
      <c r="D146667" s="1">
        <v>38681</v>
      </c>
      <c r="E146667">
        <v>5</v>
      </c>
      <c r="F146667" s="2" t="s">
        <v>15</v>
      </c>
      <c r="G146667">
        <v>8</v>
      </c>
      <c r="H146667" s="2" t="s">
        <v>14</v>
      </c>
      <c r="I146667" s="2" t="s">
        <v>293</v>
      </c>
    </row>
    <row r="146668" spans="1:9" x14ac:dyDescent="0.25">
      <c r="A146668">
        <v>201</v>
      </c>
      <c r="B146668">
        <v>2955787</v>
      </c>
      <c r="C146668">
        <v>127</v>
      </c>
      <c r="D146668" s="1">
        <v>38681</v>
      </c>
      <c r="E146668">
        <v>5</v>
      </c>
      <c r="F146668" s="2" t="s">
        <v>15</v>
      </c>
      <c r="G146668">
        <v>8</v>
      </c>
      <c r="H146668" s="2" t="s">
        <v>14</v>
      </c>
      <c r="I146668" s="2" t="s">
        <v>293</v>
      </c>
    </row>
    <row r="146669" spans="1:9" x14ac:dyDescent="0.25">
      <c r="A146669">
        <v>201</v>
      </c>
      <c r="B146669">
        <v>2955811</v>
      </c>
      <c r="C146669">
        <v>127</v>
      </c>
      <c r="D146669" s="1">
        <v>39510</v>
      </c>
      <c r="E146669">
        <v>4</v>
      </c>
      <c r="F146669" s="2" t="s">
        <v>8</v>
      </c>
      <c r="G146669">
        <v>6</v>
      </c>
      <c r="H146669" s="2" t="s">
        <v>14</v>
      </c>
      <c r="I146669" s="2" t="s">
        <v>293</v>
      </c>
    </row>
    <row r="146670" spans="1:9" x14ac:dyDescent="0.25">
      <c r="A146670">
        <v>201</v>
      </c>
      <c r="B146670">
        <v>2955847</v>
      </c>
      <c r="C146670">
        <v>127</v>
      </c>
      <c r="D146670" s="1">
        <v>38698</v>
      </c>
      <c r="E146670">
        <v>4</v>
      </c>
      <c r="F146670" s="2" t="s">
        <v>8</v>
      </c>
      <c r="G146670">
        <v>4</v>
      </c>
      <c r="H146670" s="2" t="s">
        <v>14</v>
      </c>
      <c r="I146670" s="2" t="s">
        <v>293</v>
      </c>
    </row>
    <row r="146671" spans="1:9" x14ac:dyDescent="0.25">
      <c r="A146671">
        <v>201</v>
      </c>
      <c r="B146671">
        <v>2955919</v>
      </c>
      <c r="C146671">
        <v>127</v>
      </c>
      <c r="D146671" s="1">
        <v>39524</v>
      </c>
      <c r="E146671">
        <v>4</v>
      </c>
      <c r="F146671" s="2" t="s">
        <v>8</v>
      </c>
      <c r="G146671">
        <v>4</v>
      </c>
      <c r="H146671" s="2" t="s">
        <v>14</v>
      </c>
      <c r="I146671" s="2" t="s">
        <v>293</v>
      </c>
    </row>
    <row r="146672" spans="1:9" x14ac:dyDescent="0.25">
      <c r="A146672">
        <v>201</v>
      </c>
      <c r="B146672">
        <v>2956051</v>
      </c>
      <c r="C146672">
        <v>127</v>
      </c>
      <c r="D146672" s="1">
        <v>38681</v>
      </c>
      <c r="E146672">
        <v>4</v>
      </c>
      <c r="F146672" s="2" t="s">
        <v>8</v>
      </c>
      <c r="G146672">
        <v>6</v>
      </c>
      <c r="H146672" s="2" t="s">
        <v>14</v>
      </c>
      <c r="I146672" s="2" t="s">
        <v>293</v>
      </c>
    </row>
    <row r="146673" spans="1:9" x14ac:dyDescent="0.25">
      <c r="A146673">
        <v>201</v>
      </c>
      <c r="B146673">
        <v>2956411</v>
      </c>
      <c r="C146673">
        <v>127</v>
      </c>
      <c r="D146673" s="1">
        <v>38698</v>
      </c>
      <c r="E146673">
        <v>3</v>
      </c>
      <c r="F146673" s="2" t="s">
        <v>11</v>
      </c>
      <c r="G146673">
        <v>2</v>
      </c>
      <c r="H146673" s="2" t="s">
        <v>14</v>
      </c>
      <c r="I146673" s="2" t="s">
        <v>293</v>
      </c>
    </row>
    <row r="146674" spans="1:9" x14ac:dyDescent="0.25">
      <c r="A146674">
        <v>201</v>
      </c>
      <c r="B146674">
        <v>2956903</v>
      </c>
      <c r="C146674">
        <v>127</v>
      </c>
      <c r="D146674" s="1">
        <v>39018</v>
      </c>
      <c r="E146674">
        <v>5</v>
      </c>
      <c r="F146674" s="2" t="s">
        <v>15</v>
      </c>
      <c r="G146674">
        <v>7</v>
      </c>
      <c r="H146674" s="2" t="s">
        <v>14</v>
      </c>
      <c r="I146674" s="2" t="s">
        <v>293</v>
      </c>
    </row>
    <row r="146675" spans="1:9" x14ac:dyDescent="0.25">
      <c r="A146675">
        <v>201</v>
      </c>
      <c r="B146675">
        <v>2957071</v>
      </c>
      <c r="C146675">
        <v>127</v>
      </c>
      <c r="D146675" s="1">
        <v>39035</v>
      </c>
      <c r="E146675">
        <v>4</v>
      </c>
      <c r="F146675" s="2" t="s">
        <v>8</v>
      </c>
      <c r="G146675">
        <v>8</v>
      </c>
      <c r="H146675" s="2" t="s">
        <v>14</v>
      </c>
      <c r="I146675" s="2" t="s">
        <v>293</v>
      </c>
    </row>
    <row r="146676" spans="1:9" x14ac:dyDescent="0.25">
      <c r="A146676">
        <v>201</v>
      </c>
      <c r="B146676">
        <v>2957095</v>
      </c>
      <c r="C146676">
        <v>127</v>
      </c>
      <c r="D146676" s="1">
        <v>39491</v>
      </c>
      <c r="E146676">
        <v>5</v>
      </c>
      <c r="F146676" s="2" t="s">
        <v>15</v>
      </c>
      <c r="G146676">
        <v>8</v>
      </c>
      <c r="H146676" s="2" t="s">
        <v>14</v>
      </c>
      <c r="I146676" s="2" t="s">
        <v>293</v>
      </c>
    </row>
    <row r="146677" spans="1:9" x14ac:dyDescent="0.25">
      <c r="A146677">
        <v>201</v>
      </c>
      <c r="B146677">
        <v>2957119</v>
      </c>
      <c r="C146677">
        <v>127</v>
      </c>
      <c r="D146677" s="1">
        <v>39018</v>
      </c>
      <c r="E146677">
        <v>5</v>
      </c>
      <c r="F146677" s="2" t="s">
        <v>15</v>
      </c>
      <c r="G146677">
        <v>7</v>
      </c>
      <c r="H146677" s="2" t="s">
        <v>14</v>
      </c>
      <c r="I146677" s="2" t="s">
        <v>293</v>
      </c>
    </row>
    <row r="146678" spans="1:9" x14ac:dyDescent="0.25">
      <c r="A146678">
        <v>201</v>
      </c>
      <c r="B146678">
        <v>2957191</v>
      </c>
      <c r="C146678">
        <v>127</v>
      </c>
      <c r="D146678" s="1">
        <v>39064</v>
      </c>
      <c r="E146678">
        <v>4</v>
      </c>
      <c r="F146678" s="2" t="s">
        <v>8</v>
      </c>
      <c r="G146678">
        <v>6</v>
      </c>
      <c r="H146678" s="2" t="s">
        <v>14</v>
      </c>
      <c r="I146678" s="2" t="s">
        <v>293</v>
      </c>
    </row>
    <row r="146679" spans="1:9" x14ac:dyDescent="0.25">
      <c r="A146679">
        <v>201</v>
      </c>
      <c r="B146679">
        <v>2957791</v>
      </c>
      <c r="C146679">
        <v>127</v>
      </c>
      <c r="D146679" s="1">
        <v>39416</v>
      </c>
      <c r="E146679">
        <v>4</v>
      </c>
      <c r="F146679" s="2" t="s">
        <v>8</v>
      </c>
      <c r="G146679">
        <v>6</v>
      </c>
      <c r="H146679" s="2" t="s">
        <v>14</v>
      </c>
      <c r="I146679" s="2" t="s">
        <v>293</v>
      </c>
    </row>
    <row r="146680" spans="1:9" x14ac:dyDescent="0.25">
      <c r="A146680">
        <v>201</v>
      </c>
      <c r="B146680">
        <v>2958139</v>
      </c>
      <c r="C146680">
        <v>127</v>
      </c>
      <c r="D146680" s="1">
        <v>39146</v>
      </c>
      <c r="E146680">
        <v>4</v>
      </c>
      <c r="F146680" s="2" t="s">
        <v>8</v>
      </c>
      <c r="G146680">
        <v>7</v>
      </c>
      <c r="H146680" s="2" t="s">
        <v>14</v>
      </c>
      <c r="I146680" s="2" t="s">
        <v>293</v>
      </c>
    </row>
    <row r="146681" spans="1:9" x14ac:dyDescent="0.25">
      <c r="A146681">
        <v>201</v>
      </c>
      <c r="B146681">
        <v>2958247</v>
      </c>
      <c r="C146681">
        <v>127</v>
      </c>
      <c r="D146681" s="1">
        <v>39018</v>
      </c>
      <c r="E146681">
        <v>5</v>
      </c>
      <c r="F146681" s="2" t="s">
        <v>15</v>
      </c>
      <c r="G146681">
        <v>9</v>
      </c>
      <c r="H146681" s="2" t="s">
        <v>14</v>
      </c>
      <c r="I146681" s="2" t="s">
        <v>293</v>
      </c>
    </row>
    <row r="146682" spans="1:9" x14ac:dyDescent="0.25">
      <c r="A146682">
        <v>201</v>
      </c>
      <c r="B146682">
        <v>2958355</v>
      </c>
      <c r="C146682">
        <v>127</v>
      </c>
      <c r="D146682" s="1">
        <v>39018</v>
      </c>
      <c r="E146682">
        <v>5</v>
      </c>
      <c r="F146682" s="2" t="s">
        <v>15</v>
      </c>
      <c r="G146682">
        <v>8</v>
      </c>
      <c r="H146682" s="2" t="s">
        <v>14</v>
      </c>
      <c r="I146682" s="2" t="s">
        <v>293</v>
      </c>
    </row>
    <row r="146683" spans="1:9" x14ac:dyDescent="0.25">
      <c r="A146683">
        <v>201</v>
      </c>
      <c r="B146683">
        <v>2958847</v>
      </c>
      <c r="C146683">
        <v>127</v>
      </c>
      <c r="D146683" s="1">
        <v>39485</v>
      </c>
      <c r="E146683">
        <v>5</v>
      </c>
      <c r="F146683" s="2" t="s">
        <v>15</v>
      </c>
      <c r="G146683">
        <v>7</v>
      </c>
      <c r="H146683" s="2" t="s">
        <v>14</v>
      </c>
      <c r="I146683" s="2" t="s">
        <v>293</v>
      </c>
    </row>
    <row r="146684" spans="1:9" x14ac:dyDescent="0.25">
      <c r="A146684">
        <v>201</v>
      </c>
      <c r="B146684">
        <v>2959027</v>
      </c>
      <c r="C146684">
        <v>127</v>
      </c>
      <c r="D146684" s="1">
        <v>39018</v>
      </c>
      <c r="E146684">
        <v>5</v>
      </c>
      <c r="F146684" s="2" t="s">
        <v>15</v>
      </c>
      <c r="G146684">
        <v>7</v>
      </c>
      <c r="H146684" s="2" t="s">
        <v>14</v>
      </c>
      <c r="I146684" s="2" t="s">
        <v>293</v>
      </c>
    </row>
    <row r="146685" spans="1:9" x14ac:dyDescent="0.25">
      <c r="A146685">
        <v>201</v>
      </c>
      <c r="B146685">
        <v>2959159</v>
      </c>
      <c r="C146685">
        <v>127</v>
      </c>
      <c r="D146685" s="1">
        <v>39018</v>
      </c>
      <c r="E146685">
        <v>5</v>
      </c>
      <c r="F146685" s="2" t="s">
        <v>15</v>
      </c>
      <c r="G146685">
        <v>7</v>
      </c>
      <c r="H146685" s="2" t="s">
        <v>14</v>
      </c>
      <c r="I146685" s="2" t="s">
        <v>293</v>
      </c>
    </row>
    <row r="146686" spans="1:9" x14ac:dyDescent="0.25">
      <c r="A146686">
        <v>201</v>
      </c>
      <c r="B146686">
        <v>2959339</v>
      </c>
      <c r="C146686">
        <v>127</v>
      </c>
      <c r="D146686" s="1">
        <v>39035</v>
      </c>
      <c r="E146686">
        <v>5</v>
      </c>
      <c r="F146686" s="2" t="s">
        <v>15</v>
      </c>
      <c r="G146686">
        <v>7</v>
      </c>
      <c r="H146686" s="2" t="s">
        <v>14</v>
      </c>
      <c r="I146686" s="2" t="s">
        <v>293</v>
      </c>
    </row>
    <row r="146687" spans="1:9" x14ac:dyDescent="0.25">
      <c r="A146687">
        <v>201</v>
      </c>
      <c r="B146687">
        <v>2959459</v>
      </c>
      <c r="C146687">
        <v>127</v>
      </c>
      <c r="D146687" s="1">
        <v>39780</v>
      </c>
      <c r="E146687">
        <v>4</v>
      </c>
      <c r="F146687" s="2" t="s">
        <v>8</v>
      </c>
      <c r="G146687">
        <v>4</v>
      </c>
      <c r="H146687" s="2" t="s">
        <v>14</v>
      </c>
      <c r="I146687" s="2" t="s">
        <v>293</v>
      </c>
    </row>
    <row r="146688" spans="1:9" x14ac:dyDescent="0.25">
      <c r="A146688">
        <v>201</v>
      </c>
      <c r="B146688">
        <v>2959747</v>
      </c>
      <c r="C146688">
        <v>127</v>
      </c>
      <c r="D146688" s="1">
        <v>39404</v>
      </c>
      <c r="E146688">
        <v>5</v>
      </c>
      <c r="F146688" s="2" t="s">
        <v>15</v>
      </c>
      <c r="G146688">
        <v>7</v>
      </c>
      <c r="H146688" s="2" t="s">
        <v>14</v>
      </c>
      <c r="I146688" s="2" t="s">
        <v>293</v>
      </c>
    </row>
    <row r="146689" spans="1:9" x14ac:dyDescent="0.25">
      <c r="A146689">
        <v>201</v>
      </c>
      <c r="B146689">
        <v>2959759</v>
      </c>
      <c r="C146689">
        <v>127</v>
      </c>
      <c r="D146689" s="1">
        <v>39780</v>
      </c>
      <c r="E146689">
        <v>4</v>
      </c>
      <c r="F146689" s="2" t="s">
        <v>8</v>
      </c>
      <c r="G146689">
        <v>6</v>
      </c>
      <c r="H146689" s="2" t="s">
        <v>14</v>
      </c>
      <c r="I146689" s="2" t="s">
        <v>293</v>
      </c>
    </row>
    <row r="146690" spans="1:9" x14ac:dyDescent="0.25">
      <c r="A146690">
        <v>201</v>
      </c>
      <c r="B146690">
        <v>2959855</v>
      </c>
      <c r="C146690">
        <v>127</v>
      </c>
      <c r="D146690" s="1">
        <v>39792</v>
      </c>
      <c r="E146690">
        <v>4</v>
      </c>
      <c r="F146690" s="2" t="s">
        <v>8</v>
      </c>
      <c r="G146690">
        <v>5</v>
      </c>
      <c r="H146690" s="2" t="s">
        <v>14</v>
      </c>
      <c r="I146690" s="2" t="s">
        <v>293</v>
      </c>
    </row>
    <row r="146691" spans="1:9" x14ac:dyDescent="0.25">
      <c r="A146691">
        <v>201</v>
      </c>
      <c r="B146691">
        <v>2960191</v>
      </c>
      <c r="C146691">
        <v>127</v>
      </c>
      <c r="D146691" s="1">
        <v>40150</v>
      </c>
      <c r="E146691">
        <v>2</v>
      </c>
      <c r="F146691" s="2" t="s">
        <v>12</v>
      </c>
      <c r="H146691" s="2" t="s">
        <v>14</v>
      </c>
      <c r="I146691" s="2" t="s">
        <v>293</v>
      </c>
    </row>
    <row r="146692" spans="1:9" x14ac:dyDescent="0.25">
      <c r="A146692">
        <v>201</v>
      </c>
      <c r="B146692">
        <v>2960191</v>
      </c>
      <c r="C146692">
        <v>127</v>
      </c>
      <c r="D146692" s="1">
        <v>40315</v>
      </c>
      <c r="E146692">
        <v>1</v>
      </c>
      <c r="F146692" s="2" t="s">
        <v>12</v>
      </c>
      <c r="H146692" s="2" t="s">
        <v>14</v>
      </c>
      <c r="I146692" s="2" t="s">
        <v>293</v>
      </c>
    </row>
    <row r="146693" spans="1:9" x14ac:dyDescent="0.25">
      <c r="A146693">
        <v>201</v>
      </c>
      <c r="B146693">
        <v>2960251</v>
      </c>
      <c r="C146693">
        <v>127</v>
      </c>
      <c r="D146693" s="1">
        <v>39404</v>
      </c>
      <c r="E146693">
        <v>4</v>
      </c>
      <c r="F146693" s="2" t="s">
        <v>8</v>
      </c>
      <c r="G146693">
        <v>5</v>
      </c>
      <c r="H146693" s="2" t="s">
        <v>14</v>
      </c>
      <c r="I146693" s="2" t="s">
        <v>293</v>
      </c>
    </row>
    <row r="146694" spans="1:9" x14ac:dyDescent="0.25">
      <c r="A146694">
        <v>201</v>
      </c>
      <c r="B146694">
        <v>2960659</v>
      </c>
      <c r="C146694">
        <v>127</v>
      </c>
      <c r="D146694" s="1">
        <v>39416</v>
      </c>
      <c r="E146694">
        <v>4</v>
      </c>
      <c r="F146694" s="2" t="s">
        <v>8</v>
      </c>
      <c r="G146694">
        <v>6</v>
      </c>
      <c r="H146694" s="2" t="s">
        <v>14</v>
      </c>
      <c r="I146694" s="2" t="s">
        <v>293</v>
      </c>
    </row>
    <row r="146695" spans="1:9" x14ac:dyDescent="0.25">
      <c r="A146695">
        <v>201</v>
      </c>
      <c r="B146695">
        <v>2961091</v>
      </c>
      <c r="C146695">
        <v>127</v>
      </c>
      <c r="D146695" s="1">
        <v>39404</v>
      </c>
      <c r="E146695">
        <v>5</v>
      </c>
      <c r="F146695" s="2" t="s">
        <v>15</v>
      </c>
      <c r="G146695">
        <v>7</v>
      </c>
      <c r="H146695" s="2" t="s">
        <v>14</v>
      </c>
      <c r="I146695" s="2" t="s">
        <v>293</v>
      </c>
    </row>
    <row r="146696" spans="1:9" x14ac:dyDescent="0.25">
      <c r="A146696">
        <v>201</v>
      </c>
      <c r="B146696">
        <v>2961163</v>
      </c>
      <c r="C146696">
        <v>127</v>
      </c>
      <c r="D146696" s="1">
        <v>40233</v>
      </c>
      <c r="E146696">
        <v>3</v>
      </c>
      <c r="F146696" s="2" t="s">
        <v>11</v>
      </c>
      <c r="G146696">
        <v>1</v>
      </c>
      <c r="H146696" s="2" t="s">
        <v>14</v>
      </c>
      <c r="I146696" s="2" t="s">
        <v>293</v>
      </c>
    </row>
    <row r="146697" spans="1:9" x14ac:dyDescent="0.25">
      <c r="A146697">
        <v>201</v>
      </c>
      <c r="B146697">
        <v>2961163</v>
      </c>
      <c r="C146697">
        <v>127</v>
      </c>
      <c r="D146697" s="1">
        <v>40233</v>
      </c>
      <c r="E146697">
        <v>3</v>
      </c>
      <c r="F146697" s="2" t="s">
        <v>11</v>
      </c>
      <c r="G146697">
        <v>2</v>
      </c>
      <c r="H146697" s="2" t="s">
        <v>14</v>
      </c>
      <c r="I146697" s="2" t="s">
        <v>293</v>
      </c>
    </row>
    <row r="146698" spans="1:9" x14ac:dyDescent="0.25">
      <c r="A146698">
        <v>201</v>
      </c>
      <c r="B146698">
        <v>2961163</v>
      </c>
      <c r="C146698">
        <v>127</v>
      </c>
      <c r="D146698" s="1">
        <v>40315</v>
      </c>
      <c r="E146698">
        <v>4</v>
      </c>
      <c r="F146698" s="2" t="s">
        <v>8</v>
      </c>
      <c r="G146698">
        <v>5</v>
      </c>
      <c r="H146698" s="2" t="s">
        <v>14</v>
      </c>
      <c r="I146698" s="2" t="s">
        <v>293</v>
      </c>
    </row>
    <row r="146699" spans="1:9" x14ac:dyDescent="0.25">
      <c r="A146699">
        <v>201</v>
      </c>
      <c r="B146699">
        <v>2961559</v>
      </c>
      <c r="C146699">
        <v>127</v>
      </c>
      <c r="D146699" s="1">
        <v>39404</v>
      </c>
      <c r="E146699">
        <v>5</v>
      </c>
      <c r="F146699" s="2" t="s">
        <v>15</v>
      </c>
      <c r="G146699">
        <v>7</v>
      </c>
      <c r="H146699" s="2" t="s">
        <v>14</v>
      </c>
      <c r="I146699" s="2" t="s">
        <v>293</v>
      </c>
    </row>
    <row r="146700" spans="1:9" x14ac:dyDescent="0.25">
      <c r="A146700">
        <v>201</v>
      </c>
      <c r="B146700">
        <v>2961571</v>
      </c>
      <c r="C146700">
        <v>127</v>
      </c>
      <c r="D146700" s="1">
        <v>39404</v>
      </c>
      <c r="E146700">
        <v>4</v>
      </c>
      <c r="F146700" s="2" t="s">
        <v>8</v>
      </c>
      <c r="G146700">
        <v>5</v>
      </c>
      <c r="H146700" s="2" t="s">
        <v>14</v>
      </c>
      <c r="I146700" s="2" t="s">
        <v>293</v>
      </c>
    </row>
    <row r="146701" spans="1:9" x14ac:dyDescent="0.25">
      <c r="A146701">
        <v>201</v>
      </c>
      <c r="B146701">
        <v>2962891</v>
      </c>
      <c r="C146701">
        <v>127</v>
      </c>
      <c r="D146701" s="1">
        <v>39792</v>
      </c>
      <c r="E146701">
        <v>4</v>
      </c>
      <c r="F146701" s="2" t="s">
        <v>8</v>
      </c>
      <c r="G146701">
        <v>5</v>
      </c>
      <c r="H146701" s="2" t="s">
        <v>14</v>
      </c>
      <c r="I146701" s="2" t="s">
        <v>293</v>
      </c>
    </row>
    <row r="146702" spans="1:9" x14ac:dyDescent="0.25">
      <c r="A146702">
        <v>201</v>
      </c>
      <c r="B146702">
        <v>2963455</v>
      </c>
      <c r="C146702">
        <v>127</v>
      </c>
      <c r="D146702" s="1">
        <v>39877</v>
      </c>
      <c r="E146702">
        <v>5</v>
      </c>
      <c r="F146702" s="2" t="s">
        <v>15</v>
      </c>
      <c r="G146702">
        <v>8</v>
      </c>
      <c r="H146702" s="2" t="s">
        <v>14</v>
      </c>
      <c r="I146702" s="2" t="s">
        <v>293</v>
      </c>
    </row>
    <row r="146703" spans="1:9" x14ac:dyDescent="0.25">
      <c r="A146703">
        <v>201</v>
      </c>
      <c r="B146703">
        <v>2963503</v>
      </c>
      <c r="C146703">
        <v>127</v>
      </c>
      <c r="D146703" s="1">
        <v>41334</v>
      </c>
      <c r="E146703">
        <v>3</v>
      </c>
      <c r="F146703" s="2" t="s">
        <v>11</v>
      </c>
      <c r="G146703">
        <v>3</v>
      </c>
      <c r="H146703" s="2" t="s">
        <v>14</v>
      </c>
      <c r="I146703" s="2" t="s">
        <v>293</v>
      </c>
    </row>
    <row r="146704" spans="1:9" x14ac:dyDescent="0.25">
      <c r="A146704">
        <v>201</v>
      </c>
      <c r="B146704">
        <v>2963503</v>
      </c>
      <c r="C146704">
        <v>127</v>
      </c>
      <c r="D146704" s="1">
        <v>41334</v>
      </c>
      <c r="E146704">
        <v>4</v>
      </c>
      <c r="F146704" s="2" t="s">
        <v>8</v>
      </c>
      <c r="G146704">
        <v>4</v>
      </c>
      <c r="H146704" s="2" t="s">
        <v>14</v>
      </c>
      <c r="I146704" s="2" t="s">
        <v>293</v>
      </c>
    </row>
    <row r="146705" spans="1:9" x14ac:dyDescent="0.25">
      <c r="A146705">
        <v>201</v>
      </c>
      <c r="B146705">
        <v>2964019</v>
      </c>
      <c r="C146705">
        <v>127</v>
      </c>
      <c r="D146705" s="1">
        <v>39768</v>
      </c>
      <c r="E146705">
        <v>5</v>
      </c>
      <c r="F146705" s="2" t="s">
        <v>15</v>
      </c>
      <c r="G146705">
        <v>7</v>
      </c>
      <c r="H146705" s="2" t="s">
        <v>14</v>
      </c>
      <c r="I146705" s="2" t="s">
        <v>293</v>
      </c>
    </row>
    <row r="146706" spans="1:9" x14ac:dyDescent="0.25">
      <c r="A146706">
        <v>201</v>
      </c>
      <c r="B146706">
        <v>2964283</v>
      </c>
      <c r="C146706">
        <v>127</v>
      </c>
      <c r="D146706" s="1">
        <v>39792</v>
      </c>
      <c r="E146706">
        <v>2</v>
      </c>
      <c r="F146706" s="2" t="s">
        <v>12</v>
      </c>
      <c r="H146706" s="2" t="s">
        <v>14</v>
      </c>
      <c r="I146706" s="2" t="s">
        <v>293</v>
      </c>
    </row>
    <row r="146707" spans="1:9" x14ac:dyDescent="0.25">
      <c r="A146707">
        <v>201</v>
      </c>
      <c r="B146707">
        <v>2964535</v>
      </c>
      <c r="C146707">
        <v>127</v>
      </c>
      <c r="D146707" s="1">
        <v>40945</v>
      </c>
      <c r="E146707">
        <v>2</v>
      </c>
      <c r="F146707" s="2" t="s">
        <v>12</v>
      </c>
      <c r="H146707" s="2" t="s">
        <v>14</v>
      </c>
      <c r="I146707" s="2" t="s">
        <v>293</v>
      </c>
    </row>
    <row r="146708" spans="1:9" x14ac:dyDescent="0.25">
      <c r="A146708">
        <v>201</v>
      </c>
      <c r="B146708">
        <v>2964535</v>
      </c>
      <c r="C146708">
        <v>127</v>
      </c>
      <c r="D146708" s="1">
        <v>40945</v>
      </c>
      <c r="E146708">
        <v>4</v>
      </c>
      <c r="F146708" s="2" t="s">
        <v>8</v>
      </c>
      <c r="G146708">
        <v>5</v>
      </c>
      <c r="H146708" s="2" t="s">
        <v>14</v>
      </c>
      <c r="I146708" s="2" t="s">
        <v>293</v>
      </c>
    </row>
    <row r="146709" spans="1:9" x14ac:dyDescent="0.25">
      <c r="A146709">
        <v>201</v>
      </c>
      <c r="B146709">
        <v>2964679</v>
      </c>
      <c r="C146709">
        <v>127</v>
      </c>
      <c r="D146709" s="1">
        <v>40519</v>
      </c>
      <c r="E146709">
        <v>1</v>
      </c>
      <c r="F146709" s="2" t="s">
        <v>12</v>
      </c>
      <c r="H146709" s="2" t="s">
        <v>14</v>
      </c>
      <c r="I146709" s="2" t="s">
        <v>293</v>
      </c>
    </row>
    <row r="146710" spans="1:9" x14ac:dyDescent="0.25">
      <c r="A146710">
        <v>201</v>
      </c>
      <c r="B146710">
        <v>2964679</v>
      </c>
      <c r="C146710">
        <v>127</v>
      </c>
      <c r="D146710" s="1">
        <v>40646</v>
      </c>
      <c r="E146710">
        <v>4</v>
      </c>
      <c r="F146710" s="2" t="s">
        <v>8</v>
      </c>
      <c r="G146710">
        <v>4</v>
      </c>
      <c r="H146710" s="2" t="s">
        <v>14</v>
      </c>
      <c r="I146710" s="2" t="s">
        <v>293</v>
      </c>
    </row>
    <row r="146711" spans="1:9" x14ac:dyDescent="0.25">
      <c r="A146711">
        <v>201</v>
      </c>
      <c r="B146711">
        <v>2964751</v>
      </c>
      <c r="C146711">
        <v>127</v>
      </c>
      <c r="D146711" s="1">
        <v>41374</v>
      </c>
      <c r="E146711">
        <v>2</v>
      </c>
      <c r="F146711" s="2" t="s">
        <v>12</v>
      </c>
      <c r="H146711" s="2" t="s">
        <v>14</v>
      </c>
      <c r="I146711" s="2" t="s">
        <v>293</v>
      </c>
    </row>
    <row r="146712" spans="1:9" x14ac:dyDescent="0.25">
      <c r="A146712">
        <v>201</v>
      </c>
      <c r="B146712">
        <v>2964751</v>
      </c>
      <c r="C146712">
        <v>127</v>
      </c>
      <c r="D146712" s="1">
        <v>41617</v>
      </c>
      <c r="E146712">
        <v>3</v>
      </c>
      <c r="F146712" s="2" t="s">
        <v>11</v>
      </c>
      <c r="G146712">
        <v>1</v>
      </c>
      <c r="H146712" s="2" t="s">
        <v>14</v>
      </c>
      <c r="I146712" s="2" t="s">
        <v>293</v>
      </c>
    </row>
    <row r="146713" spans="1:9" x14ac:dyDescent="0.25">
      <c r="A146713">
        <v>201</v>
      </c>
      <c r="B146713">
        <v>2964751</v>
      </c>
      <c r="C146713">
        <v>127</v>
      </c>
      <c r="D146713" s="1">
        <v>41766</v>
      </c>
      <c r="E146713">
        <v>4</v>
      </c>
      <c r="F146713" s="2" t="s">
        <v>8</v>
      </c>
      <c r="G146713">
        <v>6</v>
      </c>
      <c r="H146713" s="2" t="s">
        <v>14</v>
      </c>
      <c r="I146713" s="2" t="s">
        <v>293</v>
      </c>
    </row>
    <row r="146714" spans="1:9" x14ac:dyDescent="0.25">
      <c r="A146714">
        <v>201</v>
      </c>
      <c r="B146714">
        <v>2964763</v>
      </c>
      <c r="C146714">
        <v>127</v>
      </c>
      <c r="D146714" s="1">
        <v>41374</v>
      </c>
      <c r="E146714">
        <v>2</v>
      </c>
      <c r="F146714" s="2" t="s">
        <v>12</v>
      </c>
      <c r="H146714" s="2" t="s">
        <v>14</v>
      </c>
      <c r="I146714" s="2" t="s">
        <v>293</v>
      </c>
    </row>
    <row r="146715" spans="1:9" x14ac:dyDescent="0.25">
      <c r="A146715">
        <v>201</v>
      </c>
      <c r="B146715">
        <v>2964811</v>
      </c>
      <c r="C146715">
        <v>127</v>
      </c>
      <c r="D146715" s="1">
        <v>39780</v>
      </c>
      <c r="E146715">
        <v>4</v>
      </c>
      <c r="F146715" s="2" t="s">
        <v>8</v>
      </c>
      <c r="G146715">
        <v>5</v>
      </c>
      <c r="H146715" s="2" t="s">
        <v>14</v>
      </c>
      <c r="I146715" s="2" t="s">
        <v>293</v>
      </c>
    </row>
    <row r="146716" spans="1:9" x14ac:dyDescent="0.25">
      <c r="A146716">
        <v>201</v>
      </c>
      <c r="B146716">
        <v>2964811</v>
      </c>
      <c r="C146716">
        <v>127</v>
      </c>
      <c r="D146716" s="1">
        <v>41617</v>
      </c>
      <c r="E146716">
        <v>2</v>
      </c>
      <c r="F146716" s="2" t="s">
        <v>12</v>
      </c>
      <c r="H146716" s="2" t="s">
        <v>14</v>
      </c>
      <c r="I146716" s="2" t="s">
        <v>293</v>
      </c>
    </row>
    <row r="146717" spans="1:9" x14ac:dyDescent="0.25">
      <c r="A146717">
        <v>201</v>
      </c>
      <c r="B146717">
        <v>2965003</v>
      </c>
      <c r="C146717">
        <v>127</v>
      </c>
      <c r="D146717" s="1">
        <v>39780</v>
      </c>
      <c r="E146717">
        <v>4</v>
      </c>
      <c r="F146717" s="2" t="s">
        <v>8</v>
      </c>
      <c r="G146717">
        <v>4</v>
      </c>
      <c r="H146717" s="2" t="s">
        <v>14</v>
      </c>
      <c r="I146717" s="2" t="s">
        <v>293</v>
      </c>
    </row>
    <row r="146718" spans="1:9" x14ac:dyDescent="0.25">
      <c r="A146718">
        <v>201</v>
      </c>
      <c r="B146718">
        <v>2965255</v>
      </c>
      <c r="C146718">
        <v>127</v>
      </c>
      <c r="D146718" s="1">
        <v>39780</v>
      </c>
      <c r="E146718">
        <v>4</v>
      </c>
      <c r="F146718" s="2" t="s">
        <v>8</v>
      </c>
      <c r="G146718">
        <v>6</v>
      </c>
      <c r="H146718" s="2" t="s">
        <v>14</v>
      </c>
      <c r="I146718" s="2" t="s">
        <v>293</v>
      </c>
    </row>
    <row r="146719" spans="1:9" x14ac:dyDescent="0.25">
      <c r="A146719">
        <v>201</v>
      </c>
      <c r="B146719">
        <v>2965711</v>
      </c>
      <c r="C146719">
        <v>127</v>
      </c>
      <c r="D146719" s="1">
        <v>40219</v>
      </c>
      <c r="E146719">
        <v>4</v>
      </c>
      <c r="F146719" s="2" t="s">
        <v>8</v>
      </c>
      <c r="G146719">
        <v>4</v>
      </c>
      <c r="H146719" s="2" t="s">
        <v>14</v>
      </c>
      <c r="I146719" s="2" t="s">
        <v>293</v>
      </c>
    </row>
    <row r="146720" spans="1:9" x14ac:dyDescent="0.25">
      <c r="A146720">
        <v>201</v>
      </c>
      <c r="B146720">
        <v>2965855</v>
      </c>
      <c r="C146720">
        <v>127</v>
      </c>
      <c r="D146720" s="1">
        <v>40219</v>
      </c>
      <c r="E146720">
        <v>5</v>
      </c>
      <c r="F146720" s="2" t="s">
        <v>15</v>
      </c>
      <c r="G146720">
        <v>7</v>
      </c>
      <c r="H146720" s="2" t="s">
        <v>14</v>
      </c>
      <c r="I146720" s="2" t="s">
        <v>293</v>
      </c>
    </row>
    <row r="146721" spans="1:9" x14ac:dyDescent="0.25">
      <c r="A146721">
        <v>201</v>
      </c>
      <c r="B146721">
        <v>2966131</v>
      </c>
      <c r="C146721">
        <v>127</v>
      </c>
      <c r="D146721" s="1">
        <v>40219</v>
      </c>
      <c r="E146721">
        <v>4</v>
      </c>
      <c r="F146721" s="2" t="s">
        <v>8</v>
      </c>
      <c r="G146721">
        <v>4</v>
      </c>
      <c r="H146721" s="2" t="s">
        <v>14</v>
      </c>
      <c r="I146721" s="2" t="s">
        <v>293</v>
      </c>
    </row>
    <row r="146722" spans="1:9" x14ac:dyDescent="0.25">
      <c r="A146722">
        <v>201</v>
      </c>
      <c r="B146722">
        <v>2966179</v>
      </c>
      <c r="C146722">
        <v>127</v>
      </c>
      <c r="D146722" s="1">
        <v>40148</v>
      </c>
      <c r="E146722">
        <v>4</v>
      </c>
      <c r="F146722" s="2" t="s">
        <v>8</v>
      </c>
      <c r="G146722">
        <v>4</v>
      </c>
      <c r="H146722" s="2" t="s">
        <v>14</v>
      </c>
      <c r="I146722" s="2" t="s">
        <v>293</v>
      </c>
    </row>
    <row r="146723" spans="1:9" x14ac:dyDescent="0.25">
      <c r="A146723">
        <v>201</v>
      </c>
      <c r="B146723">
        <v>2966263</v>
      </c>
      <c r="C146723">
        <v>127</v>
      </c>
      <c r="D146723" s="1">
        <v>40214</v>
      </c>
      <c r="E146723">
        <v>4</v>
      </c>
      <c r="F146723" s="2" t="s">
        <v>8</v>
      </c>
      <c r="G146723">
        <v>7</v>
      </c>
      <c r="H146723" s="2" t="s">
        <v>14</v>
      </c>
      <c r="I146723" s="2" t="s">
        <v>293</v>
      </c>
    </row>
    <row r="146724" spans="1:9" x14ac:dyDescent="0.25">
      <c r="A146724">
        <v>201</v>
      </c>
      <c r="B146724">
        <v>2966359</v>
      </c>
      <c r="C146724">
        <v>127</v>
      </c>
      <c r="D146724" s="1">
        <v>40150</v>
      </c>
      <c r="E146724">
        <v>4</v>
      </c>
      <c r="F146724" s="2" t="s">
        <v>8</v>
      </c>
      <c r="G146724">
        <v>4</v>
      </c>
      <c r="H146724" s="2" t="s">
        <v>14</v>
      </c>
      <c r="I146724" s="2" t="s">
        <v>293</v>
      </c>
    </row>
    <row r="146725" spans="1:9" x14ac:dyDescent="0.25">
      <c r="A146725">
        <v>201</v>
      </c>
      <c r="B146725">
        <v>2966443</v>
      </c>
      <c r="C146725">
        <v>127</v>
      </c>
      <c r="D146725" s="1">
        <v>40150</v>
      </c>
      <c r="E146725">
        <v>4</v>
      </c>
      <c r="F146725" s="2" t="s">
        <v>8</v>
      </c>
      <c r="G146725">
        <v>4</v>
      </c>
      <c r="H146725" s="2" t="s">
        <v>14</v>
      </c>
      <c r="I146725" s="2" t="s">
        <v>293</v>
      </c>
    </row>
    <row r="146726" spans="1:9" x14ac:dyDescent="0.25">
      <c r="A146726">
        <v>201</v>
      </c>
      <c r="B146726">
        <v>2966707</v>
      </c>
      <c r="C146726">
        <v>127</v>
      </c>
      <c r="D146726" s="1">
        <v>40148</v>
      </c>
      <c r="E146726">
        <v>4</v>
      </c>
      <c r="F146726" s="2" t="s">
        <v>8</v>
      </c>
      <c r="G146726">
        <v>4</v>
      </c>
      <c r="H146726" s="2" t="s">
        <v>14</v>
      </c>
      <c r="I146726" s="2" t="s">
        <v>293</v>
      </c>
    </row>
    <row r="146727" spans="1:9" x14ac:dyDescent="0.25">
      <c r="A146727">
        <v>201</v>
      </c>
      <c r="B146727">
        <v>2966947</v>
      </c>
      <c r="C146727">
        <v>127</v>
      </c>
      <c r="D146727" s="1">
        <v>40511</v>
      </c>
      <c r="E146727">
        <v>4</v>
      </c>
      <c r="F146727" s="2" t="s">
        <v>8</v>
      </c>
      <c r="G146727">
        <v>5</v>
      </c>
      <c r="H146727" s="2" t="s">
        <v>14</v>
      </c>
      <c r="I146727" s="2" t="s">
        <v>293</v>
      </c>
    </row>
    <row r="146728" spans="1:9" x14ac:dyDescent="0.25">
      <c r="A146728">
        <v>201</v>
      </c>
      <c r="B146728">
        <v>2967019</v>
      </c>
      <c r="C146728">
        <v>127</v>
      </c>
      <c r="D146728" s="1">
        <v>40148</v>
      </c>
      <c r="E146728">
        <v>4</v>
      </c>
      <c r="F146728" s="2" t="s">
        <v>8</v>
      </c>
      <c r="G146728">
        <v>5</v>
      </c>
      <c r="H146728" s="2" t="s">
        <v>14</v>
      </c>
      <c r="I146728" s="2" t="s">
        <v>293</v>
      </c>
    </row>
    <row r="146729" spans="1:9" x14ac:dyDescent="0.25">
      <c r="A146729">
        <v>201</v>
      </c>
      <c r="B146729">
        <v>2967451</v>
      </c>
      <c r="C146729">
        <v>127</v>
      </c>
      <c r="D146729" s="1">
        <v>40150</v>
      </c>
      <c r="E146729">
        <v>4</v>
      </c>
      <c r="F146729" s="2" t="s">
        <v>8</v>
      </c>
      <c r="G146729">
        <v>6</v>
      </c>
      <c r="H146729" s="2" t="s">
        <v>14</v>
      </c>
      <c r="I146729" s="2" t="s">
        <v>293</v>
      </c>
    </row>
    <row r="146730" spans="1:9" x14ac:dyDescent="0.25">
      <c r="A146730">
        <v>201</v>
      </c>
      <c r="B146730">
        <v>2967487</v>
      </c>
      <c r="C146730">
        <v>127</v>
      </c>
      <c r="D146730" s="1">
        <v>41708</v>
      </c>
      <c r="E146730">
        <v>2</v>
      </c>
      <c r="F146730" s="2" t="s">
        <v>12</v>
      </c>
      <c r="H146730" s="2" t="s">
        <v>14</v>
      </c>
      <c r="I146730" s="2" t="s">
        <v>293</v>
      </c>
    </row>
    <row r="146731" spans="1:9" x14ac:dyDescent="0.25">
      <c r="A146731">
        <v>201</v>
      </c>
      <c r="B146731">
        <v>2967487</v>
      </c>
      <c r="C146731">
        <v>127</v>
      </c>
      <c r="D146731" s="1">
        <v>41708</v>
      </c>
      <c r="E146731">
        <v>1</v>
      </c>
      <c r="F146731" s="2" t="s">
        <v>12</v>
      </c>
      <c r="H146731" s="2" t="s">
        <v>14</v>
      </c>
      <c r="I146731" s="2" t="s">
        <v>293</v>
      </c>
    </row>
    <row r="146732" spans="1:9" x14ac:dyDescent="0.25">
      <c r="A146732">
        <v>201</v>
      </c>
      <c r="B146732">
        <v>2967487</v>
      </c>
      <c r="C146732">
        <v>127</v>
      </c>
      <c r="D146732" s="1">
        <v>41708</v>
      </c>
      <c r="E146732">
        <v>4</v>
      </c>
      <c r="F146732" s="2" t="s">
        <v>8</v>
      </c>
      <c r="G146732">
        <v>6</v>
      </c>
      <c r="H146732" s="2" t="s">
        <v>14</v>
      </c>
      <c r="I146732" s="2" t="s">
        <v>293</v>
      </c>
    </row>
    <row r="146733" spans="1:9" x14ac:dyDescent="0.25">
      <c r="A146733">
        <v>201</v>
      </c>
      <c r="B146733">
        <v>2967535</v>
      </c>
      <c r="C146733">
        <v>127</v>
      </c>
      <c r="D146733" s="1">
        <v>40233</v>
      </c>
      <c r="E146733">
        <v>4</v>
      </c>
      <c r="F146733" s="2" t="s">
        <v>8</v>
      </c>
      <c r="G146733">
        <v>5</v>
      </c>
      <c r="H146733" s="2" t="s">
        <v>14</v>
      </c>
      <c r="I146733" s="2" t="s">
        <v>293</v>
      </c>
    </row>
    <row r="146734" spans="1:9" x14ac:dyDescent="0.25">
      <c r="A146734">
        <v>201</v>
      </c>
      <c r="B146734">
        <v>2967631</v>
      </c>
      <c r="C146734">
        <v>127</v>
      </c>
      <c r="D146734" s="1">
        <v>41026</v>
      </c>
      <c r="E146734">
        <v>1</v>
      </c>
      <c r="F146734" s="2" t="s">
        <v>12</v>
      </c>
      <c r="H146734" s="2" t="s">
        <v>14</v>
      </c>
      <c r="I146734" s="2" t="s">
        <v>293</v>
      </c>
    </row>
    <row r="146735" spans="1:9" x14ac:dyDescent="0.25">
      <c r="A146735">
        <v>201</v>
      </c>
      <c r="B146735">
        <v>2967715</v>
      </c>
      <c r="C146735">
        <v>127</v>
      </c>
      <c r="D146735" s="1">
        <v>41712</v>
      </c>
      <c r="E146735">
        <v>4</v>
      </c>
      <c r="F146735" s="2" t="s">
        <v>8</v>
      </c>
      <c r="G146735">
        <v>4</v>
      </c>
      <c r="H146735" s="2" t="s">
        <v>14</v>
      </c>
      <c r="I146735" s="2" t="s">
        <v>293</v>
      </c>
    </row>
    <row r="146736" spans="1:9" x14ac:dyDescent="0.25">
      <c r="A146736">
        <v>201</v>
      </c>
      <c r="B146736">
        <v>2967787</v>
      </c>
      <c r="C146736">
        <v>127</v>
      </c>
      <c r="D146736" s="1">
        <v>40511</v>
      </c>
      <c r="E146736">
        <v>4</v>
      </c>
      <c r="F146736" s="2" t="s">
        <v>8</v>
      </c>
      <c r="G146736">
        <v>5</v>
      </c>
      <c r="H146736" s="2" t="s">
        <v>14</v>
      </c>
      <c r="I146736" s="2" t="s">
        <v>293</v>
      </c>
    </row>
    <row r="146737" spans="1:9" x14ac:dyDescent="0.25">
      <c r="A146737">
        <v>201</v>
      </c>
      <c r="B146737">
        <v>2967823</v>
      </c>
      <c r="C146737">
        <v>127</v>
      </c>
      <c r="D146737" s="1">
        <v>40511</v>
      </c>
      <c r="E146737">
        <v>5</v>
      </c>
      <c r="F146737" s="2" t="s">
        <v>15</v>
      </c>
      <c r="G146737">
        <v>7</v>
      </c>
      <c r="H146737" s="2" t="s">
        <v>14</v>
      </c>
      <c r="I146737" s="2" t="s">
        <v>293</v>
      </c>
    </row>
    <row r="146738" spans="1:9" x14ac:dyDescent="0.25">
      <c r="A146738">
        <v>201</v>
      </c>
      <c r="B146738">
        <v>2967943</v>
      </c>
      <c r="C146738">
        <v>127</v>
      </c>
      <c r="D146738" s="1">
        <v>44235</v>
      </c>
      <c r="E146738">
        <v>4</v>
      </c>
      <c r="F146738" s="2" t="s">
        <v>8</v>
      </c>
      <c r="G146738">
        <v>4</v>
      </c>
      <c r="H146738" s="2" t="s">
        <v>24</v>
      </c>
      <c r="I146738" s="2" t="s">
        <v>293</v>
      </c>
    </row>
    <row r="146739" spans="1:9" x14ac:dyDescent="0.25">
      <c r="A146739">
        <v>201</v>
      </c>
      <c r="B146739">
        <v>2968015</v>
      </c>
      <c r="C146739">
        <v>127</v>
      </c>
      <c r="D146739" s="1">
        <v>40511</v>
      </c>
      <c r="E146739">
        <v>4</v>
      </c>
      <c r="F146739" s="2" t="s">
        <v>8</v>
      </c>
      <c r="G146739">
        <v>6</v>
      </c>
      <c r="H146739" s="2" t="s">
        <v>14</v>
      </c>
      <c r="I146739" s="2" t="s">
        <v>293</v>
      </c>
    </row>
    <row r="146740" spans="1:9" x14ac:dyDescent="0.25">
      <c r="A146740">
        <v>201</v>
      </c>
      <c r="B146740">
        <v>2968243</v>
      </c>
      <c r="C146740">
        <v>127</v>
      </c>
      <c r="D146740" s="1">
        <v>42422</v>
      </c>
      <c r="E146740">
        <v>4</v>
      </c>
      <c r="F146740" s="2" t="s">
        <v>8</v>
      </c>
      <c r="G146740">
        <v>6</v>
      </c>
      <c r="H146740" s="2" t="s">
        <v>14</v>
      </c>
      <c r="I146740" s="2" t="s">
        <v>293</v>
      </c>
    </row>
    <row r="146741" spans="1:9" x14ac:dyDescent="0.25">
      <c r="A146741">
        <v>201</v>
      </c>
      <c r="B146741">
        <v>2968339</v>
      </c>
      <c r="C146741">
        <v>127</v>
      </c>
      <c r="D146741" s="1">
        <v>41330</v>
      </c>
      <c r="E146741">
        <v>1</v>
      </c>
      <c r="F146741" s="2" t="s">
        <v>12</v>
      </c>
      <c r="H146741" s="2" t="s">
        <v>14</v>
      </c>
      <c r="I146741" s="2" t="s">
        <v>293</v>
      </c>
    </row>
    <row r="146742" spans="1:9" x14ac:dyDescent="0.25">
      <c r="A146742">
        <v>201</v>
      </c>
      <c r="B146742">
        <v>2968339</v>
      </c>
      <c r="C146742">
        <v>127</v>
      </c>
      <c r="D146742" s="1">
        <v>41330</v>
      </c>
      <c r="E146742">
        <v>4</v>
      </c>
      <c r="F146742" s="2" t="s">
        <v>8</v>
      </c>
      <c r="G146742">
        <v>5</v>
      </c>
      <c r="H146742" s="2" t="s">
        <v>14</v>
      </c>
      <c r="I146742" s="2" t="s">
        <v>293</v>
      </c>
    </row>
    <row r="146743" spans="1:9" x14ac:dyDescent="0.25">
      <c r="A146743">
        <v>201</v>
      </c>
      <c r="B146743">
        <v>2968663</v>
      </c>
      <c r="C146743">
        <v>127</v>
      </c>
      <c r="D146743" s="1">
        <v>40612</v>
      </c>
      <c r="E146743">
        <v>3</v>
      </c>
      <c r="F146743" s="2" t="s">
        <v>11</v>
      </c>
      <c r="G146743">
        <v>1</v>
      </c>
      <c r="H146743" s="2" t="s">
        <v>14</v>
      </c>
      <c r="I146743" s="2" t="s">
        <v>293</v>
      </c>
    </row>
    <row r="146744" spans="1:9" x14ac:dyDescent="0.25">
      <c r="A146744">
        <v>201</v>
      </c>
      <c r="B146744">
        <v>2968663</v>
      </c>
      <c r="C146744">
        <v>127</v>
      </c>
      <c r="D146744" s="1">
        <v>40646</v>
      </c>
      <c r="E146744">
        <v>4</v>
      </c>
      <c r="F146744" s="2" t="s">
        <v>8</v>
      </c>
      <c r="G146744">
        <v>4</v>
      </c>
      <c r="H146744" s="2" t="s">
        <v>14</v>
      </c>
      <c r="I146744" s="2" t="s">
        <v>293</v>
      </c>
    </row>
    <row r="146745" spans="1:9" x14ac:dyDescent="0.25">
      <c r="A146745">
        <v>201</v>
      </c>
      <c r="B146745">
        <v>2969059</v>
      </c>
      <c r="C146745">
        <v>127</v>
      </c>
      <c r="D146745" s="1">
        <v>41352</v>
      </c>
      <c r="E146745">
        <v>3</v>
      </c>
      <c r="F146745" s="2" t="s">
        <v>11</v>
      </c>
      <c r="G146745">
        <v>2</v>
      </c>
      <c r="H146745" s="2" t="s">
        <v>14</v>
      </c>
      <c r="I146745" s="2" t="s">
        <v>293</v>
      </c>
    </row>
    <row r="146746" spans="1:9" x14ac:dyDescent="0.25">
      <c r="A146746">
        <v>201</v>
      </c>
      <c r="B146746">
        <v>2969059</v>
      </c>
      <c r="C146746">
        <v>127</v>
      </c>
      <c r="D146746" s="1">
        <v>41352</v>
      </c>
      <c r="E146746">
        <v>4</v>
      </c>
      <c r="F146746" s="2" t="s">
        <v>8</v>
      </c>
      <c r="G146746">
        <v>4</v>
      </c>
      <c r="H146746" s="2" t="s">
        <v>14</v>
      </c>
      <c r="I146746" s="2" t="s">
        <v>293</v>
      </c>
    </row>
    <row r="146747" spans="1:9" x14ac:dyDescent="0.25">
      <c r="A146747">
        <v>201</v>
      </c>
      <c r="B146747">
        <v>2969143</v>
      </c>
      <c r="C146747">
        <v>127</v>
      </c>
      <c r="D146747" s="1">
        <v>40511</v>
      </c>
      <c r="E146747">
        <v>5</v>
      </c>
      <c r="F146747" s="2" t="s">
        <v>15</v>
      </c>
      <c r="G146747">
        <v>8</v>
      </c>
      <c r="H146747" s="2" t="s">
        <v>14</v>
      </c>
      <c r="I146747" s="2" t="s">
        <v>293</v>
      </c>
    </row>
    <row r="146748" spans="1:9" x14ac:dyDescent="0.25">
      <c r="A146748">
        <v>201</v>
      </c>
      <c r="B146748">
        <v>2969179</v>
      </c>
      <c r="C146748">
        <v>127</v>
      </c>
      <c r="D146748" s="1">
        <v>40519</v>
      </c>
      <c r="E146748">
        <v>3</v>
      </c>
      <c r="F146748" s="2" t="s">
        <v>11</v>
      </c>
      <c r="G146748">
        <v>3</v>
      </c>
      <c r="H146748" s="2" t="s">
        <v>14</v>
      </c>
      <c r="I146748" s="2" t="s">
        <v>293</v>
      </c>
    </row>
    <row r="146749" spans="1:9" x14ac:dyDescent="0.25">
      <c r="A146749">
        <v>201</v>
      </c>
      <c r="B146749">
        <v>2969179</v>
      </c>
      <c r="C146749">
        <v>127</v>
      </c>
      <c r="D146749" s="1">
        <v>40883</v>
      </c>
      <c r="E146749">
        <v>3</v>
      </c>
      <c r="F146749" s="2" t="s">
        <v>11</v>
      </c>
      <c r="G146749">
        <v>3</v>
      </c>
      <c r="H146749" s="2" t="s">
        <v>14</v>
      </c>
      <c r="I146749" s="2" t="s">
        <v>293</v>
      </c>
    </row>
    <row r="146750" spans="1:9" x14ac:dyDescent="0.25">
      <c r="A146750">
        <v>201</v>
      </c>
      <c r="B146750">
        <v>2969179</v>
      </c>
      <c r="C146750">
        <v>127</v>
      </c>
      <c r="D146750" s="1">
        <v>41026</v>
      </c>
      <c r="E146750">
        <v>1</v>
      </c>
      <c r="F146750" s="2" t="s">
        <v>12</v>
      </c>
      <c r="H146750" s="2" t="s">
        <v>14</v>
      </c>
      <c r="I146750" s="2" t="s">
        <v>293</v>
      </c>
    </row>
    <row r="146751" spans="1:9" x14ac:dyDescent="0.25">
      <c r="A146751">
        <v>201</v>
      </c>
      <c r="B146751">
        <v>2969323</v>
      </c>
      <c r="C146751">
        <v>127</v>
      </c>
      <c r="D146751" s="1">
        <v>40519</v>
      </c>
      <c r="E146751">
        <v>3</v>
      </c>
      <c r="F146751" s="2" t="s">
        <v>11</v>
      </c>
      <c r="G146751">
        <v>2</v>
      </c>
      <c r="H146751" s="2" t="s">
        <v>14</v>
      </c>
      <c r="I146751" s="2" t="s">
        <v>293</v>
      </c>
    </row>
    <row r="146752" spans="1:9" x14ac:dyDescent="0.25">
      <c r="A146752">
        <v>201</v>
      </c>
      <c r="B146752">
        <v>2969323</v>
      </c>
      <c r="C146752">
        <v>127</v>
      </c>
      <c r="D146752" s="1">
        <v>40646</v>
      </c>
      <c r="E146752">
        <v>4</v>
      </c>
      <c r="F146752" s="2" t="s">
        <v>8</v>
      </c>
      <c r="G146752">
        <v>8</v>
      </c>
      <c r="H146752" s="2" t="s">
        <v>14</v>
      </c>
      <c r="I146752" s="2" t="s">
        <v>293</v>
      </c>
    </row>
    <row r="146753" spans="1:9" x14ac:dyDescent="0.25">
      <c r="A146753">
        <v>201</v>
      </c>
      <c r="B146753">
        <v>2969539</v>
      </c>
      <c r="C146753">
        <v>127</v>
      </c>
      <c r="D146753" s="1">
        <v>40511</v>
      </c>
      <c r="E146753">
        <v>4</v>
      </c>
      <c r="F146753" s="2" t="s">
        <v>8</v>
      </c>
      <c r="G146753">
        <v>6</v>
      </c>
      <c r="H146753" s="2" t="s">
        <v>14</v>
      </c>
      <c r="I146753" s="2" t="s">
        <v>293</v>
      </c>
    </row>
    <row r="146754" spans="1:9" x14ac:dyDescent="0.25">
      <c r="A146754">
        <v>201</v>
      </c>
      <c r="B146754">
        <v>2969575</v>
      </c>
      <c r="C146754">
        <v>127</v>
      </c>
      <c r="D146754" s="1">
        <v>40511</v>
      </c>
      <c r="E146754">
        <v>4</v>
      </c>
      <c r="F146754" s="2" t="s">
        <v>8</v>
      </c>
      <c r="G146754">
        <v>8</v>
      </c>
      <c r="H146754" s="2" t="s">
        <v>14</v>
      </c>
      <c r="I146754" s="2" t="s">
        <v>293</v>
      </c>
    </row>
    <row r="146755" spans="1:9" x14ac:dyDescent="0.25">
      <c r="A146755">
        <v>201</v>
      </c>
      <c r="B146755">
        <v>2969623</v>
      </c>
      <c r="C146755">
        <v>127</v>
      </c>
      <c r="D146755" s="1">
        <v>40511</v>
      </c>
      <c r="E146755">
        <v>4</v>
      </c>
      <c r="F146755" s="2" t="s">
        <v>8</v>
      </c>
      <c r="G146755">
        <v>6</v>
      </c>
      <c r="H146755" s="2" t="s">
        <v>14</v>
      </c>
      <c r="I146755" s="2" t="s">
        <v>293</v>
      </c>
    </row>
    <row r="146756" spans="1:9" x14ac:dyDescent="0.25">
      <c r="A146756">
        <v>201</v>
      </c>
      <c r="B146756">
        <v>2969731</v>
      </c>
      <c r="C146756">
        <v>127</v>
      </c>
      <c r="D146756" s="1">
        <v>40519</v>
      </c>
      <c r="E146756">
        <v>4</v>
      </c>
      <c r="F146756" s="2" t="s">
        <v>8</v>
      </c>
      <c r="G146756">
        <v>5</v>
      </c>
      <c r="H146756" s="2" t="s">
        <v>14</v>
      </c>
      <c r="I146756" s="2" t="s">
        <v>293</v>
      </c>
    </row>
    <row r="146757" spans="1:9" x14ac:dyDescent="0.25">
      <c r="A146757">
        <v>201</v>
      </c>
      <c r="B146757">
        <v>2970055</v>
      </c>
      <c r="C146757">
        <v>127</v>
      </c>
      <c r="D146757" s="1">
        <v>41309</v>
      </c>
      <c r="E146757">
        <v>1</v>
      </c>
      <c r="F146757" s="2" t="s">
        <v>12</v>
      </c>
      <c r="H146757" s="2" t="s">
        <v>14</v>
      </c>
      <c r="I146757" s="2" t="s">
        <v>293</v>
      </c>
    </row>
    <row r="146758" spans="1:9" x14ac:dyDescent="0.25">
      <c r="A146758">
        <v>201</v>
      </c>
      <c r="B146758">
        <v>2970079</v>
      </c>
      <c r="C146758">
        <v>127</v>
      </c>
      <c r="D146758" s="1">
        <v>41318</v>
      </c>
      <c r="E146758">
        <v>5</v>
      </c>
      <c r="F146758" s="2" t="s">
        <v>15</v>
      </c>
      <c r="G146758">
        <v>7</v>
      </c>
      <c r="H146758" s="2" t="s">
        <v>14</v>
      </c>
      <c r="I146758" s="2" t="s">
        <v>293</v>
      </c>
    </row>
    <row r="146759" spans="1:9" x14ac:dyDescent="0.25">
      <c r="A146759">
        <v>201</v>
      </c>
      <c r="B146759">
        <v>2971879</v>
      </c>
      <c r="C146759">
        <v>127</v>
      </c>
      <c r="D146759" s="1">
        <v>40883</v>
      </c>
      <c r="E146759">
        <v>3</v>
      </c>
      <c r="F146759" s="2" t="s">
        <v>11</v>
      </c>
      <c r="G146759">
        <v>3</v>
      </c>
      <c r="H146759" s="2" t="s">
        <v>14</v>
      </c>
      <c r="I146759" s="2" t="s">
        <v>293</v>
      </c>
    </row>
    <row r="146760" spans="1:9" x14ac:dyDescent="0.25">
      <c r="A146760">
        <v>201</v>
      </c>
      <c r="B146760">
        <v>2971903</v>
      </c>
      <c r="C146760">
        <v>127</v>
      </c>
      <c r="D146760" s="1">
        <v>42410</v>
      </c>
      <c r="E146760">
        <v>4</v>
      </c>
      <c r="F146760" s="2" t="s">
        <v>8</v>
      </c>
      <c r="G146760">
        <v>4</v>
      </c>
      <c r="H146760" s="2" t="s">
        <v>14</v>
      </c>
      <c r="I146760" s="2" t="s">
        <v>293</v>
      </c>
    </row>
    <row r="146761" spans="1:9" x14ac:dyDescent="0.25">
      <c r="A146761">
        <v>201</v>
      </c>
      <c r="B146761">
        <v>2972035</v>
      </c>
      <c r="C146761">
        <v>127</v>
      </c>
      <c r="D146761" s="1">
        <v>41695</v>
      </c>
      <c r="E146761">
        <v>1</v>
      </c>
      <c r="F146761" s="2" t="s">
        <v>12</v>
      </c>
      <c r="H146761" s="2" t="s">
        <v>14</v>
      </c>
      <c r="I146761" s="2" t="s">
        <v>293</v>
      </c>
    </row>
    <row r="146762" spans="1:9" x14ac:dyDescent="0.25">
      <c r="A146762">
        <v>201</v>
      </c>
      <c r="B146762">
        <v>2972035</v>
      </c>
      <c r="C146762">
        <v>127</v>
      </c>
      <c r="D146762" s="1">
        <v>41695</v>
      </c>
      <c r="E146762">
        <v>1</v>
      </c>
      <c r="F146762" s="2" t="s">
        <v>12</v>
      </c>
      <c r="H146762" s="2" t="s">
        <v>14</v>
      </c>
      <c r="I146762" s="2" t="s">
        <v>293</v>
      </c>
    </row>
    <row r="146763" spans="1:9" x14ac:dyDescent="0.25">
      <c r="A146763">
        <v>201</v>
      </c>
      <c r="B146763">
        <v>2972035</v>
      </c>
      <c r="C146763">
        <v>127</v>
      </c>
      <c r="D146763" s="1">
        <v>41695</v>
      </c>
      <c r="E146763">
        <v>3</v>
      </c>
      <c r="F146763" s="2" t="s">
        <v>11</v>
      </c>
      <c r="G146763">
        <v>2</v>
      </c>
      <c r="H146763" s="2" t="s">
        <v>14</v>
      </c>
      <c r="I146763" s="2" t="s">
        <v>293</v>
      </c>
    </row>
    <row r="146764" spans="1:9" x14ac:dyDescent="0.25">
      <c r="A146764">
        <v>201</v>
      </c>
      <c r="B146764">
        <v>2972035</v>
      </c>
      <c r="C146764">
        <v>127</v>
      </c>
      <c r="D146764" s="1">
        <v>41695</v>
      </c>
      <c r="E146764">
        <v>1</v>
      </c>
      <c r="F146764" s="2" t="s">
        <v>12</v>
      </c>
      <c r="H146764" s="2" t="s">
        <v>14</v>
      </c>
      <c r="I146764" s="2" t="s">
        <v>293</v>
      </c>
    </row>
    <row r="146765" spans="1:9" x14ac:dyDescent="0.25">
      <c r="A146765">
        <v>201</v>
      </c>
      <c r="B146765">
        <v>2972035</v>
      </c>
      <c r="C146765">
        <v>127</v>
      </c>
      <c r="D146765" s="1">
        <v>41695</v>
      </c>
      <c r="E146765">
        <v>2</v>
      </c>
      <c r="F146765" s="2" t="s">
        <v>12</v>
      </c>
      <c r="H146765" s="2" t="s">
        <v>14</v>
      </c>
      <c r="I146765" s="2" t="s">
        <v>293</v>
      </c>
    </row>
    <row r="146766" spans="1:9" x14ac:dyDescent="0.25">
      <c r="A146766">
        <v>201</v>
      </c>
      <c r="B146766">
        <v>2972227</v>
      </c>
      <c r="C146766">
        <v>127</v>
      </c>
      <c r="D146766" s="1">
        <v>40883</v>
      </c>
      <c r="E146766">
        <v>3</v>
      </c>
      <c r="F146766" s="2" t="s">
        <v>11</v>
      </c>
      <c r="G146766">
        <v>2</v>
      </c>
      <c r="H146766" s="2" t="s">
        <v>14</v>
      </c>
      <c r="I146766" s="2" t="s">
        <v>293</v>
      </c>
    </row>
    <row r="146767" spans="1:9" x14ac:dyDescent="0.25">
      <c r="A146767">
        <v>201</v>
      </c>
      <c r="B146767">
        <v>2972227</v>
      </c>
      <c r="C146767">
        <v>127</v>
      </c>
      <c r="D146767" s="1">
        <v>41026</v>
      </c>
      <c r="E146767">
        <v>4</v>
      </c>
      <c r="F146767" s="2" t="s">
        <v>8</v>
      </c>
      <c r="G146767">
        <v>4</v>
      </c>
      <c r="H146767" s="2" t="s">
        <v>14</v>
      </c>
      <c r="I146767" s="2" t="s">
        <v>293</v>
      </c>
    </row>
    <row r="146768" spans="1:9" x14ac:dyDescent="0.25">
      <c r="A146768">
        <v>201</v>
      </c>
      <c r="B146768">
        <v>2972251</v>
      </c>
      <c r="C146768">
        <v>127</v>
      </c>
      <c r="D146768" s="1">
        <v>40883</v>
      </c>
      <c r="E146768">
        <v>1</v>
      </c>
      <c r="F146768" s="2" t="s">
        <v>12</v>
      </c>
      <c r="H146768" s="2" t="s">
        <v>14</v>
      </c>
      <c r="I146768" s="2" t="s">
        <v>293</v>
      </c>
    </row>
    <row r="146769" spans="1:9" x14ac:dyDescent="0.25">
      <c r="A146769">
        <v>201</v>
      </c>
      <c r="B146769">
        <v>2972275</v>
      </c>
      <c r="C146769">
        <v>127</v>
      </c>
      <c r="D146769" s="1">
        <v>40870</v>
      </c>
      <c r="E146769">
        <v>5</v>
      </c>
      <c r="F146769" s="2" t="s">
        <v>15</v>
      </c>
      <c r="G146769">
        <v>7</v>
      </c>
      <c r="H146769" s="2" t="s">
        <v>14</v>
      </c>
      <c r="I146769" s="2" t="s">
        <v>293</v>
      </c>
    </row>
    <row r="146770" spans="1:9" x14ac:dyDescent="0.25">
      <c r="A146770">
        <v>201</v>
      </c>
      <c r="B146770">
        <v>2972299</v>
      </c>
      <c r="C146770">
        <v>127</v>
      </c>
      <c r="D146770" s="1">
        <v>40883</v>
      </c>
      <c r="E146770">
        <v>3</v>
      </c>
      <c r="F146770" s="2" t="s">
        <v>11</v>
      </c>
      <c r="G146770">
        <v>2</v>
      </c>
      <c r="H146770" s="2" t="s">
        <v>14</v>
      </c>
      <c r="I146770" s="2" t="s">
        <v>293</v>
      </c>
    </row>
    <row r="146771" spans="1:9" x14ac:dyDescent="0.25">
      <c r="A146771">
        <v>201</v>
      </c>
      <c r="B146771">
        <v>2972299</v>
      </c>
      <c r="C146771">
        <v>127</v>
      </c>
      <c r="D146771" s="1">
        <v>41026</v>
      </c>
      <c r="E146771">
        <v>4</v>
      </c>
      <c r="F146771" s="2" t="s">
        <v>8</v>
      </c>
      <c r="G146771">
        <v>5</v>
      </c>
      <c r="H146771" s="2" t="s">
        <v>14</v>
      </c>
      <c r="I146771" s="2" t="s">
        <v>293</v>
      </c>
    </row>
    <row r="146772" spans="1:9" x14ac:dyDescent="0.25">
      <c r="A146772">
        <v>201</v>
      </c>
      <c r="B146772">
        <v>2972551</v>
      </c>
      <c r="C146772">
        <v>127</v>
      </c>
      <c r="D146772" s="1">
        <v>40883</v>
      </c>
      <c r="E146772">
        <v>3</v>
      </c>
      <c r="F146772" s="2" t="s">
        <v>11</v>
      </c>
      <c r="G146772">
        <v>1</v>
      </c>
      <c r="H146772" s="2" t="s">
        <v>14</v>
      </c>
      <c r="I146772" s="2" t="s">
        <v>293</v>
      </c>
    </row>
    <row r="146773" spans="1:9" x14ac:dyDescent="0.25">
      <c r="A146773">
        <v>201</v>
      </c>
      <c r="B146773">
        <v>2972551</v>
      </c>
      <c r="C146773">
        <v>127</v>
      </c>
      <c r="D146773" s="1">
        <v>41026</v>
      </c>
      <c r="E146773">
        <v>4</v>
      </c>
      <c r="F146773" s="2" t="s">
        <v>8</v>
      </c>
      <c r="G146773">
        <v>4</v>
      </c>
      <c r="H146773" s="2" t="s">
        <v>14</v>
      </c>
      <c r="I146773" s="2" t="s">
        <v>293</v>
      </c>
    </row>
    <row r="146774" spans="1:9" x14ac:dyDescent="0.25">
      <c r="A146774">
        <v>201</v>
      </c>
      <c r="B146774">
        <v>2972575</v>
      </c>
      <c r="C146774">
        <v>127</v>
      </c>
      <c r="D146774" s="1">
        <v>41324</v>
      </c>
      <c r="E146774">
        <v>4</v>
      </c>
      <c r="F146774" s="2" t="s">
        <v>8</v>
      </c>
      <c r="G146774">
        <v>5</v>
      </c>
      <c r="H146774" s="2" t="s">
        <v>14</v>
      </c>
      <c r="I146774" s="2" t="s">
        <v>293</v>
      </c>
    </row>
    <row r="146775" spans="1:9" x14ac:dyDescent="0.25">
      <c r="A146775">
        <v>201</v>
      </c>
      <c r="B146775">
        <v>2972611</v>
      </c>
      <c r="C146775">
        <v>127</v>
      </c>
      <c r="D146775" s="1">
        <v>40870</v>
      </c>
      <c r="E146775">
        <v>4</v>
      </c>
      <c r="F146775" s="2" t="s">
        <v>8</v>
      </c>
      <c r="G146775">
        <v>7</v>
      </c>
      <c r="H146775" s="2" t="s">
        <v>14</v>
      </c>
      <c r="I146775" s="2" t="s">
        <v>293</v>
      </c>
    </row>
    <row r="146776" spans="1:9" x14ac:dyDescent="0.25">
      <c r="A146776">
        <v>201</v>
      </c>
      <c r="B146776">
        <v>2972671</v>
      </c>
      <c r="C146776">
        <v>127</v>
      </c>
      <c r="D146776" s="1">
        <v>40870</v>
      </c>
      <c r="E146776">
        <v>4</v>
      </c>
      <c r="F146776" s="2" t="s">
        <v>8</v>
      </c>
      <c r="G146776">
        <v>8</v>
      </c>
      <c r="H146776" s="2" t="s">
        <v>14</v>
      </c>
      <c r="I146776" s="2" t="s">
        <v>293</v>
      </c>
    </row>
    <row r="146777" spans="1:9" x14ac:dyDescent="0.25">
      <c r="A146777">
        <v>201</v>
      </c>
      <c r="B146777">
        <v>2973127</v>
      </c>
      <c r="C146777">
        <v>127</v>
      </c>
      <c r="D146777" s="1">
        <v>40870</v>
      </c>
      <c r="E146777">
        <v>4</v>
      </c>
      <c r="F146777" s="2" t="s">
        <v>8</v>
      </c>
      <c r="G146777">
        <v>4</v>
      </c>
      <c r="H146777" s="2" t="s">
        <v>14</v>
      </c>
      <c r="I146777" s="2" t="s">
        <v>293</v>
      </c>
    </row>
    <row r="146778" spans="1:9" x14ac:dyDescent="0.25">
      <c r="A146778">
        <v>201</v>
      </c>
      <c r="B146778">
        <v>2973175</v>
      </c>
      <c r="C146778">
        <v>127</v>
      </c>
      <c r="D146778" s="1">
        <v>40870</v>
      </c>
      <c r="E146778">
        <v>4</v>
      </c>
      <c r="F146778" s="2" t="s">
        <v>8</v>
      </c>
      <c r="G146778">
        <v>4</v>
      </c>
      <c r="H146778" s="2" t="s">
        <v>14</v>
      </c>
      <c r="I146778" s="2" t="s">
        <v>293</v>
      </c>
    </row>
    <row r="146779" spans="1:9" x14ac:dyDescent="0.25">
      <c r="A146779">
        <v>201</v>
      </c>
      <c r="B146779">
        <v>2973403</v>
      </c>
      <c r="C146779">
        <v>127</v>
      </c>
      <c r="D146779" s="1">
        <v>40883</v>
      </c>
      <c r="E146779">
        <v>2</v>
      </c>
      <c r="F146779" s="2" t="s">
        <v>12</v>
      </c>
      <c r="H146779" s="2" t="s">
        <v>14</v>
      </c>
      <c r="I146779" s="2" t="s">
        <v>293</v>
      </c>
    </row>
    <row r="146780" spans="1:9" x14ac:dyDescent="0.25">
      <c r="A146780">
        <v>201</v>
      </c>
      <c r="B146780">
        <v>2973655</v>
      </c>
      <c r="C146780">
        <v>127</v>
      </c>
      <c r="D146780" s="1">
        <v>40883</v>
      </c>
      <c r="E146780">
        <v>1</v>
      </c>
      <c r="F146780" s="2" t="s">
        <v>12</v>
      </c>
      <c r="H146780" s="2" t="s">
        <v>14</v>
      </c>
      <c r="I146780" s="2" t="s">
        <v>293</v>
      </c>
    </row>
    <row r="146781" spans="1:9" x14ac:dyDescent="0.25">
      <c r="A146781">
        <v>201</v>
      </c>
      <c r="B146781">
        <v>2973655</v>
      </c>
      <c r="C146781">
        <v>127</v>
      </c>
      <c r="D146781" s="1">
        <v>41253</v>
      </c>
      <c r="E146781">
        <v>2</v>
      </c>
      <c r="F146781" s="2" t="s">
        <v>12</v>
      </c>
      <c r="H146781" s="2" t="s">
        <v>14</v>
      </c>
      <c r="I146781" s="2" t="s">
        <v>293</v>
      </c>
    </row>
    <row r="146782" spans="1:9" x14ac:dyDescent="0.25">
      <c r="A146782">
        <v>201</v>
      </c>
      <c r="B146782">
        <v>2973655</v>
      </c>
      <c r="C146782">
        <v>127</v>
      </c>
      <c r="D146782" s="1">
        <v>41617</v>
      </c>
      <c r="E146782">
        <v>3</v>
      </c>
      <c r="F146782" s="2" t="s">
        <v>11</v>
      </c>
      <c r="G146782">
        <v>2</v>
      </c>
      <c r="H146782" s="2" t="s">
        <v>14</v>
      </c>
      <c r="I146782" s="2" t="s">
        <v>293</v>
      </c>
    </row>
    <row r="146783" spans="1:9" x14ac:dyDescent="0.25">
      <c r="A146783">
        <v>201</v>
      </c>
      <c r="B146783">
        <v>2973787</v>
      </c>
      <c r="C146783">
        <v>127</v>
      </c>
      <c r="D146783" s="1">
        <v>41323</v>
      </c>
      <c r="E146783">
        <v>5</v>
      </c>
      <c r="F146783" s="2" t="s">
        <v>15</v>
      </c>
      <c r="G146783">
        <v>7</v>
      </c>
      <c r="H146783" s="2" t="s">
        <v>14</v>
      </c>
      <c r="I146783" s="2" t="s">
        <v>293</v>
      </c>
    </row>
    <row r="146784" spans="1:9" x14ac:dyDescent="0.25">
      <c r="A146784">
        <v>201</v>
      </c>
      <c r="B146784">
        <v>2973931</v>
      </c>
      <c r="C146784">
        <v>127</v>
      </c>
      <c r="D146784" s="1">
        <v>41237</v>
      </c>
      <c r="E146784">
        <v>4</v>
      </c>
      <c r="F146784" s="2" t="s">
        <v>8</v>
      </c>
      <c r="G146784">
        <v>4</v>
      </c>
      <c r="H146784" s="2" t="s">
        <v>14</v>
      </c>
      <c r="I146784" s="2" t="s">
        <v>293</v>
      </c>
    </row>
    <row r="146785" spans="1:9" x14ac:dyDescent="0.25">
      <c r="A146785">
        <v>201</v>
      </c>
      <c r="B146785">
        <v>2973979</v>
      </c>
      <c r="C146785">
        <v>127</v>
      </c>
      <c r="D146785" s="1">
        <v>41310</v>
      </c>
      <c r="E146785">
        <v>4</v>
      </c>
      <c r="F146785" s="2" t="s">
        <v>8</v>
      </c>
      <c r="G146785">
        <v>4</v>
      </c>
      <c r="H146785" s="2" t="s">
        <v>14</v>
      </c>
      <c r="I146785" s="2" t="s">
        <v>293</v>
      </c>
    </row>
    <row r="146786" spans="1:9" x14ac:dyDescent="0.25">
      <c r="A146786">
        <v>201</v>
      </c>
      <c r="B146786">
        <v>2974003</v>
      </c>
      <c r="C146786">
        <v>127</v>
      </c>
      <c r="D146786" s="1">
        <v>41237</v>
      </c>
      <c r="E146786">
        <v>4</v>
      </c>
      <c r="F146786" s="2" t="s">
        <v>8</v>
      </c>
      <c r="G146786">
        <v>8</v>
      </c>
      <c r="H146786" s="2" t="s">
        <v>14</v>
      </c>
      <c r="I146786" s="2" t="s">
        <v>293</v>
      </c>
    </row>
    <row r="146787" spans="1:9" x14ac:dyDescent="0.25">
      <c r="A146787">
        <v>201</v>
      </c>
      <c r="B146787">
        <v>2974015</v>
      </c>
      <c r="C146787">
        <v>127</v>
      </c>
      <c r="D146787" s="1">
        <v>41237</v>
      </c>
      <c r="E146787">
        <v>4</v>
      </c>
      <c r="F146787" s="2" t="s">
        <v>8</v>
      </c>
      <c r="G146787">
        <v>6</v>
      </c>
      <c r="H146787" s="2" t="s">
        <v>14</v>
      </c>
      <c r="I146787" s="2" t="s">
        <v>293</v>
      </c>
    </row>
    <row r="146788" spans="1:9" x14ac:dyDescent="0.25">
      <c r="A146788">
        <v>201</v>
      </c>
      <c r="B146788">
        <v>2974027</v>
      </c>
      <c r="C146788">
        <v>127</v>
      </c>
      <c r="D146788" s="1">
        <v>41253</v>
      </c>
      <c r="E146788">
        <v>3</v>
      </c>
      <c r="F146788" s="2" t="s">
        <v>11</v>
      </c>
      <c r="G146788">
        <v>2</v>
      </c>
      <c r="H146788" s="2" t="s">
        <v>14</v>
      </c>
      <c r="I146788" s="2" t="s">
        <v>293</v>
      </c>
    </row>
    <row r="146789" spans="1:9" x14ac:dyDescent="0.25">
      <c r="A146789">
        <v>201</v>
      </c>
      <c r="B146789">
        <v>2974027</v>
      </c>
      <c r="C146789">
        <v>127</v>
      </c>
      <c r="D146789" s="1">
        <v>41381</v>
      </c>
      <c r="E146789">
        <v>1</v>
      </c>
      <c r="F146789" s="2" t="s">
        <v>12</v>
      </c>
      <c r="H146789" s="2" t="s">
        <v>14</v>
      </c>
      <c r="I146789" s="2" t="s">
        <v>293</v>
      </c>
    </row>
    <row r="146790" spans="1:9" x14ac:dyDescent="0.25">
      <c r="A146790">
        <v>201</v>
      </c>
      <c r="B146790">
        <v>2974039</v>
      </c>
      <c r="C146790">
        <v>127</v>
      </c>
      <c r="D146790" s="1">
        <v>41254</v>
      </c>
      <c r="E146790">
        <v>3</v>
      </c>
      <c r="F146790" s="2" t="s">
        <v>11</v>
      </c>
      <c r="G146790">
        <v>2</v>
      </c>
      <c r="H146790" s="2" t="s">
        <v>14</v>
      </c>
      <c r="I146790" s="2" t="s">
        <v>293</v>
      </c>
    </row>
    <row r="146791" spans="1:9" x14ac:dyDescent="0.25">
      <c r="A146791">
        <v>201</v>
      </c>
      <c r="B146791">
        <v>2974039</v>
      </c>
      <c r="C146791">
        <v>127</v>
      </c>
      <c r="D146791" s="1">
        <v>41381</v>
      </c>
      <c r="E146791">
        <v>1</v>
      </c>
      <c r="F146791" s="2" t="s">
        <v>12</v>
      </c>
      <c r="H146791" s="2" t="s">
        <v>14</v>
      </c>
      <c r="I146791" s="2" t="s">
        <v>293</v>
      </c>
    </row>
    <row r="146792" spans="1:9" x14ac:dyDescent="0.25">
      <c r="A146792">
        <v>201</v>
      </c>
      <c r="B146792">
        <v>2974063</v>
      </c>
      <c r="C146792">
        <v>127</v>
      </c>
      <c r="D146792" s="1">
        <v>41237</v>
      </c>
      <c r="E146792">
        <v>4</v>
      </c>
      <c r="F146792" s="2" t="s">
        <v>8</v>
      </c>
      <c r="G146792">
        <v>9</v>
      </c>
      <c r="H146792" s="2" t="s">
        <v>14</v>
      </c>
      <c r="I146792" s="2" t="s">
        <v>293</v>
      </c>
    </row>
    <row r="146793" spans="1:9" x14ac:dyDescent="0.25">
      <c r="A146793">
        <v>201</v>
      </c>
      <c r="B146793">
        <v>2975575</v>
      </c>
      <c r="C146793">
        <v>127</v>
      </c>
      <c r="D146793" s="1">
        <v>41237</v>
      </c>
      <c r="E146793">
        <v>4</v>
      </c>
      <c r="F146793" s="2" t="s">
        <v>8</v>
      </c>
      <c r="G146793">
        <v>5</v>
      </c>
      <c r="H146793" s="2" t="s">
        <v>14</v>
      </c>
      <c r="I146793" s="2" t="s">
        <v>293</v>
      </c>
    </row>
    <row r="146794" spans="1:9" x14ac:dyDescent="0.25">
      <c r="A146794">
        <v>201</v>
      </c>
      <c r="B146794">
        <v>2975803</v>
      </c>
      <c r="C146794">
        <v>127</v>
      </c>
      <c r="D146794" s="1">
        <v>41983</v>
      </c>
      <c r="E146794">
        <v>2</v>
      </c>
      <c r="F146794" s="2" t="s">
        <v>12</v>
      </c>
      <c r="H146794" s="2" t="s">
        <v>14</v>
      </c>
      <c r="I146794" s="2" t="s">
        <v>293</v>
      </c>
    </row>
    <row r="146795" spans="1:9" x14ac:dyDescent="0.25">
      <c r="A146795">
        <v>201</v>
      </c>
      <c r="B146795">
        <v>2975827</v>
      </c>
      <c r="C146795">
        <v>127</v>
      </c>
      <c r="D146795" s="1">
        <v>41617</v>
      </c>
      <c r="E146795">
        <v>3</v>
      </c>
      <c r="F146795" s="2" t="s">
        <v>11</v>
      </c>
      <c r="G146795">
        <v>1</v>
      </c>
      <c r="H146795" s="2" t="s">
        <v>14</v>
      </c>
      <c r="I146795" s="2" t="s">
        <v>293</v>
      </c>
    </row>
    <row r="146796" spans="1:9" x14ac:dyDescent="0.25">
      <c r="A146796">
        <v>201</v>
      </c>
      <c r="B146796">
        <v>2975827</v>
      </c>
      <c r="C146796">
        <v>127</v>
      </c>
      <c r="D146796" s="1">
        <v>41766</v>
      </c>
      <c r="E146796">
        <v>4</v>
      </c>
      <c r="F146796" s="2" t="s">
        <v>8</v>
      </c>
      <c r="G146796">
        <v>5</v>
      </c>
      <c r="H146796" s="2" t="s">
        <v>14</v>
      </c>
      <c r="I146796" s="2" t="s">
        <v>293</v>
      </c>
    </row>
    <row r="146797" spans="1:9" x14ac:dyDescent="0.25">
      <c r="A146797">
        <v>201</v>
      </c>
      <c r="B146797">
        <v>2975911</v>
      </c>
      <c r="C146797">
        <v>127</v>
      </c>
      <c r="D146797" s="1">
        <v>41237</v>
      </c>
      <c r="E146797">
        <v>5</v>
      </c>
      <c r="F146797" s="2" t="s">
        <v>15</v>
      </c>
      <c r="G146797">
        <v>7</v>
      </c>
      <c r="H146797" s="2" t="s">
        <v>14</v>
      </c>
      <c r="I146797" s="2" t="s">
        <v>293</v>
      </c>
    </row>
    <row r="146798" spans="1:9" x14ac:dyDescent="0.25">
      <c r="A146798">
        <v>201</v>
      </c>
      <c r="B146798">
        <v>2976859</v>
      </c>
      <c r="C146798">
        <v>127</v>
      </c>
      <c r="D146798" s="1">
        <v>41598</v>
      </c>
      <c r="E146798">
        <v>4</v>
      </c>
      <c r="F146798" s="2" t="s">
        <v>8</v>
      </c>
      <c r="G146798">
        <v>4</v>
      </c>
      <c r="H146798" s="2" t="s">
        <v>14</v>
      </c>
      <c r="I146798" s="2" t="s">
        <v>293</v>
      </c>
    </row>
    <row r="146799" spans="1:9" x14ac:dyDescent="0.25">
      <c r="A146799">
        <v>201</v>
      </c>
      <c r="B146799">
        <v>2977399</v>
      </c>
      <c r="C146799">
        <v>127</v>
      </c>
      <c r="D146799" s="1">
        <v>41590</v>
      </c>
      <c r="E146799">
        <v>4</v>
      </c>
      <c r="F146799" s="2" t="s">
        <v>8</v>
      </c>
      <c r="G146799">
        <v>9</v>
      </c>
      <c r="H146799" s="2" t="s">
        <v>14</v>
      </c>
      <c r="I146799" s="2" t="s">
        <v>293</v>
      </c>
    </row>
    <row r="146800" spans="1:9" x14ac:dyDescent="0.25">
      <c r="A146800">
        <v>201</v>
      </c>
      <c r="B146800">
        <v>2977627</v>
      </c>
      <c r="C146800">
        <v>127</v>
      </c>
      <c r="D146800" s="1">
        <v>41711</v>
      </c>
      <c r="E146800">
        <v>4</v>
      </c>
      <c r="F146800" s="2" t="s">
        <v>8</v>
      </c>
      <c r="G146800">
        <v>8</v>
      </c>
      <c r="H146800" s="2" t="s">
        <v>14</v>
      </c>
      <c r="I146800" s="2" t="s">
        <v>293</v>
      </c>
    </row>
    <row r="146801" spans="1:9" x14ac:dyDescent="0.25">
      <c r="A146801">
        <v>201</v>
      </c>
      <c r="B146801">
        <v>2977795</v>
      </c>
      <c r="C146801">
        <v>127</v>
      </c>
      <c r="D146801" s="1">
        <v>41590</v>
      </c>
      <c r="E146801">
        <v>4</v>
      </c>
      <c r="F146801" s="2" t="s">
        <v>8</v>
      </c>
      <c r="G146801">
        <v>8</v>
      </c>
      <c r="H146801" s="2" t="s">
        <v>14</v>
      </c>
      <c r="I146801" s="2" t="s">
        <v>293</v>
      </c>
    </row>
    <row r="146802" spans="1:9" x14ac:dyDescent="0.25">
      <c r="A146802">
        <v>201</v>
      </c>
      <c r="B146802">
        <v>2977855</v>
      </c>
      <c r="C146802">
        <v>127</v>
      </c>
      <c r="D146802" s="1">
        <v>41590</v>
      </c>
      <c r="E146802">
        <v>4</v>
      </c>
      <c r="F146802" s="2" t="s">
        <v>8</v>
      </c>
      <c r="G146802">
        <v>6</v>
      </c>
      <c r="H146802" s="2" t="s">
        <v>14</v>
      </c>
      <c r="I146802" s="2" t="s">
        <v>293</v>
      </c>
    </row>
    <row r="146803" spans="1:9" x14ac:dyDescent="0.25">
      <c r="A146803">
        <v>201</v>
      </c>
      <c r="B146803">
        <v>2978371</v>
      </c>
      <c r="C146803">
        <v>127</v>
      </c>
      <c r="D146803" s="1">
        <v>41607</v>
      </c>
      <c r="E146803">
        <v>4</v>
      </c>
      <c r="F146803" s="2" t="s">
        <v>8</v>
      </c>
      <c r="G146803">
        <v>6</v>
      </c>
      <c r="H146803" s="2" t="s">
        <v>14</v>
      </c>
      <c r="I146803" s="2" t="s">
        <v>293</v>
      </c>
    </row>
    <row r="146804" spans="1:9" x14ac:dyDescent="0.25">
      <c r="A146804">
        <v>201</v>
      </c>
      <c r="B146804">
        <v>2978443</v>
      </c>
      <c r="C146804">
        <v>127</v>
      </c>
      <c r="D146804" s="1">
        <v>41607</v>
      </c>
      <c r="E146804">
        <v>4</v>
      </c>
      <c r="F146804" s="2" t="s">
        <v>8</v>
      </c>
      <c r="G146804">
        <v>4</v>
      </c>
      <c r="H146804" s="2" t="s">
        <v>14</v>
      </c>
      <c r="I146804" s="2" t="s">
        <v>293</v>
      </c>
    </row>
    <row r="146805" spans="1:9" x14ac:dyDescent="0.25">
      <c r="A146805">
        <v>201</v>
      </c>
      <c r="B146805">
        <v>2978875</v>
      </c>
      <c r="C146805">
        <v>127</v>
      </c>
      <c r="D146805" s="1">
        <v>41698</v>
      </c>
      <c r="E146805">
        <v>4</v>
      </c>
      <c r="F146805" s="2" t="s">
        <v>8</v>
      </c>
      <c r="G146805">
        <v>7</v>
      </c>
      <c r="H146805" s="2" t="s">
        <v>14</v>
      </c>
      <c r="I146805" s="2" t="s">
        <v>293</v>
      </c>
    </row>
    <row r="146806" spans="1:9" x14ac:dyDescent="0.25">
      <c r="A146806">
        <v>201</v>
      </c>
      <c r="B146806">
        <v>2978959</v>
      </c>
      <c r="C146806">
        <v>127</v>
      </c>
      <c r="D146806" s="1">
        <v>41617</v>
      </c>
      <c r="E146806">
        <v>2</v>
      </c>
      <c r="F146806" s="2" t="s">
        <v>12</v>
      </c>
      <c r="H146806" s="2" t="s">
        <v>14</v>
      </c>
      <c r="I146806" s="2" t="s">
        <v>293</v>
      </c>
    </row>
    <row r="146807" spans="1:9" x14ac:dyDescent="0.25">
      <c r="A146807">
        <v>201</v>
      </c>
      <c r="B146807">
        <v>2979031</v>
      </c>
      <c r="C146807">
        <v>127</v>
      </c>
      <c r="D146807" s="1">
        <v>41590</v>
      </c>
      <c r="E146807">
        <v>4</v>
      </c>
      <c r="F146807" s="2" t="s">
        <v>8</v>
      </c>
      <c r="G146807">
        <v>6</v>
      </c>
      <c r="H146807" s="2" t="s">
        <v>14</v>
      </c>
      <c r="I146807" s="2" t="s">
        <v>293</v>
      </c>
    </row>
    <row r="146808" spans="1:9" x14ac:dyDescent="0.25">
      <c r="A146808">
        <v>201</v>
      </c>
      <c r="B146808">
        <v>2979343</v>
      </c>
      <c r="C146808">
        <v>127</v>
      </c>
      <c r="D146808" s="1">
        <v>41957</v>
      </c>
      <c r="E146808">
        <v>4</v>
      </c>
      <c r="F146808" s="2" t="s">
        <v>8</v>
      </c>
      <c r="G146808">
        <v>5</v>
      </c>
      <c r="H146808" s="2" t="s">
        <v>14</v>
      </c>
      <c r="I146808" s="2" t="s">
        <v>293</v>
      </c>
    </row>
    <row r="146809" spans="1:9" x14ac:dyDescent="0.25">
      <c r="A146809">
        <v>201</v>
      </c>
      <c r="B146809">
        <v>2979391</v>
      </c>
      <c r="C146809">
        <v>127</v>
      </c>
      <c r="D146809" s="1">
        <v>41957</v>
      </c>
      <c r="E146809">
        <v>4</v>
      </c>
      <c r="F146809" s="2" t="s">
        <v>8</v>
      </c>
      <c r="G146809">
        <v>5</v>
      </c>
      <c r="H146809" s="2" t="s">
        <v>14</v>
      </c>
      <c r="I146809" s="2" t="s">
        <v>293</v>
      </c>
    </row>
    <row r="146810" spans="1:9" x14ac:dyDescent="0.25">
      <c r="A146810">
        <v>201</v>
      </c>
      <c r="B146810">
        <v>2979955</v>
      </c>
      <c r="C146810">
        <v>127</v>
      </c>
      <c r="D146810" s="1">
        <v>42348</v>
      </c>
      <c r="E146810">
        <v>2</v>
      </c>
      <c r="F146810" s="2" t="s">
        <v>12</v>
      </c>
      <c r="H146810" s="2" t="s">
        <v>14</v>
      </c>
      <c r="I146810" s="2" t="s">
        <v>293</v>
      </c>
    </row>
    <row r="146811" spans="1:9" x14ac:dyDescent="0.25">
      <c r="A146811">
        <v>201</v>
      </c>
      <c r="B146811">
        <v>2980183</v>
      </c>
      <c r="C146811">
        <v>127</v>
      </c>
      <c r="D146811" s="1">
        <v>41981</v>
      </c>
      <c r="E146811">
        <v>4</v>
      </c>
      <c r="F146811" s="2" t="s">
        <v>8</v>
      </c>
      <c r="G146811">
        <v>4</v>
      </c>
      <c r="H146811" s="2" t="s">
        <v>14</v>
      </c>
      <c r="I146811" s="2" t="s">
        <v>293</v>
      </c>
    </row>
    <row r="146812" spans="1:9" x14ac:dyDescent="0.25">
      <c r="A146812">
        <v>201</v>
      </c>
      <c r="B146812">
        <v>2981071</v>
      </c>
      <c r="C146812">
        <v>127</v>
      </c>
      <c r="D146812" s="1">
        <v>41957</v>
      </c>
      <c r="E146812">
        <v>4</v>
      </c>
      <c r="F146812" s="2" t="s">
        <v>8</v>
      </c>
      <c r="G146812">
        <v>5</v>
      </c>
      <c r="H146812" s="2" t="s">
        <v>14</v>
      </c>
      <c r="I146812" s="2" t="s">
        <v>293</v>
      </c>
    </row>
    <row r="146813" spans="1:9" x14ac:dyDescent="0.25">
      <c r="A146813">
        <v>201</v>
      </c>
      <c r="B146813">
        <v>2981287</v>
      </c>
      <c r="C146813">
        <v>127</v>
      </c>
      <c r="D146813" s="1">
        <v>41983</v>
      </c>
      <c r="E146813">
        <v>3</v>
      </c>
      <c r="F146813" s="2" t="s">
        <v>11</v>
      </c>
      <c r="G146813">
        <v>2</v>
      </c>
      <c r="H146813" s="2" t="s">
        <v>14</v>
      </c>
      <c r="I146813" s="2" t="s">
        <v>293</v>
      </c>
    </row>
    <row r="146814" spans="1:9" x14ac:dyDescent="0.25">
      <c r="A146814">
        <v>201</v>
      </c>
      <c r="B146814">
        <v>2981287</v>
      </c>
      <c r="C146814">
        <v>127</v>
      </c>
      <c r="D146814" s="1">
        <v>42136</v>
      </c>
      <c r="E146814">
        <v>4</v>
      </c>
      <c r="F146814" s="2" t="s">
        <v>8</v>
      </c>
      <c r="G146814">
        <v>4</v>
      </c>
      <c r="H146814" s="2" t="s">
        <v>14</v>
      </c>
      <c r="I146814" s="2" t="s">
        <v>293</v>
      </c>
    </row>
    <row r="146815" spans="1:9" x14ac:dyDescent="0.25">
      <c r="A146815">
        <v>201</v>
      </c>
      <c r="B146815">
        <v>2981371</v>
      </c>
      <c r="C146815">
        <v>127</v>
      </c>
      <c r="D146815" s="1">
        <v>42347</v>
      </c>
      <c r="E146815">
        <v>4</v>
      </c>
      <c r="F146815" s="2" t="s">
        <v>8</v>
      </c>
      <c r="G146815">
        <v>5</v>
      </c>
      <c r="H146815" s="2" t="s">
        <v>14</v>
      </c>
      <c r="I146815" s="2" t="s">
        <v>293</v>
      </c>
    </row>
    <row r="146816" spans="1:9" x14ac:dyDescent="0.25">
      <c r="A146816">
        <v>201</v>
      </c>
      <c r="B146816">
        <v>2981419</v>
      </c>
      <c r="C146816">
        <v>127</v>
      </c>
      <c r="D146816" s="1">
        <v>43223</v>
      </c>
      <c r="E146816">
        <v>2</v>
      </c>
      <c r="F146816" s="2" t="s">
        <v>12</v>
      </c>
      <c r="H146816" s="2" t="s">
        <v>14</v>
      </c>
      <c r="I146816" s="2" t="s">
        <v>293</v>
      </c>
    </row>
    <row r="146817" spans="1:9" x14ac:dyDescent="0.25">
      <c r="A146817">
        <v>201</v>
      </c>
      <c r="B146817">
        <v>2981419</v>
      </c>
      <c r="C146817">
        <v>127</v>
      </c>
      <c r="D146817" s="1">
        <v>43223</v>
      </c>
      <c r="E146817">
        <v>2</v>
      </c>
      <c r="F146817" s="2" t="s">
        <v>12</v>
      </c>
      <c r="H146817" s="2" t="s">
        <v>14</v>
      </c>
      <c r="I146817" s="2" t="s">
        <v>293</v>
      </c>
    </row>
    <row r="146818" spans="1:9" x14ac:dyDescent="0.25">
      <c r="A146818">
        <v>201</v>
      </c>
      <c r="B146818">
        <v>2981419</v>
      </c>
      <c r="C146818">
        <v>127</v>
      </c>
      <c r="D146818" s="1">
        <v>43223</v>
      </c>
      <c r="E146818">
        <v>4</v>
      </c>
      <c r="F146818" s="2" t="s">
        <v>8</v>
      </c>
      <c r="G146818">
        <v>4</v>
      </c>
      <c r="H146818" s="2" t="s">
        <v>14</v>
      </c>
      <c r="I146818" s="2" t="s">
        <v>293</v>
      </c>
    </row>
    <row r="146819" spans="1:9" x14ac:dyDescent="0.25">
      <c r="A146819">
        <v>201</v>
      </c>
      <c r="B146819">
        <v>2981611</v>
      </c>
      <c r="C146819">
        <v>127</v>
      </c>
      <c r="D146819" s="1">
        <v>42774</v>
      </c>
      <c r="E146819">
        <v>4</v>
      </c>
      <c r="F146819" s="2" t="s">
        <v>8</v>
      </c>
      <c r="G146819">
        <v>5</v>
      </c>
      <c r="H146819" s="2" t="s">
        <v>14</v>
      </c>
      <c r="I146819" s="2" t="s">
        <v>293</v>
      </c>
    </row>
    <row r="146820" spans="1:9" x14ac:dyDescent="0.25">
      <c r="A146820">
        <v>201</v>
      </c>
      <c r="B146820">
        <v>2981923</v>
      </c>
      <c r="C146820">
        <v>127</v>
      </c>
      <c r="D146820" s="1">
        <v>41983</v>
      </c>
      <c r="E146820">
        <v>2</v>
      </c>
      <c r="F146820" s="2" t="s">
        <v>12</v>
      </c>
      <c r="H146820" s="2" t="s">
        <v>14</v>
      </c>
      <c r="I146820" s="2" t="s">
        <v>293</v>
      </c>
    </row>
    <row r="146821" spans="1:9" x14ac:dyDescent="0.25">
      <c r="A146821">
        <v>201</v>
      </c>
      <c r="B146821">
        <v>2981923</v>
      </c>
      <c r="C146821">
        <v>127</v>
      </c>
      <c r="D146821" s="1">
        <v>42318</v>
      </c>
      <c r="E146821">
        <v>4</v>
      </c>
      <c r="F146821" s="2" t="s">
        <v>8</v>
      </c>
      <c r="G146821">
        <v>4</v>
      </c>
      <c r="H146821" s="2" t="s">
        <v>14</v>
      </c>
      <c r="I146821" s="2" t="s">
        <v>293</v>
      </c>
    </row>
    <row r="146822" spans="1:9" x14ac:dyDescent="0.25">
      <c r="A146822">
        <v>201</v>
      </c>
      <c r="B146822">
        <v>2982175</v>
      </c>
      <c r="C146822">
        <v>127</v>
      </c>
      <c r="D146822" s="1">
        <v>42318</v>
      </c>
      <c r="E146822">
        <v>4</v>
      </c>
      <c r="F146822" s="2" t="s">
        <v>8</v>
      </c>
      <c r="G146822">
        <v>4</v>
      </c>
      <c r="H146822" s="2" t="s">
        <v>14</v>
      </c>
      <c r="I146822" s="2" t="s">
        <v>293</v>
      </c>
    </row>
    <row r="146823" spans="1:9" x14ac:dyDescent="0.25">
      <c r="A146823">
        <v>201</v>
      </c>
      <c r="B146823">
        <v>2982331</v>
      </c>
      <c r="C146823">
        <v>127</v>
      </c>
      <c r="D146823" s="1">
        <v>42318</v>
      </c>
      <c r="E146823">
        <v>4</v>
      </c>
      <c r="F146823" s="2" t="s">
        <v>8</v>
      </c>
      <c r="G146823">
        <v>6</v>
      </c>
      <c r="H146823" s="2" t="s">
        <v>14</v>
      </c>
      <c r="I146823" s="2" t="s">
        <v>293</v>
      </c>
    </row>
    <row r="146824" spans="1:9" x14ac:dyDescent="0.25">
      <c r="A146824">
        <v>201</v>
      </c>
      <c r="B146824">
        <v>2982343</v>
      </c>
      <c r="C146824">
        <v>127</v>
      </c>
      <c r="D146824" s="1">
        <v>42467</v>
      </c>
      <c r="E146824">
        <v>4</v>
      </c>
      <c r="F146824" s="2" t="s">
        <v>8</v>
      </c>
      <c r="G146824">
        <v>7</v>
      </c>
      <c r="H146824" s="2" t="s">
        <v>14</v>
      </c>
      <c r="I146824" s="2" t="s">
        <v>293</v>
      </c>
    </row>
    <row r="146825" spans="1:9" x14ac:dyDescent="0.25">
      <c r="A146825">
        <v>201</v>
      </c>
      <c r="B146825">
        <v>2982739</v>
      </c>
      <c r="C146825">
        <v>127</v>
      </c>
      <c r="D146825" s="1">
        <v>42347</v>
      </c>
      <c r="E146825">
        <v>4</v>
      </c>
      <c r="F146825" s="2" t="s">
        <v>8</v>
      </c>
      <c r="G146825">
        <v>4</v>
      </c>
      <c r="H146825" s="2" t="s">
        <v>14</v>
      </c>
      <c r="I146825" s="2" t="s">
        <v>293</v>
      </c>
    </row>
    <row r="146826" spans="1:9" x14ac:dyDescent="0.25">
      <c r="A146826">
        <v>201</v>
      </c>
      <c r="B146826">
        <v>2982907</v>
      </c>
      <c r="C146826">
        <v>127</v>
      </c>
      <c r="D146826" s="1">
        <v>42330</v>
      </c>
      <c r="E146826">
        <v>4</v>
      </c>
      <c r="F146826" s="2" t="s">
        <v>8</v>
      </c>
      <c r="G146826">
        <v>4</v>
      </c>
      <c r="H146826" s="2" t="s">
        <v>14</v>
      </c>
      <c r="I146826" s="2" t="s">
        <v>293</v>
      </c>
    </row>
    <row r="146827" spans="1:9" x14ac:dyDescent="0.25">
      <c r="A146827">
        <v>201</v>
      </c>
      <c r="B146827">
        <v>2983027</v>
      </c>
      <c r="C146827">
        <v>127</v>
      </c>
      <c r="D146827" s="1">
        <v>42330</v>
      </c>
      <c r="E146827">
        <v>4</v>
      </c>
      <c r="F146827" s="2" t="s">
        <v>8</v>
      </c>
      <c r="G146827">
        <v>5</v>
      </c>
      <c r="H146827" s="2" t="s">
        <v>14</v>
      </c>
      <c r="I146827" s="2" t="s">
        <v>293</v>
      </c>
    </row>
    <row r="146828" spans="1:9" x14ac:dyDescent="0.25">
      <c r="A146828">
        <v>201</v>
      </c>
      <c r="B146828">
        <v>2983243</v>
      </c>
      <c r="C146828">
        <v>127</v>
      </c>
      <c r="D146828" s="1">
        <v>42318</v>
      </c>
      <c r="E146828">
        <v>4</v>
      </c>
      <c r="F146828" s="2" t="s">
        <v>8</v>
      </c>
      <c r="G146828">
        <v>4</v>
      </c>
      <c r="H146828" s="2" t="s">
        <v>14</v>
      </c>
      <c r="I146828" s="2" t="s">
        <v>293</v>
      </c>
    </row>
    <row r="146829" spans="1:9" x14ac:dyDescent="0.25">
      <c r="A146829">
        <v>201</v>
      </c>
      <c r="B146829">
        <v>2983303</v>
      </c>
      <c r="C146829">
        <v>127</v>
      </c>
      <c r="D146829" s="1">
        <v>42330</v>
      </c>
      <c r="E146829">
        <v>4</v>
      </c>
      <c r="F146829" s="2" t="s">
        <v>8</v>
      </c>
      <c r="G146829">
        <v>4</v>
      </c>
      <c r="H146829" s="2" t="s">
        <v>14</v>
      </c>
      <c r="I146829" s="2" t="s">
        <v>293</v>
      </c>
    </row>
    <row r="146830" spans="1:9" x14ac:dyDescent="0.25">
      <c r="A146830">
        <v>201</v>
      </c>
      <c r="B146830">
        <v>2983423</v>
      </c>
      <c r="C146830">
        <v>127</v>
      </c>
      <c r="D146830" s="1">
        <v>42318</v>
      </c>
      <c r="E146830">
        <v>4</v>
      </c>
      <c r="F146830" s="2" t="s">
        <v>8</v>
      </c>
      <c r="G146830">
        <v>4</v>
      </c>
      <c r="H146830" s="2" t="s">
        <v>14</v>
      </c>
      <c r="I146830" s="2" t="s">
        <v>293</v>
      </c>
    </row>
    <row r="146831" spans="1:9" x14ac:dyDescent="0.25">
      <c r="A146831">
        <v>201</v>
      </c>
      <c r="B146831">
        <v>2984131</v>
      </c>
      <c r="C146831">
        <v>127</v>
      </c>
      <c r="D146831" s="1">
        <v>42681</v>
      </c>
      <c r="E146831">
        <v>4</v>
      </c>
      <c r="F146831" s="2" t="s">
        <v>8</v>
      </c>
      <c r="G146831">
        <v>5</v>
      </c>
      <c r="H146831" s="2" t="s">
        <v>14</v>
      </c>
      <c r="I146831" s="2" t="s">
        <v>293</v>
      </c>
    </row>
    <row r="146832" spans="1:9" x14ac:dyDescent="0.25">
      <c r="A146832">
        <v>201</v>
      </c>
      <c r="B146832">
        <v>2984575</v>
      </c>
      <c r="C146832">
        <v>127</v>
      </c>
      <c r="D146832" s="1">
        <v>42821</v>
      </c>
      <c r="E146832">
        <v>4</v>
      </c>
      <c r="F146832" s="2" t="s">
        <v>8</v>
      </c>
      <c r="G146832">
        <v>6</v>
      </c>
      <c r="H146832" s="2" t="s">
        <v>14</v>
      </c>
      <c r="I146832" s="2" t="s">
        <v>293</v>
      </c>
    </row>
    <row r="146833" spans="1:9" x14ac:dyDescent="0.25">
      <c r="A146833">
        <v>201</v>
      </c>
      <c r="B146833">
        <v>2985163</v>
      </c>
      <c r="C146833">
        <v>127</v>
      </c>
      <c r="D146833" s="1">
        <v>42716</v>
      </c>
      <c r="E146833">
        <v>3</v>
      </c>
      <c r="F146833" s="2" t="s">
        <v>11</v>
      </c>
      <c r="G146833">
        <v>1</v>
      </c>
      <c r="H146833" s="2" t="s">
        <v>14</v>
      </c>
      <c r="I146833" s="2" t="s">
        <v>293</v>
      </c>
    </row>
    <row r="146834" spans="1:9" x14ac:dyDescent="0.25">
      <c r="A146834">
        <v>201</v>
      </c>
      <c r="B146834">
        <v>2985163</v>
      </c>
      <c r="C146834">
        <v>127</v>
      </c>
      <c r="D146834" s="1">
        <v>42873</v>
      </c>
      <c r="E146834">
        <v>1</v>
      </c>
      <c r="F146834" s="2" t="s">
        <v>12</v>
      </c>
      <c r="H146834" s="2" t="s">
        <v>14</v>
      </c>
      <c r="I146834" s="2" t="s">
        <v>293</v>
      </c>
    </row>
    <row r="146835" spans="1:9" x14ac:dyDescent="0.25">
      <c r="A146835">
        <v>201</v>
      </c>
      <c r="B146835">
        <v>2985163</v>
      </c>
      <c r="C146835">
        <v>127</v>
      </c>
      <c r="D146835" s="1">
        <v>43070</v>
      </c>
      <c r="E146835">
        <v>3</v>
      </c>
      <c r="F146835" s="2" t="s">
        <v>11</v>
      </c>
      <c r="G146835">
        <v>1</v>
      </c>
      <c r="H146835" s="2" t="s">
        <v>14</v>
      </c>
      <c r="I146835" s="2" t="s">
        <v>293</v>
      </c>
    </row>
    <row r="146836" spans="1:9" x14ac:dyDescent="0.25">
      <c r="A146836">
        <v>201</v>
      </c>
      <c r="B146836">
        <v>2985175</v>
      </c>
      <c r="C146836">
        <v>127</v>
      </c>
      <c r="D146836" s="1">
        <v>43070</v>
      </c>
      <c r="E146836">
        <v>3</v>
      </c>
      <c r="F146836" s="2" t="s">
        <v>11</v>
      </c>
      <c r="G146836">
        <v>3</v>
      </c>
      <c r="H146836" s="2" t="s">
        <v>14</v>
      </c>
      <c r="I146836" s="2" t="s">
        <v>293</v>
      </c>
    </row>
    <row r="146837" spans="1:9" x14ac:dyDescent="0.25">
      <c r="A146837">
        <v>201</v>
      </c>
      <c r="B146837">
        <v>2985175</v>
      </c>
      <c r="C146837">
        <v>127</v>
      </c>
      <c r="D146837" s="1">
        <v>43216</v>
      </c>
      <c r="E146837">
        <v>4</v>
      </c>
      <c r="F146837" s="2" t="s">
        <v>8</v>
      </c>
      <c r="G146837">
        <v>7</v>
      </c>
      <c r="H146837" s="2" t="s">
        <v>14</v>
      </c>
      <c r="I146837" s="2" t="s">
        <v>293</v>
      </c>
    </row>
    <row r="146838" spans="1:9" x14ac:dyDescent="0.25">
      <c r="A146838">
        <v>201</v>
      </c>
      <c r="B146838">
        <v>2985271</v>
      </c>
      <c r="C146838">
        <v>127</v>
      </c>
      <c r="D146838" s="1">
        <v>42681</v>
      </c>
      <c r="E146838">
        <v>4</v>
      </c>
      <c r="F146838" s="2" t="s">
        <v>8</v>
      </c>
      <c r="G146838">
        <v>6</v>
      </c>
      <c r="H146838" s="2" t="s">
        <v>14</v>
      </c>
      <c r="I146838" s="2" t="s">
        <v>293</v>
      </c>
    </row>
    <row r="146839" spans="1:9" x14ac:dyDescent="0.25">
      <c r="A146839">
        <v>201</v>
      </c>
      <c r="B146839">
        <v>2985319</v>
      </c>
      <c r="C146839">
        <v>127</v>
      </c>
      <c r="D146839" s="1">
        <v>42681</v>
      </c>
      <c r="E146839">
        <v>4</v>
      </c>
      <c r="F146839" s="2" t="s">
        <v>8</v>
      </c>
      <c r="G146839">
        <v>4</v>
      </c>
      <c r="H146839" s="2" t="s">
        <v>14</v>
      </c>
      <c r="I146839" s="2" t="s">
        <v>293</v>
      </c>
    </row>
    <row r="146840" spans="1:9" x14ac:dyDescent="0.25">
      <c r="A146840">
        <v>201</v>
      </c>
      <c r="B146840">
        <v>2985643</v>
      </c>
      <c r="C146840">
        <v>127</v>
      </c>
      <c r="D146840" s="1">
        <v>42716</v>
      </c>
      <c r="E146840">
        <v>4</v>
      </c>
      <c r="F146840" s="2" t="s">
        <v>8</v>
      </c>
      <c r="G146840">
        <v>4</v>
      </c>
      <c r="H146840" s="2" t="s">
        <v>14</v>
      </c>
      <c r="I146840" s="2" t="s">
        <v>293</v>
      </c>
    </row>
    <row r="146841" spans="1:9" x14ac:dyDescent="0.25">
      <c r="A146841">
        <v>201</v>
      </c>
      <c r="B146841">
        <v>2986063</v>
      </c>
      <c r="C146841">
        <v>127</v>
      </c>
      <c r="D146841" s="1">
        <v>42681</v>
      </c>
      <c r="E146841">
        <v>4</v>
      </c>
      <c r="F146841" s="2" t="s">
        <v>8</v>
      </c>
      <c r="G146841">
        <v>4</v>
      </c>
      <c r="H146841" s="2" t="s">
        <v>14</v>
      </c>
      <c r="I146841" s="2" t="s">
        <v>293</v>
      </c>
    </row>
    <row r="146842" spans="1:9" x14ac:dyDescent="0.25">
      <c r="A146842">
        <v>201</v>
      </c>
      <c r="B146842">
        <v>2986147</v>
      </c>
      <c r="C146842">
        <v>127</v>
      </c>
      <c r="D146842" s="1">
        <v>43804</v>
      </c>
      <c r="E146842">
        <v>2</v>
      </c>
      <c r="F146842" s="2" t="s">
        <v>12</v>
      </c>
      <c r="H146842" s="2" t="s">
        <v>24</v>
      </c>
      <c r="I146842" s="2" t="s">
        <v>293</v>
      </c>
    </row>
    <row r="146843" spans="1:9" x14ac:dyDescent="0.25">
      <c r="A146843">
        <v>201</v>
      </c>
      <c r="B146843">
        <v>2986399</v>
      </c>
      <c r="C146843">
        <v>127</v>
      </c>
      <c r="D146843" s="1">
        <v>42681</v>
      </c>
      <c r="E146843">
        <v>4</v>
      </c>
      <c r="F146843" s="2" t="s">
        <v>8</v>
      </c>
      <c r="G146843">
        <v>7</v>
      </c>
      <c r="H146843" s="2" t="s">
        <v>14</v>
      </c>
      <c r="I146843" s="2" t="s">
        <v>293</v>
      </c>
    </row>
    <row r="146844" spans="1:9" x14ac:dyDescent="0.25">
      <c r="A146844">
        <v>201</v>
      </c>
      <c r="B146844">
        <v>2986843</v>
      </c>
      <c r="C146844">
        <v>127</v>
      </c>
      <c r="D146844" s="1">
        <v>43210</v>
      </c>
      <c r="E146844">
        <v>5</v>
      </c>
      <c r="F146844" s="2" t="s">
        <v>15</v>
      </c>
      <c r="G146844">
        <v>7</v>
      </c>
      <c r="H146844" s="2" t="s">
        <v>14</v>
      </c>
      <c r="I146844" s="2" t="s">
        <v>293</v>
      </c>
    </row>
    <row r="146845" spans="1:9" x14ac:dyDescent="0.25">
      <c r="A146845">
        <v>201</v>
      </c>
      <c r="B146845">
        <v>2987131</v>
      </c>
      <c r="C146845">
        <v>127</v>
      </c>
      <c r="D146845" s="1">
        <v>43195</v>
      </c>
      <c r="E146845">
        <v>5</v>
      </c>
      <c r="F146845" s="2" t="s">
        <v>15</v>
      </c>
      <c r="G146845">
        <v>7</v>
      </c>
      <c r="H146845" s="2" t="s">
        <v>14</v>
      </c>
      <c r="I146845" s="2" t="s">
        <v>293</v>
      </c>
    </row>
    <row r="146846" spans="1:9" x14ac:dyDescent="0.25">
      <c r="A146846">
        <v>201</v>
      </c>
      <c r="B146846">
        <v>2987203</v>
      </c>
      <c r="C146846">
        <v>127</v>
      </c>
      <c r="D146846" s="1">
        <v>43070</v>
      </c>
      <c r="E146846">
        <v>3</v>
      </c>
      <c r="F146846" s="2" t="s">
        <v>11</v>
      </c>
      <c r="G146846">
        <v>3</v>
      </c>
      <c r="H146846" s="2" t="s">
        <v>14</v>
      </c>
      <c r="I146846" s="2" t="s">
        <v>293</v>
      </c>
    </row>
    <row r="146847" spans="1:9" x14ac:dyDescent="0.25">
      <c r="A146847">
        <v>201</v>
      </c>
      <c r="B146847">
        <v>2987203</v>
      </c>
      <c r="C146847">
        <v>127</v>
      </c>
      <c r="D146847" s="1">
        <v>43216</v>
      </c>
      <c r="E146847">
        <v>1</v>
      </c>
      <c r="F146847" s="2" t="s">
        <v>12</v>
      </c>
      <c r="H146847" s="2" t="s">
        <v>14</v>
      </c>
      <c r="I146847" s="2" t="s">
        <v>293</v>
      </c>
    </row>
    <row r="146848" spans="1:9" x14ac:dyDescent="0.25">
      <c r="A146848">
        <v>201</v>
      </c>
      <c r="B146848">
        <v>2987203</v>
      </c>
      <c r="C146848">
        <v>127</v>
      </c>
      <c r="D146848" s="1">
        <v>43445</v>
      </c>
      <c r="E146848">
        <v>3</v>
      </c>
      <c r="F146848" s="2" t="s">
        <v>11</v>
      </c>
      <c r="G146848">
        <v>1</v>
      </c>
      <c r="H146848" s="2" t="s">
        <v>14</v>
      </c>
      <c r="I146848" s="2" t="s">
        <v>293</v>
      </c>
    </row>
    <row r="146849" spans="1:9" x14ac:dyDescent="0.25">
      <c r="A146849">
        <v>201</v>
      </c>
      <c r="B146849">
        <v>2987347</v>
      </c>
      <c r="C146849">
        <v>127</v>
      </c>
      <c r="D146849" s="1">
        <v>43070</v>
      </c>
      <c r="E146849">
        <v>4</v>
      </c>
      <c r="F146849" s="2" t="s">
        <v>8</v>
      </c>
      <c r="G146849">
        <v>5</v>
      </c>
      <c r="H146849" s="2" t="s">
        <v>14</v>
      </c>
      <c r="I146849" s="2" t="s">
        <v>293</v>
      </c>
    </row>
    <row r="146850" spans="1:9" x14ac:dyDescent="0.25">
      <c r="A146850">
        <v>201</v>
      </c>
      <c r="B146850">
        <v>2987647</v>
      </c>
      <c r="C146850">
        <v>127</v>
      </c>
      <c r="D146850" s="1">
        <v>43070</v>
      </c>
      <c r="E146850">
        <v>4</v>
      </c>
      <c r="F146850" s="2" t="s">
        <v>8</v>
      </c>
      <c r="G146850">
        <v>6</v>
      </c>
      <c r="H146850" s="2" t="s">
        <v>14</v>
      </c>
      <c r="I146850" s="2" t="s">
        <v>293</v>
      </c>
    </row>
    <row r="146851" spans="1:9" x14ac:dyDescent="0.25">
      <c r="A146851">
        <v>201</v>
      </c>
      <c r="B146851">
        <v>2987683</v>
      </c>
      <c r="C146851">
        <v>127</v>
      </c>
      <c r="D146851" s="1">
        <v>43070</v>
      </c>
      <c r="E146851">
        <v>5</v>
      </c>
      <c r="F146851" s="2" t="s">
        <v>15</v>
      </c>
      <c r="G146851">
        <v>9</v>
      </c>
      <c r="H146851" s="2" t="s">
        <v>14</v>
      </c>
      <c r="I146851" s="2" t="s">
        <v>293</v>
      </c>
    </row>
    <row r="146852" spans="1:9" x14ac:dyDescent="0.25">
      <c r="A146852">
        <v>201</v>
      </c>
      <c r="B146852">
        <v>2989699</v>
      </c>
      <c r="C146852">
        <v>127</v>
      </c>
      <c r="D146852" s="1">
        <v>43070</v>
      </c>
      <c r="E146852">
        <v>5</v>
      </c>
      <c r="F146852" s="2" t="s">
        <v>15</v>
      </c>
      <c r="G146852">
        <v>7</v>
      </c>
      <c r="H146852" s="2" t="s">
        <v>14</v>
      </c>
      <c r="I146852" s="2" t="s">
        <v>293</v>
      </c>
    </row>
    <row r="146853" spans="1:9" x14ac:dyDescent="0.25">
      <c r="A146853">
        <v>201</v>
      </c>
      <c r="B146853">
        <v>2990371</v>
      </c>
      <c r="C146853">
        <v>127</v>
      </c>
      <c r="D146853" s="1">
        <v>43445</v>
      </c>
      <c r="E146853">
        <v>3</v>
      </c>
      <c r="F146853" s="2" t="s">
        <v>11</v>
      </c>
      <c r="G146853">
        <v>1</v>
      </c>
      <c r="H146853" s="2" t="s">
        <v>14</v>
      </c>
      <c r="I146853" s="2" t="s">
        <v>293</v>
      </c>
    </row>
    <row r="146854" spans="1:9" x14ac:dyDescent="0.25">
      <c r="A146854">
        <v>201</v>
      </c>
      <c r="B146854">
        <v>2990371</v>
      </c>
      <c r="C146854">
        <v>127</v>
      </c>
      <c r="D146854" s="1">
        <v>43804</v>
      </c>
      <c r="E146854">
        <v>3</v>
      </c>
      <c r="F146854" s="2" t="s">
        <v>11</v>
      </c>
      <c r="G146854">
        <v>1</v>
      </c>
      <c r="H146854" s="2" t="s">
        <v>24</v>
      </c>
      <c r="I146854" s="2" t="s">
        <v>293</v>
      </c>
    </row>
    <row r="146855" spans="1:9" x14ac:dyDescent="0.25">
      <c r="A146855">
        <v>201</v>
      </c>
      <c r="B146855">
        <v>2990371</v>
      </c>
      <c r="C146855">
        <v>127</v>
      </c>
      <c r="D146855" s="1">
        <v>44022</v>
      </c>
      <c r="E146855">
        <v>3</v>
      </c>
      <c r="F146855" s="2" t="s">
        <v>11</v>
      </c>
      <c r="G146855">
        <v>3</v>
      </c>
      <c r="H146855" s="2" t="s">
        <v>24</v>
      </c>
      <c r="I146855" s="2" t="s">
        <v>293</v>
      </c>
    </row>
    <row r="146856" spans="1:9" x14ac:dyDescent="0.25">
      <c r="A146856">
        <v>201</v>
      </c>
      <c r="B146856">
        <v>2990371</v>
      </c>
      <c r="C146856">
        <v>127</v>
      </c>
      <c r="D146856" s="1">
        <v>44167</v>
      </c>
      <c r="E146856">
        <v>4</v>
      </c>
      <c r="F146856" s="2" t="s">
        <v>8</v>
      </c>
      <c r="G146856">
        <v>7</v>
      </c>
      <c r="H146856" s="2" t="s">
        <v>24</v>
      </c>
      <c r="I146856" s="2" t="s">
        <v>293</v>
      </c>
    </row>
    <row r="146857" spans="1:9" x14ac:dyDescent="0.25">
      <c r="A146857">
        <v>201</v>
      </c>
      <c r="B146857">
        <v>2990971</v>
      </c>
      <c r="C146857">
        <v>127</v>
      </c>
      <c r="D146857" s="1">
        <v>43445</v>
      </c>
      <c r="E146857">
        <v>5</v>
      </c>
      <c r="F146857" s="2" t="s">
        <v>15</v>
      </c>
      <c r="G146857">
        <v>7</v>
      </c>
      <c r="H146857" s="2" t="s">
        <v>14</v>
      </c>
      <c r="I146857" s="2" t="s">
        <v>293</v>
      </c>
    </row>
    <row r="146858" spans="1:9" x14ac:dyDescent="0.25">
      <c r="A146858">
        <v>201</v>
      </c>
      <c r="B146858">
        <v>2991319</v>
      </c>
      <c r="C146858">
        <v>127</v>
      </c>
      <c r="D146858" s="1">
        <v>43804</v>
      </c>
      <c r="E146858">
        <v>5</v>
      </c>
      <c r="F146858" s="2" t="s">
        <v>15</v>
      </c>
      <c r="G146858">
        <v>9</v>
      </c>
      <c r="H146858" s="2" t="s">
        <v>24</v>
      </c>
      <c r="I146858" s="2" t="s">
        <v>293</v>
      </c>
    </row>
    <row r="146859" spans="1:9" x14ac:dyDescent="0.25">
      <c r="A146859">
        <v>201</v>
      </c>
      <c r="B146859">
        <v>2991487</v>
      </c>
      <c r="C146859">
        <v>127</v>
      </c>
      <c r="D146859" s="1">
        <v>43804</v>
      </c>
      <c r="E146859">
        <v>5</v>
      </c>
      <c r="F146859" s="2" t="s">
        <v>15</v>
      </c>
      <c r="G146859">
        <v>7</v>
      </c>
      <c r="H146859" s="2" t="s">
        <v>24</v>
      </c>
      <c r="I146859" s="2" t="s">
        <v>293</v>
      </c>
    </row>
    <row r="146860" spans="1:9" x14ac:dyDescent="0.25">
      <c r="A146860">
        <v>201</v>
      </c>
      <c r="B146860">
        <v>2992363</v>
      </c>
      <c r="C146860">
        <v>127</v>
      </c>
      <c r="D146860" s="1">
        <v>43445</v>
      </c>
      <c r="E146860">
        <v>4</v>
      </c>
      <c r="F146860" s="2" t="s">
        <v>8</v>
      </c>
      <c r="G146860">
        <v>4</v>
      </c>
      <c r="H146860" s="2" t="s">
        <v>14</v>
      </c>
      <c r="I146860" s="2" t="s">
        <v>293</v>
      </c>
    </row>
    <row r="146861" spans="1:9" x14ac:dyDescent="0.25">
      <c r="A146861">
        <v>201</v>
      </c>
      <c r="B146861">
        <v>2993779</v>
      </c>
      <c r="C146861">
        <v>127</v>
      </c>
      <c r="D146861" s="1">
        <v>43445</v>
      </c>
      <c r="E146861">
        <v>5</v>
      </c>
      <c r="F146861" s="2" t="s">
        <v>15</v>
      </c>
      <c r="G146861">
        <v>7</v>
      </c>
      <c r="H146861" s="2" t="s">
        <v>14</v>
      </c>
      <c r="I146861" s="2" t="s">
        <v>293</v>
      </c>
    </row>
    <row r="146862" spans="1:9" x14ac:dyDescent="0.25">
      <c r="A146862">
        <v>201</v>
      </c>
      <c r="B146862">
        <v>2996851</v>
      </c>
      <c r="C146862">
        <v>127</v>
      </c>
      <c r="D146862" s="1">
        <v>43804</v>
      </c>
      <c r="E146862">
        <v>4</v>
      </c>
      <c r="F146862" s="2" t="s">
        <v>8</v>
      </c>
      <c r="G146862">
        <v>6</v>
      </c>
      <c r="H146862" s="2" t="s">
        <v>24</v>
      </c>
      <c r="I146862" s="2" t="s">
        <v>293</v>
      </c>
    </row>
    <row r="146863" spans="1:9" x14ac:dyDescent="0.25">
      <c r="A146863">
        <v>201</v>
      </c>
      <c r="B146863">
        <v>2997223</v>
      </c>
      <c r="C146863">
        <v>127</v>
      </c>
      <c r="D146863" s="1">
        <v>44053</v>
      </c>
      <c r="E146863">
        <v>5</v>
      </c>
      <c r="F146863" s="2" t="s">
        <v>15</v>
      </c>
      <c r="G146863">
        <v>9</v>
      </c>
      <c r="H146863" s="2" t="s">
        <v>24</v>
      </c>
      <c r="I146863" s="2" t="s">
        <v>293</v>
      </c>
    </row>
    <row r="146864" spans="1:9" x14ac:dyDescent="0.25">
      <c r="A146864">
        <v>201</v>
      </c>
      <c r="B146864">
        <v>2997559</v>
      </c>
      <c r="C146864">
        <v>127</v>
      </c>
      <c r="D146864" s="1">
        <v>44022</v>
      </c>
      <c r="E146864">
        <v>5</v>
      </c>
      <c r="F146864" s="2" t="s">
        <v>15</v>
      </c>
      <c r="G146864">
        <v>8</v>
      </c>
      <c r="H146864" s="2" t="s">
        <v>24</v>
      </c>
      <c r="I146864" s="2" t="s">
        <v>293</v>
      </c>
    </row>
    <row r="146865" spans="1:9" x14ac:dyDescent="0.25">
      <c r="A146865">
        <v>201</v>
      </c>
      <c r="B146865">
        <v>2998207</v>
      </c>
      <c r="C146865">
        <v>127</v>
      </c>
      <c r="D146865" s="1">
        <v>44022</v>
      </c>
      <c r="E146865">
        <v>4</v>
      </c>
      <c r="F146865" s="2" t="s">
        <v>8</v>
      </c>
      <c r="G146865">
        <v>7</v>
      </c>
      <c r="H146865" s="2" t="s">
        <v>24</v>
      </c>
      <c r="I146865" s="2" t="s">
        <v>293</v>
      </c>
    </row>
    <row r="146866" spans="1:9" x14ac:dyDescent="0.25">
      <c r="A146866">
        <v>201</v>
      </c>
      <c r="B146866">
        <v>2998567</v>
      </c>
      <c r="C146866">
        <v>127</v>
      </c>
      <c r="D146866" s="1">
        <v>44022</v>
      </c>
      <c r="E146866">
        <v>5</v>
      </c>
      <c r="F146866" s="2" t="s">
        <v>15</v>
      </c>
      <c r="G146866">
        <v>7</v>
      </c>
      <c r="H146866" s="2" t="s">
        <v>24</v>
      </c>
      <c r="I146866" s="2" t="s">
        <v>293</v>
      </c>
    </row>
    <row r="146867" spans="1:9" x14ac:dyDescent="0.25">
      <c r="A146867">
        <v>201</v>
      </c>
      <c r="B146867">
        <v>2998627</v>
      </c>
      <c r="C146867">
        <v>127</v>
      </c>
      <c r="D146867" s="1">
        <v>43920</v>
      </c>
      <c r="E146867">
        <v>5</v>
      </c>
      <c r="F146867" s="2" t="s">
        <v>15</v>
      </c>
      <c r="G146867">
        <v>7</v>
      </c>
      <c r="H146867" s="2" t="s">
        <v>24</v>
      </c>
      <c r="I146867" s="2" t="s">
        <v>293</v>
      </c>
    </row>
    <row r="146868" spans="1:9" x14ac:dyDescent="0.25">
      <c r="A146868">
        <v>201</v>
      </c>
      <c r="B146868">
        <v>2999455</v>
      </c>
      <c r="C146868">
        <v>127</v>
      </c>
      <c r="D146868" s="1">
        <v>44175</v>
      </c>
      <c r="E146868">
        <v>4</v>
      </c>
      <c r="F146868" s="2" t="s">
        <v>8</v>
      </c>
      <c r="G146868">
        <v>6</v>
      </c>
      <c r="H146868" s="2" t="s">
        <v>24</v>
      </c>
      <c r="I146868" s="2" t="s">
        <v>293</v>
      </c>
    </row>
    <row r="146869" spans="1:9" x14ac:dyDescent="0.25">
      <c r="A146869">
        <v>201</v>
      </c>
      <c r="B146869">
        <v>3001687</v>
      </c>
      <c r="C146869">
        <v>127</v>
      </c>
      <c r="D146869" s="1">
        <v>44167</v>
      </c>
      <c r="E146869">
        <v>4</v>
      </c>
      <c r="F146869" s="2" t="s">
        <v>8</v>
      </c>
      <c r="G146869">
        <v>8</v>
      </c>
      <c r="H146869" s="2" t="s">
        <v>24</v>
      </c>
      <c r="I146869" s="2" t="s">
        <v>293</v>
      </c>
    </row>
    <row r="146870" spans="1:9" x14ac:dyDescent="0.25">
      <c r="A146870">
        <v>201</v>
      </c>
      <c r="B146870">
        <v>3002539</v>
      </c>
      <c r="C146870">
        <v>127</v>
      </c>
      <c r="D146870" s="1">
        <v>44238</v>
      </c>
      <c r="E146870">
        <v>4</v>
      </c>
      <c r="F146870" s="2" t="s">
        <v>8</v>
      </c>
      <c r="G146870">
        <v>7</v>
      </c>
      <c r="H146870" s="2" t="s">
        <v>24</v>
      </c>
      <c r="I146870" s="2" t="s">
        <v>293</v>
      </c>
    </row>
    <row r="146871" spans="1:9" x14ac:dyDescent="0.25">
      <c r="A146871">
        <v>201</v>
      </c>
      <c r="B146871">
        <v>3005803</v>
      </c>
      <c r="C146871">
        <v>127</v>
      </c>
      <c r="D146871" s="1">
        <v>44174</v>
      </c>
      <c r="E146871">
        <v>3</v>
      </c>
      <c r="F146871" s="2" t="s">
        <v>11</v>
      </c>
      <c r="G146871">
        <v>1</v>
      </c>
      <c r="H146871" s="2" t="s">
        <v>24</v>
      </c>
      <c r="I146871" s="2" t="s">
        <v>293</v>
      </c>
    </row>
    <row r="146872" spans="1:9" x14ac:dyDescent="0.25">
      <c r="A146872">
        <v>205</v>
      </c>
      <c r="B146872">
        <v>2935627</v>
      </c>
      <c r="C146872">
        <v>127</v>
      </c>
      <c r="D146872" s="1">
        <v>41227</v>
      </c>
      <c r="E146872">
        <v>4</v>
      </c>
      <c r="F146872" s="2" t="s">
        <v>8</v>
      </c>
      <c r="G146872">
        <v>7</v>
      </c>
      <c r="H146872" s="2" t="s">
        <v>14</v>
      </c>
      <c r="I146872" s="2" t="s">
        <v>293</v>
      </c>
    </row>
    <row r="146873" spans="1:9" x14ac:dyDescent="0.25">
      <c r="A146873">
        <v>205</v>
      </c>
      <c r="B146873">
        <v>2942143</v>
      </c>
      <c r="C146873">
        <v>127</v>
      </c>
      <c r="D146873" s="1">
        <v>44167</v>
      </c>
      <c r="E146873">
        <v>5</v>
      </c>
      <c r="F146873" s="2" t="s">
        <v>15</v>
      </c>
      <c r="G146873">
        <v>10</v>
      </c>
      <c r="H146873" s="2" t="s">
        <v>14</v>
      </c>
      <c r="I146873" s="2" t="s">
        <v>293</v>
      </c>
    </row>
    <row r="146874" spans="1:9" x14ac:dyDescent="0.25">
      <c r="A146874">
        <v>205</v>
      </c>
      <c r="B146874">
        <v>2944687</v>
      </c>
      <c r="C146874">
        <v>127</v>
      </c>
      <c r="D146874" s="1">
        <v>40233</v>
      </c>
      <c r="E146874">
        <v>2</v>
      </c>
      <c r="F146874" s="2" t="s">
        <v>12</v>
      </c>
      <c r="H146874" s="2" t="s">
        <v>14</v>
      </c>
      <c r="I146874" s="2" t="s">
        <v>293</v>
      </c>
    </row>
    <row r="146875" spans="1:9" x14ac:dyDescent="0.25">
      <c r="A146875">
        <v>205</v>
      </c>
      <c r="B146875">
        <v>2944687</v>
      </c>
      <c r="C146875">
        <v>127</v>
      </c>
      <c r="D146875" s="1">
        <v>40233</v>
      </c>
      <c r="E146875">
        <v>4</v>
      </c>
      <c r="F146875" s="2" t="s">
        <v>8</v>
      </c>
      <c r="G146875">
        <v>4</v>
      </c>
      <c r="H146875" s="2" t="s">
        <v>14</v>
      </c>
      <c r="I146875" s="2" t="s">
        <v>293</v>
      </c>
    </row>
    <row r="146876" spans="1:9" x14ac:dyDescent="0.25">
      <c r="A146876">
        <v>205</v>
      </c>
      <c r="B146876">
        <v>2949343</v>
      </c>
      <c r="C146876">
        <v>127</v>
      </c>
      <c r="D146876" s="1">
        <v>39021</v>
      </c>
      <c r="E146876">
        <v>3</v>
      </c>
      <c r="F146876" s="2" t="s">
        <v>11</v>
      </c>
      <c r="G146876">
        <v>1</v>
      </c>
      <c r="H146876" s="2" t="s">
        <v>14</v>
      </c>
      <c r="I146876" s="2" t="s">
        <v>293</v>
      </c>
    </row>
    <row r="146877" spans="1:9" x14ac:dyDescent="0.25">
      <c r="A146877">
        <v>205</v>
      </c>
      <c r="B146877">
        <v>2949343</v>
      </c>
      <c r="C146877">
        <v>127</v>
      </c>
      <c r="D146877" s="1">
        <v>39021</v>
      </c>
      <c r="E146877">
        <v>5</v>
      </c>
      <c r="F146877" s="2" t="s">
        <v>15</v>
      </c>
      <c r="G146877">
        <v>7</v>
      </c>
      <c r="H146877" s="2" t="s">
        <v>14</v>
      </c>
      <c r="I146877" s="2" t="s">
        <v>293</v>
      </c>
    </row>
    <row r="146878" spans="1:9" x14ac:dyDescent="0.25">
      <c r="A146878">
        <v>205</v>
      </c>
      <c r="B146878">
        <v>2950915</v>
      </c>
      <c r="C146878">
        <v>127</v>
      </c>
      <c r="D146878" s="1">
        <v>39869</v>
      </c>
      <c r="E146878">
        <v>4</v>
      </c>
      <c r="F146878" s="2" t="s">
        <v>8</v>
      </c>
      <c r="G146878">
        <v>4</v>
      </c>
      <c r="H146878" s="2" t="s">
        <v>14</v>
      </c>
      <c r="I146878" s="2" t="s">
        <v>293</v>
      </c>
    </row>
    <row r="146879" spans="1:9" x14ac:dyDescent="0.25">
      <c r="A146879">
        <v>205</v>
      </c>
      <c r="B146879">
        <v>2952175</v>
      </c>
      <c r="C146879">
        <v>127</v>
      </c>
      <c r="D146879" s="1">
        <v>38321</v>
      </c>
      <c r="E146879">
        <v>2</v>
      </c>
      <c r="F146879" s="2" t="s">
        <v>12</v>
      </c>
      <c r="H146879" s="2" t="s">
        <v>14</v>
      </c>
      <c r="I146879" s="2" t="s">
        <v>293</v>
      </c>
    </row>
    <row r="146880" spans="1:9" x14ac:dyDescent="0.25">
      <c r="A146880">
        <v>205</v>
      </c>
      <c r="B146880">
        <v>2952175</v>
      </c>
      <c r="C146880">
        <v>127</v>
      </c>
      <c r="D146880" s="1">
        <v>39018</v>
      </c>
      <c r="E146880">
        <v>4</v>
      </c>
      <c r="F146880" s="2" t="s">
        <v>8</v>
      </c>
      <c r="G146880">
        <v>7</v>
      </c>
      <c r="H146880" s="2" t="s">
        <v>14</v>
      </c>
      <c r="I146880" s="2" t="s">
        <v>293</v>
      </c>
    </row>
    <row r="146881" spans="1:9" x14ac:dyDescent="0.25">
      <c r="A146881">
        <v>205</v>
      </c>
      <c r="B146881">
        <v>2954275</v>
      </c>
      <c r="C146881">
        <v>127</v>
      </c>
      <c r="D146881" s="1">
        <v>39869</v>
      </c>
      <c r="E146881">
        <v>5</v>
      </c>
      <c r="F146881" s="2" t="s">
        <v>15</v>
      </c>
      <c r="G146881">
        <v>7</v>
      </c>
      <c r="H146881" s="2" t="s">
        <v>14</v>
      </c>
      <c r="I146881" s="2" t="s">
        <v>293</v>
      </c>
    </row>
    <row r="146882" spans="1:9" x14ac:dyDescent="0.25">
      <c r="A146882">
        <v>205</v>
      </c>
      <c r="B146882">
        <v>2954371</v>
      </c>
      <c r="C146882">
        <v>127</v>
      </c>
      <c r="D146882" s="1">
        <v>38771</v>
      </c>
      <c r="E146882">
        <v>5</v>
      </c>
      <c r="F146882" s="2" t="s">
        <v>15</v>
      </c>
      <c r="G146882">
        <v>8</v>
      </c>
      <c r="H146882" s="2" t="s">
        <v>14</v>
      </c>
      <c r="I146882" s="2" t="s">
        <v>293</v>
      </c>
    </row>
    <row r="146883" spans="1:9" x14ac:dyDescent="0.25">
      <c r="A146883">
        <v>205</v>
      </c>
      <c r="B146883">
        <v>2954419</v>
      </c>
      <c r="C146883">
        <v>127</v>
      </c>
      <c r="D146883" s="1">
        <v>38698</v>
      </c>
      <c r="E146883">
        <v>2</v>
      </c>
      <c r="F146883" s="2" t="s">
        <v>12</v>
      </c>
      <c r="H146883" s="2" t="s">
        <v>14</v>
      </c>
      <c r="I146883" s="2" t="s">
        <v>293</v>
      </c>
    </row>
    <row r="146884" spans="1:9" x14ac:dyDescent="0.25">
      <c r="A146884">
        <v>205</v>
      </c>
      <c r="B146884">
        <v>2954635</v>
      </c>
      <c r="C146884">
        <v>127</v>
      </c>
      <c r="D146884" s="1">
        <v>38681</v>
      </c>
      <c r="E146884">
        <v>5</v>
      </c>
      <c r="F146884" s="2" t="s">
        <v>15</v>
      </c>
      <c r="G146884">
        <v>8</v>
      </c>
      <c r="H146884" s="2" t="s">
        <v>14</v>
      </c>
      <c r="I146884" s="2" t="s">
        <v>293</v>
      </c>
    </row>
    <row r="146885" spans="1:9" x14ac:dyDescent="0.25">
      <c r="A146885">
        <v>205</v>
      </c>
      <c r="B146885">
        <v>2954647</v>
      </c>
      <c r="C146885">
        <v>127</v>
      </c>
      <c r="D146885" s="1">
        <v>40588</v>
      </c>
      <c r="E146885">
        <v>2</v>
      </c>
      <c r="F146885" s="2" t="s">
        <v>12</v>
      </c>
      <c r="H146885" s="2" t="s">
        <v>14</v>
      </c>
      <c r="I146885" s="2" t="s">
        <v>293</v>
      </c>
    </row>
    <row r="146886" spans="1:9" x14ac:dyDescent="0.25">
      <c r="A146886">
        <v>205</v>
      </c>
      <c r="B146886">
        <v>2954647</v>
      </c>
      <c r="C146886">
        <v>127</v>
      </c>
      <c r="D146886" s="1">
        <v>40588</v>
      </c>
      <c r="E146886">
        <v>4</v>
      </c>
      <c r="F146886" s="2" t="s">
        <v>8</v>
      </c>
      <c r="G146886">
        <v>6</v>
      </c>
      <c r="H146886" s="2" t="s">
        <v>14</v>
      </c>
      <c r="I146886" s="2" t="s">
        <v>293</v>
      </c>
    </row>
    <row r="146887" spans="1:9" x14ac:dyDescent="0.25">
      <c r="A146887">
        <v>205</v>
      </c>
      <c r="B146887">
        <v>2954887</v>
      </c>
      <c r="C146887">
        <v>127</v>
      </c>
      <c r="D146887" s="1">
        <v>39875</v>
      </c>
      <c r="E146887">
        <v>4</v>
      </c>
      <c r="F146887" s="2" t="s">
        <v>8</v>
      </c>
      <c r="G146887">
        <v>6</v>
      </c>
      <c r="H146887" s="2" t="s">
        <v>14</v>
      </c>
      <c r="I146887" s="2" t="s">
        <v>293</v>
      </c>
    </row>
    <row r="146888" spans="1:9" x14ac:dyDescent="0.25">
      <c r="A146888">
        <v>205</v>
      </c>
      <c r="B146888">
        <v>2955091</v>
      </c>
      <c r="C146888">
        <v>127</v>
      </c>
      <c r="D146888" s="1">
        <v>38681</v>
      </c>
      <c r="E146888">
        <v>4</v>
      </c>
      <c r="F146888" s="2" t="s">
        <v>8</v>
      </c>
      <c r="G146888">
        <v>6</v>
      </c>
      <c r="H146888" s="2" t="s">
        <v>14</v>
      </c>
      <c r="I146888" s="2" t="s">
        <v>293</v>
      </c>
    </row>
    <row r="146889" spans="1:9" x14ac:dyDescent="0.25">
      <c r="A146889">
        <v>205</v>
      </c>
      <c r="B146889">
        <v>2955115</v>
      </c>
      <c r="C146889">
        <v>127</v>
      </c>
      <c r="D146889" s="1">
        <v>38698</v>
      </c>
      <c r="E146889">
        <v>4</v>
      </c>
      <c r="F146889" s="2" t="s">
        <v>8</v>
      </c>
      <c r="G146889">
        <v>4</v>
      </c>
      <c r="H146889" s="2" t="s">
        <v>14</v>
      </c>
      <c r="I146889" s="2" t="s">
        <v>293</v>
      </c>
    </row>
    <row r="146890" spans="1:9" x14ac:dyDescent="0.25">
      <c r="A146890">
        <v>205</v>
      </c>
      <c r="B146890">
        <v>2955127</v>
      </c>
      <c r="C146890">
        <v>127</v>
      </c>
      <c r="D146890" s="1">
        <v>38698</v>
      </c>
      <c r="E146890">
        <v>4</v>
      </c>
      <c r="F146890" s="2" t="s">
        <v>8</v>
      </c>
      <c r="G146890">
        <v>4</v>
      </c>
      <c r="H146890" s="2" t="s">
        <v>14</v>
      </c>
      <c r="I146890" s="2" t="s">
        <v>293</v>
      </c>
    </row>
    <row r="146891" spans="1:9" x14ac:dyDescent="0.25">
      <c r="A146891">
        <v>205</v>
      </c>
      <c r="B146891">
        <v>2955175</v>
      </c>
      <c r="C146891">
        <v>127</v>
      </c>
      <c r="D146891" s="1">
        <v>40148</v>
      </c>
      <c r="E146891">
        <v>4</v>
      </c>
      <c r="F146891" s="2" t="s">
        <v>8</v>
      </c>
      <c r="G146891">
        <v>4</v>
      </c>
      <c r="H146891" s="2" t="s">
        <v>14</v>
      </c>
      <c r="I146891" s="2" t="s">
        <v>293</v>
      </c>
    </row>
    <row r="146892" spans="1:9" x14ac:dyDescent="0.25">
      <c r="A146892">
        <v>205</v>
      </c>
      <c r="B146892">
        <v>2955235</v>
      </c>
      <c r="C146892">
        <v>127</v>
      </c>
      <c r="D146892" s="1">
        <v>39875</v>
      </c>
      <c r="E146892">
        <v>5</v>
      </c>
      <c r="F146892" s="2" t="s">
        <v>15</v>
      </c>
      <c r="G146892">
        <v>8</v>
      </c>
      <c r="H146892" s="2" t="s">
        <v>14</v>
      </c>
      <c r="I146892" s="2" t="s">
        <v>293</v>
      </c>
    </row>
    <row r="146893" spans="1:9" x14ac:dyDescent="0.25">
      <c r="A146893">
        <v>205</v>
      </c>
      <c r="B146893">
        <v>2955259</v>
      </c>
      <c r="C146893">
        <v>127</v>
      </c>
      <c r="D146893" s="1">
        <v>38681</v>
      </c>
      <c r="E146893">
        <v>4</v>
      </c>
      <c r="F146893" s="2" t="s">
        <v>8</v>
      </c>
      <c r="G146893">
        <v>5</v>
      </c>
      <c r="H146893" s="2" t="s">
        <v>14</v>
      </c>
      <c r="I146893" s="2" t="s">
        <v>293</v>
      </c>
    </row>
    <row r="146894" spans="1:9" x14ac:dyDescent="0.25">
      <c r="A146894">
        <v>205</v>
      </c>
      <c r="B146894">
        <v>2955295</v>
      </c>
      <c r="C146894">
        <v>127</v>
      </c>
      <c r="D146894" s="1">
        <v>38775</v>
      </c>
      <c r="E146894">
        <v>4</v>
      </c>
      <c r="F146894" s="2" t="s">
        <v>8</v>
      </c>
      <c r="G146894">
        <v>4</v>
      </c>
      <c r="H146894" s="2" t="s">
        <v>14</v>
      </c>
      <c r="I146894" s="2" t="s">
        <v>293</v>
      </c>
    </row>
    <row r="146895" spans="1:9" x14ac:dyDescent="0.25">
      <c r="A146895">
        <v>205</v>
      </c>
      <c r="B146895">
        <v>2955643</v>
      </c>
      <c r="C146895">
        <v>127</v>
      </c>
      <c r="D146895" s="1">
        <v>38681</v>
      </c>
      <c r="E146895">
        <v>4</v>
      </c>
      <c r="F146895" s="2" t="s">
        <v>8</v>
      </c>
      <c r="G146895">
        <v>6</v>
      </c>
      <c r="H146895" s="2" t="s">
        <v>14</v>
      </c>
      <c r="I146895" s="2" t="s">
        <v>293</v>
      </c>
    </row>
    <row r="146896" spans="1:9" x14ac:dyDescent="0.25">
      <c r="A146896">
        <v>205</v>
      </c>
      <c r="B146896">
        <v>2955811</v>
      </c>
      <c r="C146896">
        <v>127</v>
      </c>
      <c r="D146896" s="1">
        <v>38698</v>
      </c>
      <c r="E146896">
        <v>4</v>
      </c>
      <c r="F146896" s="2" t="s">
        <v>8</v>
      </c>
      <c r="G146896">
        <v>6</v>
      </c>
      <c r="H146896" s="2" t="s">
        <v>14</v>
      </c>
      <c r="I146896" s="2" t="s">
        <v>293</v>
      </c>
    </row>
    <row r="146897" spans="1:9" x14ac:dyDescent="0.25">
      <c r="A146897">
        <v>205</v>
      </c>
      <c r="B146897">
        <v>2955847</v>
      </c>
      <c r="C146897">
        <v>127</v>
      </c>
      <c r="D146897" s="1">
        <v>38762</v>
      </c>
      <c r="E146897">
        <v>4</v>
      </c>
      <c r="F146897" s="2" t="s">
        <v>8</v>
      </c>
      <c r="G146897">
        <v>4</v>
      </c>
      <c r="H146897" s="2" t="s">
        <v>14</v>
      </c>
      <c r="I146897" s="2" t="s">
        <v>293</v>
      </c>
    </row>
    <row r="146898" spans="1:9" x14ac:dyDescent="0.25">
      <c r="A146898">
        <v>205</v>
      </c>
      <c r="B146898">
        <v>2955919</v>
      </c>
      <c r="C146898">
        <v>127</v>
      </c>
      <c r="D146898" s="1">
        <v>38698</v>
      </c>
      <c r="E146898">
        <v>4</v>
      </c>
      <c r="F146898" s="2" t="s">
        <v>8</v>
      </c>
      <c r="G146898">
        <v>4</v>
      </c>
      <c r="H146898" s="2" t="s">
        <v>14</v>
      </c>
      <c r="I146898" s="2" t="s">
        <v>293</v>
      </c>
    </row>
    <row r="146899" spans="1:9" x14ac:dyDescent="0.25">
      <c r="A146899">
        <v>205</v>
      </c>
      <c r="B146899">
        <v>2956051</v>
      </c>
      <c r="C146899">
        <v>127</v>
      </c>
      <c r="D146899" s="1">
        <v>40262</v>
      </c>
      <c r="E146899">
        <v>4</v>
      </c>
      <c r="F146899" s="2" t="s">
        <v>8</v>
      </c>
      <c r="G146899">
        <v>6</v>
      </c>
      <c r="H146899" s="2" t="s">
        <v>14</v>
      </c>
      <c r="I146899" s="2" t="s">
        <v>293</v>
      </c>
    </row>
    <row r="146900" spans="1:9" x14ac:dyDescent="0.25">
      <c r="A146900">
        <v>205</v>
      </c>
      <c r="B146900">
        <v>2956123</v>
      </c>
      <c r="C146900">
        <v>127</v>
      </c>
      <c r="D146900" s="1">
        <v>41237</v>
      </c>
      <c r="E146900">
        <v>4</v>
      </c>
      <c r="F146900" s="2" t="s">
        <v>8</v>
      </c>
      <c r="G146900">
        <v>5</v>
      </c>
      <c r="H146900" s="2" t="s">
        <v>14</v>
      </c>
      <c r="I146900" s="2" t="s">
        <v>293</v>
      </c>
    </row>
    <row r="146901" spans="1:9" x14ac:dyDescent="0.25">
      <c r="A146901">
        <v>205</v>
      </c>
      <c r="B146901">
        <v>2956903</v>
      </c>
      <c r="C146901">
        <v>127</v>
      </c>
      <c r="D146901" s="1">
        <v>39525</v>
      </c>
      <c r="E146901">
        <v>5</v>
      </c>
      <c r="F146901" s="2" t="s">
        <v>15</v>
      </c>
      <c r="G146901">
        <v>7</v>
      </c>
      <c r="H146901" s="2" t="s">
        <v>14</v>
      </c>
      <c r="I146901" s="2" t="s">
        <v>293</v>
      </c>
    </row>
    <row r="146902" spans="1:9" x14ac:dyDescent="0.25">
      <c r="A146902">
        <v>205</v>
      </c>
      <c r="B146902">
        <v>2956927</v>
      </c>
      <c r="C146902">
        <v>127</v>
      </c>
      <c r="D146902" s="1">
        <v>39018</v>
      </c>
      <c r="E146902">
        <v>4</v>
      </c>
      <c r="F146902" s="2" t="s">
        <v>8</v>
      </c>
      <c r="G146902">
        <v>7</v>
      </c>
      <c r="H146902" s="2" t="s">
        <v>14</v>
      </c>
      <c r="I146902" s="2" t="s">
        <v>293</v>
      </c>
    </row>
    <row r="146903" spans="1:9" x14ac:dyDescent="0.25">
      <c r="A146903">
        <v>205</v>
      </c>
      <c r="B146903">
        <v>2957071</v>
      </c>
      <c r="C146903">
        <v>127</v>
      </c>
      <c r="D146903" s="1">
        <v>39855</v>
      </c>
      <c r="E146903">
        <v>4</v>
      </c>
      <c r="F146903" s="2" t="s">
        <v>8</v>
      </c>
      <c r="G146903">
        <v>8</v>
      </c>
      <c r="H146903" s="2" t="s">
        <v>14</v>
      </c>
      <c r="I146903" s="2" t="s">
        <v>293</v>
      </c>
    </row>
    <row r="146904" spans="1:9" x14ac:dyDescent="0.25">
      <c r="A146904">
        <v>205</v>
      </c>
      <c r="B146904">
        <v>2957095</v>
      </c>
      <c r="C146904">
        <v>127</v>
      </c>
      <c r="D146904" s="1">
        <v>39035</v>
      </c>
      <c r="E146904">
        <v>5</v>
      </c>
      <c r="F146904" s="2" t="s">
        <v>15</v>
      </c>
      <c r="G146904">
        <v>8</v>
      </c>
      <c r="H146904" s="2" t="s">
        <v>14</v>
      </c>
      <c r="I146904" s="2" t="s">
        <v>293</v>
      </c>
    </row>
    <row r="146905" spans="1:9" x14ac:dyDescent="0.25">
      <c r="A146905">
        <v>205</v>
      </c>
      <c r="B146905">
        <v>2957119</v>
      </c>
      <c r="C146905">
        <v>127</v>
      </c>
      <c r="D146905" s="1">
        <v>39525</v>
      </c>
      <c r="E146905">
        <v>5</v>
      </c>
      <c r="F146905" s="2" t="s">
        <v>15</v>
      </c>
      <c r="G146905">
        <v>7</v>
      </c>
      <c r="H146905" s="2" t="s">
        <v>14</v>
      </c>
      <c r="I146905" s="2" t="s">
        <v>293</v>
      </c>
    </row>
    <row r="146906" spans="1:9" x14ac:dyDescent="0.25">
      <c r="A146906">
        <v>205</v>
      </c>
      <c r="B146906">
        <v>2957191</v>
      </c>
      <c r="C146906">
        <v>127</v>
      </c>
      <c r="D146906" s="1">
        <v>39483</v>
      </c>
      <c r="E146906">
        <v>4</v>
      </c>
      <c r="F146906" s="2" t="s">
        <v>8</v>
      </c>
      <c r="G146906">
        <v>6</v>
      </c>
      <c r="H146906" s="2" t="s">
        <v>14</v>
      </c>
      <c r="I146906" s="2" t="s">
        <v>293</v>
      </c>
    </row>
    <row r="146907" spans="1:9" x14ac:dyDescent="0.25">
      <c r="A146907">
        <v>205</v>
      </c>
      <c r="B146907">
        <v>2957299</v>
      </c>
      <c r="C146907">
        <v>127</v>
      </c>
      <c r="D146907" s="1">
        <v>39853</v>
      </c>
      <c r="E146907">
        <v>5</v>
      </c>
      <c r="F146907" s="2" t="s">
        <v>15</v>
      </c>
      <c r="G146907">
        <v>10</v>
      </c>
      <c r="H146907" s="2" t="s">
        <v>14</v>
      </c>
      <c r="I146907" s="2" t="s">
        <v>293</v>
      </c>
    </row>
    <row r="146908" spans="1:9" x14ac:dyDescent="0.25">
      <c r="A146908">
        <v>205</v>
      </c>
      <c r="B146908">
        <v>2957743</v>
      </c>
      <c r="C146908">
        <v>127</v>
      </c>
      <c r="D146908" s="1">
        <v>39064</v>
      </c>
      <c r="E146908">
        <v>2</v>
      </c>
      <c r="F146908" s="2" t="s">
        <v>12</v>
      </c>
      <c r="H146908" s="2" t="s">
        <v>14</v>
      </c>
      <c r="I146908" s="2" t="s">
        <v>293</v>
      </c>
    </row>
    <row r="146909" spans="1:9" x14ac:dyDescent="0.25">
      <c r="A146909">
        <v>205</v>
      </c>
      <c r="B146909">
        <v>2957995</v>
      </c>
      <c r="C146909">
        <v>127</v>
      </c>
      <c r="D146909" s="1">
        <v>40883</v>
      </c>
      <c r="E146909">
        <v>1</v>
      </c>
      <c r="F146909" s="2" t="s">
        <v>12</v>
      </c>
      <c r="H146909" s="2" t="s">
        <v>14</v>
      </c>
      <c r="I146909" s="2" t="s">
        <v>293</v>
      </c>
    </row>
    <row r="146910" spans="1:9" x14ac:dyDescent="0.25">
      <c r="A146910">
        <v>205</v>
      </c>
      <c r="B146910">
        <v>2958139</v>
      </c>
      <c r="C146910">
        <v>127</v>
      </c>
      <c r="D146910" s="1">
        <v>39514</v>
      </c>
      <c r="E146910">
        <v>4</v>
      </c>
      <c r="F146910" s="2" t="s">
        <v>8</v>
      </c>
      <c r="G146910">
        <v>7</v>
      </c>
      <c r="H146910" s="2" t="s">
        <v>14</v>
      </c>
      <c r="I146910" s="2" t="s">
        <v>293</v>
      </c>
    </row>
    <row r="146911" spans="1:9" x14ac:dyDescent="0.25">
      <c r="A146911">
        <v>205</v>
      </c>
      <c r="B146911">
        <v>2958859</v>
      </c>
      <c r="C146911">
        <v>127</v>
      </c>
      <c r="D146911" s="1">
        <v>39018</v>
      </c>
      <c r="E146911">
        <v>5</v>
      </c>
      <c r="F146911" s="2" t="s">
        <v>15</v>
      </c>
      <c r="G146911">
        <v>9</v>
      </c>
      <c r="H146911" s="2" t="s">
        <v>14</v>
      </c>
      <c r="I146911" s="2" t="s">
        <v>293</v>
      </c>
    </row>
    <row r="146912" spans="1:9" x14ac:dyDescent="0.25">
      <c r="A146912">
        <v>205</v>
      </c>
      <c r="B146912">
        <v>2959027</v>
      </c>
      <c r="C146912">
        <v>127</v>
      </c>
      <c r="D146912" s="1">
        <v>39854</v>
      </c>
      <c r="E146912">
        <v>5</v>
      </c>
      <c r="F146912" s="2" t="s">
        <v>15</v>
      </c>
      <c r="G146912">
        <v>7</v>
      </c>
      <c r="H146912" s="2" t="s">
        <v>14</v>
      </c>
      <c r="I146912" s="2" t="s">
        <v>293</v>
      </c>
    </row>
    <row r="146913" spans="1:9" x14ac:dyDescent="0.25">
      <c r="A146913">
        <v>205</v>
      </c>
      <c r="B146913">
        <v>2959159</v>
      </c>
      <c r="C146913">
        <v>127</v>
      </c>
      <c r="D146913" s="1">
        <v>39153</v>
      </c>
      <c r="E146913">
        <v>5</v>
      </c>
      <c r="F146913" s="2" t="s">
        <v>15</v>
      </c>
      <c r="G146913">
        <v>7</v>
      </c>
      <c r="H146913" s="2" t="s">
        <v>14</v>
      </c>
      <c r="I146913" s="2" t="s">
        <v>293</v>
      </c>
    </row>
    <row r="146914" spans="1:9" x14ac:dyDescent="0.25">
      <c r="A146914">
        <v>205</v>
      </c>
      <c r="B146914">
        <v>2959339</v>
      </c>
      <c r="C146914">
        <v>127</v>
      </c>
      <c r="D146914" s="1">
        <v>39869</v>
      </c>
      <c r="E146914">
        <v>5</v>
      </c>
      <c r="F146914" s="2" t="s">
        <v>15</v>
      </c>
      <c r="G146914">
        <v>7</v>
      </c>
      <c r="H146914" s="2" t="s">
        <v>14</v>
      </c>
      <c r="I146914" s="2" t="s">
        <v>293</v>
      </c>
    </row>
    <row r="146915" spans="1:9" x14ac:dyDescent="0.25">
      <c r="A146915">
        <v>205</v>
      </c>
      <c r="B146915">
        <v>2959459</v>
      </c>
      <c r="C146915">
        <v>127</v>
      </c>
      <c r="D146915" s="1">
        <v>39882</v>
      </c>
      <c r="E146915">
        <v>4</v>
      </c>
      <c r="F146915" s="2" t="s">
        <v>8</v>
      </c>
      <c r="G146915">
        <v>4</v>
      </c>
      <c r="H146915" s="2" t="s">
        <v>14</v>
      </c>
      <c r="I146915" s="2" t="s">
        <v>293</v>
      </c>
    </row>
    <row r="146916" spans="1:9" x14ac:dyDescent="0.25">
      <c r="A146916">
        <v>205</v>
      </c>
      <c r="B146916">
        <v>2959663</v>
      </c>
      <c r="C146916">
        <v>127</v>
      </c>
      <c r="D146916" s="1">
        <v>39404</v>
      </c>
      <c r="E146916">
        <v>4</v>
      </c>
      <c r="F146916" s="2" t="s">
        <v>8</v>
      </c>
      <c r="G146916">
        <v>6</v>
      </c>
      <c r="H146916" s="2" t="s">
        <v>14</v>
      </c>
      <c r="I146916" s="2" t="s">
        <v>293</v>
      </c>
    </row>
    <row r="146917" spans="1:9" x14ac:dyDescent="0.25">
      <c r="A146917">
        <v>205</v>
      </c>
      <c r="B146917">
        <v>2959855</v>
      </c>
      <c r="C146917">
        <v>127</v>
      </c>
      <c r="D146917" s="1">
        <v>39871</v>
      </c>
      <c r="E146917">
        <v>4</v>
      </c>
      <c r="F146917" s="2" t="s">
        <v>8</v>
      </c>
      <c r="G146917">
        <v>5</v>
      </c>
      <c r="H146917" s="2" t="s">
        <v>14</v>
      </c>
      <c r="I146917" s="2" t="s">
        <v>293</v>
      </c>
    </row>
    <row r="146918" spans="1:9" x14ac:dyDescent="0.25">
      <c r="A146918">
        <v>205</v>
      </c>
      <c r="B146918">
        <v>2960251</v>
      </c>
      <c r="C146918">
        <v>127</v>
      </c>
      <c r="D146918" s="1">
        <v>39500</v>
      </c>
      <c r="E146918">
        <v>4</v>
      </c>
      <c r="F146918" s="2" t="s">
        <v>8</v>
      </c>
      <c r="G146918">
        <v>5</v>
      </c>
      <c r="H146918" s="2" t="s">
        <v>14</v>
      </c>
      <c r="I146918" s="2" t="s">
        <v>293</v>
      </c>
    </row>
    <row r="146919" spans="1:9" x14ac:dyDescent="0.25">
      <c r="A146919">
        <v>205</v>
      </c>
      <c r="B146919">
        <v>2960539</v>
      </c>
      <c r="C146919">
        <v>127</v>
      </c>
      <c r="D146919" s="1">
        <v>39396</v>
      </c>
      <c r="E146919">
        <v>5</v>
      </c>
      <c r="F146919" s="2" t="s">
        <v>15</v>
      </c>
      <c r="G146919">
        <v>9</v>
      </c>
      <c r="H146919" s="2" t="s">
        <v>14</v>
      </c>
      <c r="I146919" s="2" t="s">
        <v>293</v>
      </c>
    </row>
    <row r="146920" spans="1:9" x14ac:dyDescent="0.25">
      <c r="A146920">
        <v>205</v>
      </c>
      <c r="B146920">
        <v>2960659</v>
      </c>
      <c r="C146920">
        <v>127</v>
      </c>
      <c r="D146920" s="1">
        <v>39882</v>
      </c>
      <c r="E146920">
        <v>4</v>
      </c>
      <c r="F146920" s="2" t="s">
        <v>8</v>
      </c>
      <c r="G146920">
        <v>6</v>
      </c>
      <c r="H146920" s="2" t="s">
        <v>14</v>
      </c>
      <c r="I146920" s="2" t="s">
        <v>293</v>
      </c>
    </row>
    <row r="146921" spans="1:9" x14ac:dyDescent="0.25">
      <c r="A146921">
        <v>205</v>
      </c>
      <c r="B146921">
        <v>2960839</v>
      </c>
      <c r="C146921">
        <v>127</v>
      </c>
      <c r="D146921" s="1">
        <v>41331</v>
      </c>
      <c r="E146921">
        <v>5</v>
      </c>
      <c r="F146921" s="2" t="s">
        <v>15</v>
      </c>
      <c r="G146921">
        <v>9</v>
      </c>
      <c r="H146921" s="2" t="s">
        <v>14</v>
      </c>
      <c r="I146921" s="2" t="s">
        <v>293</v>
      </c>
    </row>
    <row r="146922" spans="1:9" x14ac:dyDescent="0.25">
      <c r="A146922">
        <v>205</v>
      </c>
      <c r="B146922">
        <v>2961091</v>
      </c>
      <c r="C146922">
        <v>127</v>
      </c>
      <c r="D146922" s="1">
        <v>39517</v>
      </c>
      <c r="E146922">
        <v>5</v>
      </c>
      <c r="F146922" s="2" t="s">
        <v>15</v>
      </c>
      <c r="G146922">
        <v>7</v>
      </c>
      <c r="H146922" s="2" t="s">
        <v>14</v>
      </c>
      <c r="I146922" s="2" t="s">
        <v>293</v>
      </c>
    </row>
    <row r="146923" spans="1:9" x14ac:dyDescent="0.25">
      <c r="A146923">
        <v>205</v>
      </c>
      <c r="B146923">
        <v>2961163</v>
      </c>
      <c r="C146923">
        <v>127</v>
      </c>
      <c r="D146923" s="1">
        <v>41339</v>
      </c>
      <c r="E146923">
        <v>3</v>
      </c>
      <c r="F146923" s="2" t="s">
        <v>11</v>
      </c>
      <c r="G146923">
        <v>1</v>
      </c>
      <c r="H146923" s="2" t="s">
        <v>14</v>
      </c>
      <c r="I146923" s="2" t="s">
        <v>293</v>
      </c>
    </row>
    <row r="146924" spans="1:9" x14ac:dyDescent="0.25">
      <c r="A146924">
        <v>205</v>
      </c>
      <c r="B146924">
        <v>2961163</v>
      </c>
      <c r="C146924">
        <v>127</v>
      </c>
      <c r="D146924" s="1">
        <v>41339</v>
      </c>
      <c r="E146924">
        <v>3</v>
      </c>
      <c r="F146924" s="2" t="s">
        <v>11</v>
      </c>
      <c r="G146924">
        <v>2</v>
      </c>
      <c r="H146924" s="2" t="s">
        <v>14</v>
      </c>
      <c r="I146924" s="2" t="s">
        <v>293</v>
      </c>
    </row>
    <row r="146925" spans="1:9" x14ac:dyDescent="0.25">
      <c r="A146925">
        <v>205</v>
      </c>
      <c r="B146925">
        <v>2961163</v>
      </c>
      <c r="C146925">
        <v>127</v>
      </c>
      <c r="D146925" s="1">
        <v>41339</v>
      </c>
      <c r="E146925">
        <v>4</v>
      </c>
      <c r="F146925" s="2" t="s">
        <v>8</v>
      </c>
      <c r="G146925">
        <v>5</v>
      </c>
      <c r="H146925" s="2" t="s">
        <v>14</v>
      </c>
      <c r="I146925" s="2" t="s">
        <v>293</v>
      </c>
    </row>
    <row r="146926" spans="1:9" x14ac:dyDescent="0.25">
      <c r="A146926">
        <v>205</v>
      </c>
      <c r="B146926">
        <v>2961355</v>
      </c>
      <c r="C146926">
        <v>127</v>
      </c>
      <c r="D146926" s="1">
        <v>39517</v>
      </c>
      <c r="E146926">
        <v>5</v>
      </c>
      <c r="F146926" s="2" t="s">
        <v>15</v>
      </c>
      <c r="G146926">
        <v>7</v>
      </c>
      <c r="H146926" s="2" t="s">
        <v>14</v>
      </c>
      <c r="I146926" s="2" t="s">
        <v>293</v>
      </c>
    </row>
    <row r="146927" spans="1:9" x14ac:dyDescent="0.25">
      <c r="A146927">
        <v>205</v>
      </c>
      <c r="B146927">
        <v>2961547</v>
      </c>
      <c r="C146927">
        <v>127</v>
      </c>
      <c r="D146927" s="1">
        <v>39404</v>
      </c>
      <c r="E146927">
        <v>5</v>
      </c>
      <c r="F146927" s="2" t="s">
        <v>15</v>
      </c>
      <c r="G146927">
        <v>7</v>
      </c>
      <c r="H146927" s="2" t="s">
        <v>14</v>
      </c>
      <c r="I146927" s="2" t="s">
        <v>293</v>
      </c>
    </row>
    <row r="146928" spans="1:9" x14ac:dyDescent="0.25">
      <c r="A146928">
        <v>205</v>
      </c>
      <c r="B146928">
        <v>2961571</v>
      </c>
      <c r="C146928">
        <v>127</v>
      </c>
      <c r="D146928" s="1">
        <v>39404</v>
      </c>
      <c r="E146928">
        <v>4</v>
      </c>
      <c r="F146928" s="2" t="s">
        <v>8</v>
      </c>
      <c r="G146928">
        <v>5</v>
      </c>
      <c r="H146928" s="2" t="s">
        <v>14</v>
      </c>
      <c r="I146928" s="2" t="s">
        <v>293</v>
      </c>
    </row>
    <row r="146929" spans="1:9" x14ac:dyDescent="0.25">
      <c r="A146929">
        <v>205</v>
      </c>
      <c r="B146929">
        <v>2962567</v>
      </c>
      <c r="C146929">
        <v>127</v>
      </c>
      <c r="D146929" s="1">
        <v>39768</v>
      </c>
      <c r="E146929">
        <v>5</v>
      </c>
      <c r="F146929" s="2" t="s">
        <v>15</v>
      </c>
      <c r="G146929">
        <v>7</v>
      </c>
      <c r="H146929" s="2" t="s">
        <v>14</v>
      </c>
      <c r="I146929" s="2" t="s">
        <v>293</v>
      </c>
    </row>
    <row r="146930" spans="1:9" x14ac:dyDescent="0.25">
      <c r="A146930">
        <v>205</v>
      </c>
      <c r="B146930">
        <v>2963455</v>
      </c>
      <c r="C146930">
        <v>127</v>
      </c>
      <c r="D146930" s="1">
        <v>39768</v>
      </c>
      <c r="E146930">
        <v>5</v>
      </c>
      <c r="F146930" s="2" t="s">
        <v>15</v>
      </c>
      <c r="G146930">
        <v>8</v>
      </c>
      <c r="H146930" s="2" t="s">
        <v>14</v>
      </c>
      <c r="I146930" s="2" t="s">
        <v>293</v>
      </c>
    </row>
    <row r="146931" spans="1:9" x14ac:dyDescent="0.25">
      <c r="A146931">
        <v>205</v>
      </c>
      <c r="B146931">
        <v>2963503</v>
      </c>
      <c r="C146931">
        <v>127</v>
      </c>
      <c r="D146931" s="1">
        <v>40519</v>
      </c>
      <c r="E146931">
        <v>3</v>
      </c>
      <c r="F146931" s="2" t="s">
        <v>11</v>
      </c>
      <c r="G146931">
        <v>3</v>
      </c>
      <c r="H146931" s="2" t="s">
        <v>14</v>
      </c>
      <c r="I146931" s="2" t="s">
        <v>293</v>
      </c>
    </row>
    <row r="146932" spans="1:9" x14ac:dyDescent="0.25">
      <c r="A146932">
        <v>205</v>
      </c>
      <c r="B146932">
        <v>2963503</v>
      </c>
      <c r="C146932">
        <v>127</v>
      </c>
      <c r="D146932" s="1">
        <v>40646</v>
      </c>
      <c r="E146932">
        <v>4</v>
      </c>
      <c r="F146932" s="2" t="s">
        <v>8</v>
      </c>
      <c r="G146932">
        <v>4</v>
      </c>
      <c r="H146932" s="2" t="s">
        <v>14</v>
      </c>
      <c r="I146932" s="2" t="s">
        <v>293</v>
      </c>
    </row>
    <row r="146933" spans="1:9" x14ac:dyDescent="0.25">
      <c r="A146933">
        <v>205</v>
      </c>
      <c r="B146933">
        <v>2963947</v>
      </c>
      <c r="C146933">
        <v>127</v>
      </c>
      <c r="D146933" s="1">
        <v>41696</v>
      </c>
      <c r="E146933">
        <v>4</v>
      </c>
      <c r="F146933" s="2" t="s">
        <v>8</v>
      </c>
      <c r="G146933">
        <v>4</v>
      </c>
      <c r="H146933" s="2" t="s">
        <v>14</v>
      </c>
      <c r="I146933" s="2" t="s">
        <v>293</v>
      </c>
    </row>
    <row r="146934" spans="1:9" x14ac:dyDescent="0.25">
      <c r="A146934">
        <v>205</v>
      </c>
      <c r="B146934">
        <v>2963983</v>
      </c>
      <c r="C146934">
        <v>127</v>
      </c>
      <c r="D146934" s="1">
        <v>39792</v>
      </c>
      <c r="E146934">
        <v>2</v>
      </c>
      <c r="F146934" s="2" t="s">
        <v>12</v>
      </c>
      <c r="H146934" s="2" t="s">
        <v>14</v>
      </c>
      <c r="I146934" s="2" t="s">
        <v>293</v>
      </c>
    </row>
    <row r="146935" spans="1:9" x14ac:dyDescent="0.25">
      <c r="A146935">
        <v>205</v>
      </c>
      <c r="B146935">
        <v>2963995</v>
      </c>
      <c r="C146935">
        <v>127</v>
      </c>
      <c r="D146935" s="1">
        <v>41313</v>
      </c>
      <c r="E146935">
        <v>5</v>
      </c>
      <c r="F146935" s="2" t="s">
        <v>15</v>
      </c>
      <c r="G146935">
        <v>9</v>
      </c>
      <c r="H146935" s="2" t="s">
        <v>14</v>
      </c>
      <c r="I146935" s="2" t="s">
        <v>293</v>
      </c>
    </row>
    <row r="146936" spans="1:9" x14ac:dyDescent="0.25">
      <c r="A146936">
        <v>205</v>
      </c>
      <c r="B146936">
        <v>2964535</v>
      </c>
      <c r="C146936">
        <v>127</v>
      </c>
      <c r="D146936" s="1">
        <v>39854</v>
      </c>
      <c r="E146936">
        <v>2</v>
      </c>
      <c r="F146936" s="2" t="s">
        <v>12</v>
      </c>
      <c r="H146936" s="2" t="s">
        <v>14</v>
      </c>
      <c r="I146936" s="2" t="s">
        <v>293</v>
      </c>
    </row>
    <row r="146937" spans="1:9" x14ac:dyDescent="0.25">
      <c r="A146937">
        <v>205</v>
      </c>
      <c r="B146937">
        <v>2964535</v>
      </c>
      <c r="C146937">
        <v>127</v>
      </c>
      <c r="D146937" s="1">
        <v>40148</v>
      </c>
      <c r="E146937">
        <v>4</v>
      </c>
      <c r="F146937" s="2" t="s">
        <v>8</v>
      </c>
      <c r="G146937">
        <v>5</v>
      </c>
      <c r="H146937" s="2" t="s">
        <v>14</v>
      </c>
      <c r="I146937" s="2" t="s">
        <v>293</v>
      </c>
    </row>
    <row r="146938" spans="1:9" x14ac:dyDescent="0.25">
      <c r="A146938">
        <v>205</v>
      </c>
      <c r="B146938">
        <v>2965003</v>
      </c>
      <c r="C146938">
        <v>127</v>
      </c>
      <c r="D146938" s="1">
        <v>39871</v>
      </c>
      <c r="E146938">
        <v>4</v>
      </c>
      <c r="F146938" s="2" t="s">
        <v>8</v>
      </c>
      <c r="G146938">
        <v>4</v>
      </c>
      <c r="H146938" s="2" t="s">
        <v>14</v>
      </c>
      <c r="I146938" s="2" t="s">
        <v>293</v>
      </c>
    </row>
    <row r="146939" spans="1:9" x14ac:dyDescent="0.25">
      <c r="A146939">
        <v>205</v>
      </c>
      <c r="B146939">
        <v>2965255</v>
      </c>
      <c r="C146939">
        <v>127</v>
      </c>
      <c r="D146939" s="1">
        <v>39871</v>
      </c>
      <c r="E146939">
        <v>4</v>
      </c>
      <c r="F146939" s="2" t="s">
        <v>8</v>
      </c>
      <c r="G146939">
        <v>6</v>
      </c>
      <c r="H146939" s="2" t="s">
        <v>14</v>
      </c>
      <c r="I146939" s="2" t="s">
        <v>293</v>
      </c>
    </row>
    <row r="146940" spans="1:9" x14ac:dyDescent="0.25">
      <c r="A146940">
        <v>205</v>
      </c>
      <c r="B146940">
        <v>2965711</v>
      </c>
      <c r="C146940">
        <v>127</v>
      </c>
      <c r="D146940" s="1">
        <v>40252</v>
      </c>
      <c r="E146940">
        <v>4</v>
      </c>
      <c r="F146940" s="2" t="s">
        <v>8</v>
      </c>
      <c r="G146940">
        <v>4</v>
      </c>
      <c r="H146940" s="2" t="s">
        <v>14</v>
      </c>
      <c r="I146940" s="2" t="s">
        <v>293</v>
      </c>
    </row>
    <row r="146941" spans="1:9" x14ac:dyDescent="0.25">
      <c r="A146941">
        <v>205</v>
      </c>
      <c r="B146941">
        <v>2965783</v>
      </c>
      <c r="C146941">
        <v>127</v>
      </c>
      <c r="D146941" s="1">
        <v>40135</v>
      </c>
      <c r="E146941">
        <v>5</v>
      </c>
      <c r="F146941" s="2" t="s">
        <v>15</v>
      </c>
      <c r="G146941">
        <v>9</v>
      </c>
      <c r="H146941" s="2" t="s">
        <v>14</v>
      </c>
      <c r="I146941" s="2" t="s">
        <v>293</v>
      </c>
    </row>
    <row r="146942" spans="1:9" x14ac:dyDescent="0.25">
      <c r="A146942">
        <v>205</v>
      </c>
      <c r="B146942">
        <v>2965855</v>
      </c>
      <c r="C146942">
        <v>127</v>
      </c>
      <c r="D146942" s="1">
        <v>40219</v>
      </c>
      <c r="E146942">
        <v>5</v>
      </c>
      <c r="F146942" s="2" t="s">
        <v>15</v>
      </c>
      <c r="G146942">
        <v>7</v>
      </c>
      <c r="H146942" s="2" t="s">
        <v>14</v>
      </c>
      <c r="I146942" s="2" t="s">
        <v>293</v>
      </c>
    </row>
    <row r="146943" spans="1:9" x14ac:dyDescent="0.25">
      <c r="A146943">
        <v>205</v>
      </c>
      <c r="B146943">
        <v>2966131</v>
      </c>
      <c r="C146943">
        <v>127</v>
      </c>
      <c r="D146943" s="1">
        <v>40148</v>
      </c>
      <c r="E146943">
        <v>4</v>
      </c>
      <c r="F146943" s="2" t="s">
        <v>8</v>
      </c>
      <c r="G146943">
        <v>4</v>
      </c>
      <c r="H146943" s="2" t="s">
        <v>14</v>
      </c>
      <c r="I146943" s="2" t="s">
        <v>293</v>
      </c>
    </row>
    <row r="146944" spans="1:9" x14ac:dyDescent="0.25">
      <c r="A146944">
        <v>205</v>
      </c>
      <c r="B146944">
        <v>2966155</v>
      </c>
      <c r="C146944">
        <v>127</v>
      </c>
      <c r="D146944" s="1">
        <v>40883</v>
      </c>
      <c r="E146944">
        <v>1</v>
      </c>
      <c r="F146944" s="2" t="s">
        <v>12</v>
      </c>
      <c r="H146944" s="2" t="s">
        <v>14</v>
      </c>
      <c r="I146944" s="2" t="s">
        <v>293</v>
      </c>
    </row>
    <row r="146945" spans="1:9" x14ac:dyDescent="0.25">
      <c r="A146945">
        <v>205</v>
      </c>
      <c r="B146945">
        <v>2966155</v>
      </c>
      <c r="C146945">
        <v>127</v>
      </c>
      <c r="D146945" s="1">
        <v>41026</v>
      </c>
      <c r="E146945">
        <v>1</v>
      </c>
      <c r="F146945" s="2" t="s">
        <v>12</v>
      </c>
      <c r="H146945" s="2" t="s">
        <v>14</v>
      </c>
      <c r="I146945" s="2" t="s">
        <v>293</v>
      </c>
    </row>
    <row r="146946" spans="1:9" x14ac:dyDescent="0.25">
      <c r="A146946">
        <v>205</v>
      </c>
      <c r="B146946">
        <v>2966155</v>
      </c>
      <c r="C146946">
        <v>127</v>
      </c>
      <c r="D146946" s="1">
        <v>41253</v>
      </c>
      <c r="E146946">
        <v>3</v>
      </c>
      <c r="F146946" s="2" t="s">
        <v>11</v>
      </c>
      <c r="G146946">
        <v>1</v>
      </c>
      <c r="H146946" s="2" t="s">
        <v>14</v>
      </c>
      <c r="I146946" s="2" t="s">
        <v>293</v>
      </c>
    </row>
    <row r="146947" spans="1:9" x14ac:dyDescent="0.25">
      <c r="A146947">
        <v>205</v>
      </c>
      <c r="B146947">
        <v>2966179</v>
      </c>
      <c r="C146947">
        <v>127</v>
      </c>
      <c r="D146947" s="1">
        <v>42053</v>
      </c>
      <c r="E146947">
        <v>4</v>
      </c>
      <c r="F146947" s="2" t="s">
        <v>8</v>
      </c>
      <c r="G146947">
        <v>4</v>
      </c>
      <c r="H146947" s="2" t="s">
        <v>14</v>
      </c>
      <c r="I146947" s="2" t="s">
        <v>293</v>
      </c>
    </row>
    <row r="146948" spans="1:9" x14ac:dyDescent="0.25">
      <c r="A146948">
        <v>205</v>
      </c>
      <c r="B146948">
        <v>2966263</v>
      </c>
      <c r="C146948">
        <v>127</v>
      </c>
      <c r="D146948" s="1">
        <v>40214</v>
      </c>
      <c r="E146948">
        <v>4</v>
      </c>
      <c r="F146948" s="2" t="s">
        <v>8</v>
      </c>
      <c r="G146948">
        <v>7</v>
      </c>
      <c r="H146948" s="2" t="s">
        <v>14</v>
      </c>
      <c r="I146948" s="2" t="s">
        <v>293</v>
      </c>
    </row>
    <row r="146949" spans="1:9" x14ac:dyDescent="0.25">
      <c r="A146949">
        <v>205</v>
      </c>
      <c r="B146949">
        <v>2966359</v>
      </c>
      <c r="C146949">
        <v>127</v>
      </c>
      <c r="D146949" s="1">
        <v>40150</v>
      </c>
      <c r="E146949">
        <v>4</v>
      </c>
      <c r="F146949" s="2" t="s">
        <v>8</v>
      </c>
      <c r="G146949">
        <v>4</v>
      </c>
      <c r="H146949" s="2" t="s">
        <v>14</v>
      </c>
      <c r="I146949" s="2" t="s">
        <v>293</v>
      </c>
    </row>
    <row r="146950" spans="1:9" x14ac:dyDescent="0.25">
      <c r="A146950">
        <v>205</v>
      </c>
      <c r="B146950">
        <v>2966443</v>
      </c>
      <c r="C146950">
        <v>127</v>
      </c>
      <c r="D146950" s="1">
        <v>40150</v>
      </c>
      <c r="E146950">
        <v>4</v>
      </c>
      <c r="F146950" s="2" t="s">
        <v>8</v>
      </c>
      <c r="G146950">
        <v>4</v>
      </c>
      <c r="H146950" s="2" t="s">
        <v>14</v>
      </c>
      <c r="I146950" s="2" t="s">
        <v>293</v>
      </c>
    </row>
    <row r="146951" spans="1:9" x14ac:dyDescent="0.25">
      <c r="A146951">
        <v>205</v>
      </c>
      <c r="B146951">
        <v>2966683</v>
      </c>
      <c r="C146951">
        <v>127</v>
      </c>
      <c r="D146951" s="1">
        <v>40148</v>
      </c>
      <c r="E146951">
        <v>4</v>
      </c>
      <c r="F146951" s="2" t="s">
        <v>8</v>
      </c>
      <c r="G146951">
        <v>5</v>
      </c>
      <c r="H146951" s="2" t="s">
        <v>14</v>
      </c>
      <c r="I146951" s="2" t="s">
        <v>293</v>
      </c>
    </row>
    <row r="146952" spans="1:9" x14ac:dyDescent="0.25">
      <c r="A146952">
        <v>205</v>
      </c>
      <c r="B146952">
        <v>2966707</v>
      </c>
      <c r="C146952">
        <v>127</v>
      </c>
      <c r="D146952" s="1">
        <v>40148</v>
      </c>
      <c r="E146952">
        <v>4</v>
      </c>
      <c r="F146952" s="2" t="s">
        <v>8</v>
      </c>
      <c r="G146952">
        <v>4</v>
      </c>
      <c r="H146952" s="2" t="s">
        <v>14</v>
      </c>
      <c r="I146952" s="2" t="s">
        <v>293</v>
      </c>
    </row>
    <row r="146953" spans="1:9" x14ac:dyDescent="0.25">
      <c r="A146953">
        <v>205</v>
      </c>
      <c r="B146953">
        <v>2966947</v>
      </c>
      <c r="C146953">
        <v>127</v>
      </c>
      <c r="D146953" s="1">
        <v>41331</v>
      </c>
      <c r="E146953">
        <v>4</v>
      </c>
      <c r="F146953" s="2" t="s">
        <v>8</v>
      </c>
      <c r="G146953">
        <v>5</v>
      </c>
      <c r="H146953" s="2" t="s">
        <v>14</v>
      </c>
      <c r="I146953" s="2" t="s">
        <v>293</v>
      </c>
    </row>
    <row r="146954" spans="1:9" x14ac:dyDescent="0.25">
      <c r="A146954">
        <v>205</v>
      </c>
      <c r="B146954">
        <v>2967019</v>
      </c>
      <c r="C146954">
        <v>127</v>
      </c>
      <c r="D146954" s="1">
        <v>40148</v>
      </c>
      <c r="E146954">
        <v>4</v>
      </c>
      <c r="F146954" s="2" t="s">
        <v>8</v>
      </c>
      <c r="G146954">
        <v>5</v>
      </c>
      <c r="H146954" s="2" t="s">
        <v>14</v>
      </c>
      <c r="I146954" s="2" t="s">
        <v>293</v>
      </c>
    </row>
    <row r="146955" spans="1:9" x14ac:dyDescent="0.25">
      <c r="A146955">
        <v>205</v>
      </c>
      <c r="B146955">
        <v>2967295</v>
      </c>
      <c r="C146955">
        <v>127</v>
      </c>
      <c r="D146955" s="1">
        <v>40150</v>
      </c>
      <c r="E146955">
        <v>2</v>
      </c>
      <c r="F146955" s="2" t="s">
        <v>12</v>
      </c>
      <c r="H146955" s="2" t="s">
        <v>14</v>
      </c>
      <c r="I146955" s="2" t="s">
        <v>293</v>
      </c>
    </row>
    <row r="146956" spans="1:9" x14ac:dyDescent="0.25">
      <c r="A146956">
        <v>205</v>
      </c>
      <c r="B146956">
        <v>2967451</v>
      </c>
      <c r="C146956">
        <v>127</v>
      </c>
      <c r="D146956" s="1">
        <v>40150</v>
      </c>
      <c r="E146956">
        <v>4</v>
      </c>
      <c r="F146956" s="2" t="s">
        <v>8</v>
      </c>
      <c r="G146956">
        <v>6</v>
      </c>
      <c r="H146956" s="2" t="s">
        <v>14</v>
      </c>
      <c r="I146956" s="2" t="s">
        <v>293</v>
      </c>
    </row>
    <row r="146957" spans="1:9" x14ac:dyDescent="0.25">
      <c r="A146957">
        <v>205</v>
      </c>
      <c r="B146957">
        <v>2967487</v>
      </c>
      <c r="C146957">
        <v>127</v>
      </c>
      <c r="D146957" s="1">
        <v>40249</v>
      </c>
      <c r="E146957">
        <v>2</v>
      </c>
      <c r="F146957" s="2" t="s">
        <v>12</v>
      </c>
      <c r="H146957" s="2" t="s">
        <v>14</v>
      </c>
      <c r="I146957" s="2" t="s">
        <v>293</v>
      </c>
    </row>
    <row r="146958" spans="1:9" x14ac:dyDescent="0.25">
      <c r="A146958">
        <v>205</v>
      </c>
      <c r="B146958">
        <v>2967487</v>
      </c>
      <c r="C146958">
        <v>127</v>
      </c>
      <c r="D146958" s="1">
        <v>40315</v>
      </c>
      <c r="E146958">
        <v>1</v>
      </c>
      <c r="F146958" s="2" t="s">
        <v>12</v>
      </c>
      <c r="H146958" s="2" t="s">
        <v>14</v>
      </c>
      <c r="I146958" s="2" t="s">
        <v>293</v>
      </c>
    </row>
    <row r="146959" spans="1:9" x14ac:dyDescent="0.25">
      <c r="A146959">
        <v>205</v>
      </c>
      <c r="B146959">
        <v>2967487</v>
      </c>
      <c r="C146959">
        <v>127</v>
      </c>
      <c r="D146959" s="1">
        <v>40511</v>
      </c>
      <c r="E146959">
        <v>4</v>
      </c>
      <c r="F146959" s="2" t="s">
        <v>8</v>
      </c>
      <c r="G146959">
        <v>6</v>
      </c>
      <c r="H146959" s="2" t="s">
        <v>14</v>
      </c>
      <c r="I146959" s="2" t="s">
        <v>293</v>
      </c>
    </row>
    <row r="146960" spans="1:9" x14ac:dyDescent="0.25">
      <c r="A146960">
        <v>205</v>
      </c>
      <c r="B146960">
        <v>2967631</v>
      </c>
      <c r="C146960">
        <v>127</v>
      </c>
      <c r="D146960" s="1">
        <v>40519</v>
      </c>
      <c r="E146960">
        <v>1</v>
      </c>
      <c r="F146960" s="2" t="s">
        <v>12</v>
      </c>
      <c r="H146960" s="2" t="s">
        <v>14</v>
      </c>
      <c r="I146960" s="2" t="s">
        <v>293</v>
      </c>
    </row>
    <row r="146961" spans="1:9" x14ac:dyDescent="0.25">
      <c r="A146961">
        <v>205</v>
      </c>
      <c r="B146961">
        <v>2967631</v>
      </c>
      <c r="C146961">
        <v>127</v>
      </c>
      <c r="D146961" s="1">
        <v>40883</v>
      </c>
      <c r="E146961">
        <v>1</v>
      </c>
      <c r="F146961" s="2" t="s">
        <v>12</v>
      </c>
      <c r="H146961" s="2" t="s">
        <v>14</v>
      </c>
      <c r="I146961" s="2" t="s">
        <v>293</v>
      </c>
    </row>
    <row r="146962" spans="1:9" x14ac:dyDescent="0.25">
      <c r="A146962">
        <v>205</v>
      </c>
      <c r="B146962">
        <v>2967631</v>
      </c>
      <c r="C146962">
        <v>127</v>
      </c>
      <c r="D146962" s="1">
        <v>41617</v>
      </c>
      <c r="E146962">
        <v>2</v>
      </c>
      <c r="F146962" s="2" t="s">
        <v>12</v>
      </c>
      <c r="H146962" s="2" t="s">
        <v>14</v>
      </c>
      <c r="I146962" s="2" t="s">
        <v>293</v>
      </c>
    </row>
    <row r="146963" spans="1:9" x14ac:dyDescent="0.25">
      <c r="A146963">
        <v>205</v>
      </c>
      <c r="B146963">
        <v>2967715</v>
      </c>
      <c r="C146963">
        <v>127</v>
      </c>
      <c r="D146963" s="1">
        <v>44253</v>
      </c>
      <c r="E146963">
        <v>4</v>
      </c>
      <c r="F146963" s="2" t="s">
        <v>8</v>
      </c>
      <c r="G146963">
        <v>4</v>
      </c>
      <c r="H146963" s="2" t="s">
        <v>14</v>
      </c>
      <c r="I146963" s="2" t="s">
        <v>293</v>
      </c>
    </row>
    <row r="146964" spans="1:9" x14ac:dyDescent="0.25">
      <c r="A146964">
        <v>205</v>
      </c>
      <c r="B146964">
        <v>2967787</v>
      </c>
      <c r="C146964">
        <v>127</v>
      </c>
      <c r="D146964" s="1">
        <v>41353</v>
      </c>
      <c r="E146964">
        <v>4</v>
      </c>
      <c r="F146964" s="2" t="s">
        <v>8</v>
      </c>
      <c r="G146964">
        <v>5</v>
      </c>
      <c r="H146964" s="2" t="s">
        <v>14</v>
      </c>
      <c r="I146964" s="2" t="s">
        <v>293</v>
      </c>
    </row>
    <row r="146965" spans="1:9" x14ac:dyDescent="0.25">
      <c r="A146965">
        <v>205</v>
      </c>
      <c r="B146965">
        <v>2967823</v>
      </c>
      <c r="C146965">
        <v>127</v>
      </c>
      <c r="D146965" s="1">
        <v>40953</v>
      </c>
      <c r="E146965">
        <v>5</v>
      </c>
      <c r="F146965" s="2" t="s">
        <v>15</v>
      </c>
      <c r="G146965">
        <v>7</v>
      </c>
      <c r="H146965" s="2" t="s">
        <v>14</v>
      </c>
      <c r="I146965" s="2" t="s">
        <v>293</v>
      </c>
    </row>
    <row r="146966" spans="1:9" x14ac:dyDescent="0.25">
      <c r="A146966">
        <v>205</v>
      </c>
      <c r="B146966">
        <v>2968003</v>
      </c>
      <c r="C146966">
        <v>127</v>
      </c>
      <c r="D146966" s="1">
        <v>40511</v>
      </c>
      <c r="E146966">
        <v>5</v>
      </c>
      <c r="F146966" s="2" t="s">
        <v>15</v>
      </c>
      <c r="G146966">
        <v>7</v>
      </c>
      <c r="H146966" s="2" t="s">
        <v>14</v>
      </c>
      <c r="I146966" s="2" t="s">
        <v>293</v>
      </c>
    </row>
    <row r="146967" spans="1:9" x14ac:dyDescent="0.25">
      <c r="A146967">
        <v>205</v>
      </c>
      <c r="B146967">
        <v>2968015</v>
      </c>
      <c r="C146967">
        <v>127</v>
      </c>
      <c r="D146967" s="1">
        <v>40982</v>
      </c>
      <c r="E146967">
        <v>4</v>
      </c>
      <c r="F146967" s="2" t="s">
        <v>8</v>
      </c>
      <c r="G146967">
        <v>6</v>
      </c>
      <c r="H146967" s="2" t="s">
        <v>14</v>
      </c>
      <c r="I146967" s="2" t="s">
        <v>293</v>
      </c>
    </row>
    <row r="146968" spans="1:9" x14ac:dyDescent="0.25">
      <c r="A146968">
        <v>205</v>
      </c>
      <c r="B146968">
        <v>2968339</v>
      </c>
      <c r="C146968">
        <v>127</v>
      </c>
      <c r="D146968" s="1">
        <v>40584</v>
      </c>
      <c r="E146968">
        <v>1</v>
      </c>
      <c r="F146968" s="2" t="s">
        <v>12</v>
      </c>
      <c r="H146968" s="2" t="s">
        <v>14</v>
      </c>
      <c r="I146968" s="2" t="s">
        <v>293</v>
      </c>
    </row>
    <row r="146969" spans="1:9" x14ac:dyDescent="0.25">
      <c r="A146969">
        <v>205</v>
      </c>
      <c r="B146969">
        <v>2968339</v>
      </c>
      <c r="C146969">
        <v>127</v>
      </c>
      <c r="D146969" s="1">
        <v>40646</v>
      </c>
      <c r="E146969">
        <v>4</v>
      </c>
      <c r="F146969" s="2" t="s">
        <v>8</v>
      </c>
      <c r="G146969">
        <v>5</v>
      </c>
      <c r="H146969" s="2" t="s">
        <v>14</v>
      </c>
      <c r="I146969" s="2" t="s">
        <v>293</v>
      </c>
    </row>
    <row r="146970" spans="1:9" x14ac:dyDescent="0.25">
      <c r="A146970">
        <v>205</v>
      </c>
      <c r="B146970">
        <v>2968495</v>
      </c>
      <c r="C146970">
        <v>127</v>
      </c>
      <c r="D146970" s="1">
        <v>40511</v>
      </c>
      <c r="E146970">
        <v>5</v>
      </c>
      <c r="F146970" s="2" t="s">
        <v>15</v>
      </c>
      <c r="G146970">
        <v>7</v>
      </c>
      <c r="H146970" s="2" t="s">
        <v>14</v>
      </c>
      <c r="I146970" s="2" t="s">
        <v>293</v>
      </c>
    </row>
    <row r="146971" spans="1:9" x14ac:dyDescent="0.25">
      <c r="A146971">
        <v>205</v>
      </c>
      <c r="B146971">
        <v>2968507</v>
      </c>
      <c r="C146971">
        <v>127</v>
      </c>
      <c r="D146971" s="1">
        <v>40511</v>
      </c>
      <c r="E146971">
        <v>5</v>
      </c>
      <c r="F146971" s="2" t="s">
        <v>15</v>
      </c>
      <c r="G146971">
        <v>8</v>
      </c>
      <c r="H146971" s="2" t="s">
        <v>14</v>
      </c>
      <c r="I146971" s="2" t="s">
        <v>293</v>
      </c>
    </row>
    <row r="146972" spans="1:9" x14ac:dyDescent="0.25">
      <c r="A146972">
        <v>205</v>
      </c>
      <c r="B146972">
        <v>2968555</v>
      </c>
      <c r="C146972">
        <v>127</v>
      </c>
      <c r="D146972" s="1">
        <v>40511</v>
      </c>
      <c r="E146972">
        <v>5</v>
      </c>
      <c r="F146972" s="2" t="s">
        <v>15</v>
      </c>
      <c r="G146972">
        <v>8</v>
      </c>
      <c r="H146972" s="2" t="s">
        <v>14</v>
      </c>
      <c r="I146972" s="2" t="s">
        <v>293</v>
      </c>
    </row>
    <row r="146973" spans="1:9" x14ac:dyDescent="0.25">
      <c r="A146973">
        <v>205</v>
      </c>
      <c r="B146973">
        <v>2968615</v>
      </c>
      <c r="C146973">
        <v>127</v>
      </c>
      <c r="D146973" s="1">
        <v>40519</v>
      </c>
      <c r="E146973">
        <v>3</v>
      </c>
      <c r="F146973" s="2" t="s">
        <v>11</v>
      </c>
      <c r="G146973">
        <v>2</v>
      </c>
      <c r="H146973" s="2" t="s">
        <v>14</v>
      </c>
      <c r="I146973" s="2" t="s">
        <v>293</v>
      </c>
    </row>
    <row r="146974" spans="1:9" x14ac:dyDescent="0.25">
      <c r="A146974">
        <v>205</v>
      </c>
      <c r="B146974">
        <v>2968615</v>
      </c>
      <c r="C146974">
        <v>127</v>
      </c>
      <c r="D146974" s="1">
        <v>40646</v>
      </c>
      <c r="E146974">
        <v>4</v>
      </c>
      <c r="F146974" s="2" t="s">
        <v>8</v>
      </c>
      <c r="G146974">
        <v>4</v>
      </c>
      <c r="H146974" s="2" t="s">
        <v>14</v>
      </c>
      <c r="I146974" s="2" t="s">
        <v>293</v>
      </c>
    </row>
    <row r="146975" spans="1:9" x14ac:dyDescent="0.25">
      <c r="A146975">
        <v>205</v>
      </c>
      <c r="B146975">
        <v>2968615</v>
      </c>
      <c r="C146975">
        <v>127</v>
      </c>
      <c r="D146975" s="1">
        <v>43804</v>
      </c>
      <c r="E146975">
        <v>5</v>
      </c>
      <c r="F146975" s="2" t="s">
        <v>15</v>
      </c>
      <c r="G146975">
        <v>10</v>
      </c>
      <c r="H146975" s="2" t="s">
        <v>14</v>
      </c>
      <c r="I146975" s="2" t="s">
        <v>293</v>
      </c>
    </row>
    <row r="146976" spans="1:9" x14ac:dyDescent="0.25">
      <c r="A146976">
        <v>205</v>
      </c>
      <c r="B146976">
        <v>2968699</v>
      </c>
      <c r="C146976">
        <v>127</v>
      </c>
      <c r="D146976" s="1">
        <v>40883</v>
      </c>
      <c r="E146976">
        <v>1</v>
      </c>
      <c r="F146976" s="2" t="s">
        <v>12</v>
      </c>
      <c r="H146976" s="2" t="s">
        <v>14</v>
      </c>
      <c r="I146976" s="2" t="s">
        <v>293</v>
      </c>
    </row>
    <row r="146977" spans="1:9" x14ac:dyDescent="0.25">
      <c r="A146977">
        <v>205</v>
      </c>
      <c r="B146977">
        <v>2968699</v>
      </c>
      <c r="C146977">
        <v>127</v>
      </c>
      <c r="D146977" s="1">
        <v>41026</v>
      </c>
      <c r="E146977">
        <v>1</v>
      </c>
      <c r="F146977" s="2" t="s">
        <v>12</v>
      </c>
      <c r="H146977" s="2" t="s">
        <v>14</v>
      </c>
      <c r="I146977" s="2" t="s">
        <v>293</v>
      </c>
    </row>
    <row r="146978" spans="1:9" x14ac:dyDescent="0.25">
      <c r="A146978">
        <v>205</v>
      </c>
      <c r="B146978">
        <v>2969059</v>
      </c>
      <c r="C146978">
        <v>127</v>
      </c>
      <c r="D146978" s="1">
        <v>41696</v>
      </c>
      <c r="E146978">
        <v>3</v>
      </c>
      <c r="F146978" s="2" t="s">
        <v>11</v>
      </c>
      <c r="G146978">
        <v>2</v>
      </c>
      <c r="H146978" s="2" t="s">
        <v>14</v>
      </c>
      <c r="I146978" s="2" t="s">
        <v>293</v>
      </c>
    </row>
    <row r="146979" spans="1:9" x14ac:dyDescent="0.25">
      <c r="A146979">
        <v>205</v>
      </c>
      <c r="B146979">
        <v>2969059</v>
      </c>
      <c r="C146979">
        <v>127</v>
      </c>
      <c r="D146979" s="1">
        <v>41696</v>
      </c>
      <c r="E146979">
        <v>4</v>
      </c>
      <c r="F146979" s="2" t="s">
        <v>8</v>
      </c>
      <c r="G146979">
        <v>4</v>
      </c>
      <c r="H146979" s="2" t="s">
        <v>14</v>
      </c>
      <c r="I146979" s="2" t="s">
        <v>293</v>
      </c>
    </row>
    <row r="146980" spans="1:9" x14ac:dyDescent="0.25">
      <c r="A146980">
        <v>205</v>
      </c>
      <c r="B146980">
        <v>2969203</v>
      </c>
      <c r="C146980">
        <v>127</v>
      </c>
      <c r="D146980" s="1">
        <v>40577</v>
      </c>
      <c r="E146980">
        <v>4</v>
      </c>
      <c r="F146980" s="2" t="s">
        <v>8</v>
      </c>
      <c r="G146980">
        <v>4</v>
      </c>
      <c r="H146980" s="2" t="s">
        <v>14</v>
      </c>
      <c r="I146980" s="2" t="s">
        <v>293</v>
      </c>
    </row>
    <row r="146981" spans="1:9" x14ac:dyDescent="0.25">
      <c r="A146981">
        <v>205</v>
      </c>
      <c r="B146981">
        <v>2969323</v>
      </c>
      <c r="C146981">
        <v>127</v>
      </c>
      <c r="D146981" s="1">
        <v>41319</v>
      </c>
      <c r="E146981">
        <v>3</v>
      </c>
      <c r="F146981" s="2" t="s">
        <v>11</v>
      </c>
      <c r="G146981">
        <v>2</v>
      </c>
      <c r="H146981" s="2" t="s">
        <v>14</v>
      </c>
      <c r="I146981" s="2" t="s">
        <v>293</v>
      </c>
    </row>
    <row r="146982" spans="1:9" x14ac:dyDescent="0.25">
      <c r="A146982">
        <v>205</v>
      </c>
      <c r="B146982">
        <v>2969323</v>
      </c>
      <c r="C146982">
        <v>127</v>
      </c>
      <c r="D146982" s="1">
        <v>41319</v>
      </c>
      <c r="E146982">
        <v>4</v>
      </c>
      <c r="F146982" s="2" t="s">
        <v>8</v>
      </c>
      <c r="G146982">
        <v>8</v>
      </c>
      <c r="H146982" s="2" t="s">
        <v>14</v>
      </c>
      <c r="I146982" s="2" t="s">
        <v>293</v>
      </c>
    </row>
    <row r="146983" spans="1:9" x14ac:dyDescent="0.25">
      <c r="A146983">
        <v>205</v>
      </c>
      <c r="B146983">
        <v>2969539</v>
      </c>
      <c r="C146983">
        <v>127</v>
      </c>
      <c r="D146983" s="1">
        <v>40982</v>
      </c>
      <c r="E146983">
        <v>4</v>
      </c>
      <c r="F146983" s="2" t="s">
        <v>8</v>
      </c>
      <c r="G146983">
        <v>6</v>
      </c>
      <c r="H146983" s="2" t="s">
        <v>14</v>
      </c>
      <c r="I146983" s="2" t="s">
        <v>293</v>
      </c>
    </row>
    <row r="146984" spans="1:9" x14ac:dyDescent="0.25">
      <c r="A146984">
        <v>205</v>
      </c>
      <c r="B146984">
        <v>2969575</v>
      </c>
      <c r="C146984">
        <v>127</v>
      </c>
      <c r="D146984" s="1">
        <v>40988</v>
      </c>
      <c r="E146984">
        <v>4</v>
      </c>
      <c r="F146984" s="2" t="s">
        <v>8</v>
      </c>
      <c r="G146984">
        <v>8</v>
      </c>
      <c r="H146984" s="2" t="s">
        <v>14</v>
      </c>
      <c r="I146984" s="2" t="s">
        <v>293</v>
      </c>
    </row>
    <row r="146985" spans="1:9" x14ac:dyDescent="0.25">
      <c r="A146985">
        <v>205</v>
      </c>
      <c r="B146985">
        <v>2969587</v>
      </c>
      <c r="C146985">
        <v>127</v>
      </c>
      <c r="D146985" s="1">
        <v>42410</v>
      </c>
      <c r="E146985">
        <v>5</v>
      </c>
      <c r="F146985" s="2" t="s">
        <v>15</v>
      </c>
      <c r="G146985">
        <v>7</v>
      </c>
      <c r="H146985" s="2" t="s">
        <v>14</v>
      </c>
      <c r="I146985" s="2" t="s">
        <v>293</v>
      </c>
    </row>
    <row r="146986" spans="1:9" x14ac:dyDescent="0.25">
      <c r="A146986">
        <v>205</v>
      </c>
      <c r="B146986">
        <v>2969623</v>
      </c>
      <c r="C146986">
        <v>127</v>
      </c>
      <c r="D146986" s="1">
        <v>40612</v>
      </c>
      <c r="E146986">
        <v>4</v>
      </c>
      <c r="F146986" s="2" t="s">
        <v>8</v>
      </c>
      <c r="G146986">
        <v>6</v>
      </c>
      <c r="H146986" s="2" t="s">
        <v>14</v>
      </c>
      <c r="I146986" s="2" t="s">
        <v>293</v>
      </c>
    </row>
    <row r="146987" spans="1:9" x14ac:dyDescent="0.25">
      <c r="A146987">
        <v>205</v>
      </c>
      <c r="B146987">
        <v>2969731</v>
      </c>
      <c r="C146987">
        <v>127</v>
      </c>
      <c r="D146987" s="1">
        <v>40989</v>
      </c>
      <c r="E146987">
        <v>4</v>
      </c>
      <c r="F146987" s="2" t="s">
        <v>8</v>
      </c>
      <c r="G146987">
        <v>5</v>
      </c>
      <c r="H146987" s="2" t="s">
        <v>14</v>
      </c>
      <c r="I146987" s="2" t="s">
        <v>293</v>
      </c>
    </row>
    <row r="146988" spans="1:9" x14ac:dyDescent="0.25">
      <c r="A146988">
        <v>205</v>
      </c>
      <c r="B146988">
        <v>2970079</v>
      </c>
      <c r="C146988">
        <v>127</v>
      </c>
      <c r="D146988" s="1">
        <v>40511</v>
      </c>
      <c r="E146988">
        <v>5</v>
      </c>
      <c r="F146988" s="2" t="s">
        <v>15</v>
      </c>
      <c r="G146988">
        <v>7</v>
      </c>
      <c r="H146988" s="2" t="s">
        <v>14</v>
      </c>
      <c r="I146988" s="2" t="s">
        <v>293</v>
      </c>
    </row>
    <row r="146989" spans="1:9" x14ac:dyDescent="0.25">
      <c r="A146989">
        <v>205</v>
      </c>
      <c r="B146989">
        <v>2971783</v>
      </c>
      <c r="C146989">
        <v>127</v>
      </c>
      <c r="D146989" s="1">
        <v>40961</v>
      </c>
      <c r="E146989">
        <v>5</v>
      </c>
      <c r="F146989" s="2" t="s">
        <v>15</v>
      </c>
      <c r="G146989">
        <v>7</v>
      </c>
      <c r="H146989" s="2" t="s">
        <v>14</v>
      </c>
      <c r="I146989" s="2" t="s">
        <v>293</v>
      </c>
    </row>
    <row r="146990" spans="1:9" x14ac:dyDescent="0.25">
      <c r="A146990">
        <v>205</v>
      </c>
      <c r="B146990">
        <v>2971999</v>
      </c>
      <c r="C146990">
        <v>127</v>
      </c>
      <c r="D146990" s="1">
        <v>43160</v>
      </c>
      <c r="E146990">
        <v>5</v>
      </c>
      <c r="F146990" s="2" t="s">
        <v>15</v>
      </c>
      <c r="G146990">
        <v>8</v>
      </c>
      <c r="H146990" s="2" t="s">
        <v>14</v>
      </c>
      <c r="I146990" s="2" t="s">
        <v>293</v>
      </c>
    </row>
    <row r="146991" spans="1:9" x14ac:dyDescent="0.25">
      <c r="A146991">
        <v>205</v>
      </c>
      <c r="B146991">
        <v>2972275</v>
      </c>
      <c r="C146991">
        <v>127</v>
      </c>
      <c r="D146991" s="1">
        <v>41337</v>
      </c>
      <c r="E146991">
        <v>5</v>
      </c>
      <c r="F146991" s="2" t="s">
        <v>15</v>
      </c>
      <c r="G146991">
        <v>7</v>
      </c>
      <c r="H146991" s="2" t="s">
        <v>14</v>
      </c>
      <c r="I146991" s="2" t="s">
        <v>293</v>
      </c>
    </row>
    <row r="146992" spans="1:9" x14ac:dyDescent="0.25">
      <c r="A146992">
        <v>205</v>
      </c>
      <c r="B146992">
        <v>2972575</v>
      </c>
      <c r="C146992">
        <v>127</v>
      </c>
      <c r="D146992" s="1">
        <v>42076</v>
      </c>
      <c r="E146992">
        <v>4</v>
      </c>
      <c r="F146992" s="2" t="s">
        <v>8</v>
      </c>
      <c r="G146992">
        <v>5</v>
      </c>
      <c r="H146992" s="2" t="s">
        <v>14</v>
      </c>
      <c r="I146992" s="2" t="s">
        <v>293</v>
      </c>
    </row>
    <row r="146993" spans="1:9" x14ac:dyDescent="0.25">
      <c r="A146993">
        <v>205</v>
      </c>
      <c r="B146993">
        <v>2972671</v>
      </c>
      <c r="C146993">
        <v>127</v>
      </c>
      <c r="D146993" s="1">
        <v>41337</v>
      </c>
      <c r="E146993">
        <v>4</v>
      </c>
      <c r="F146993" s="2" t="s">
        <v>8</v>
      </c>
      <c r="G146993">
        <v>8</v>
      </c>
      <c r="H146993" s="2" t="s">
        <v>14</v>
      </c>
      <c r="I146993" s="2" t="s">
        <v>293</v>
      </c>
    </row>
    <row r="146994" spans="1:9" x14ac:dyDescent="0.25">
      <c r="A146994">
        <v>205</v>
      </c>
      <c r="B146994">
        <v>2973127</v>
      </c>
      <c r="C146994">
        <v>127</v>
      </c>
      <c r="D146994" s="1">
        <v>42045</v>
      </c>
      <c r="E146994">
        <v>4</v>
      </c>
      <c r="F146994" s="2" t="s">
        <v>8</v>
      </c>
      <c r="G146994">
        <v>4</v>
      </c>
      <c r="H146994" s="2" t="s">
        <v>14</v>
      </c>
      <c r="I146994" s="2" t="s">
        <v>293</v>
      </c>
    </row>
    <row r="146995" spans="1:9" x14ac:dyDescent="0.25">
      <c r="A146995">
        <v>205</v>
      </c>
      <c r="B146995">
        <v>2973787</v>
      </c>
      <c r="C146995">
        <v>127</v>
      </c>
      <c r="D146995" s="1">
        <v>41227</v>
      </c>
      <c r="E146995">
        <v>5</v>
      </c>
      <c r="F146995" s="2" t="s">
        <v>15</v>
      </c>
      <c r="G146995">
        <v>7</v>
      </c>
      <c r="H146995" s="2" t="s">
        <v>14</v>
      </c>
      <c r="I146995" s="2" t="s">
        <v>293</v>
      </c>
    </row>
    <row r="146996" spans="1:9" x14ac:dyDescent="0.25">
      <c r="A146996">
        <v>205</v>
      </c>
      <c r="B146996">
        <v>2973979</v>
      </c>
      <c r="C146996">
        <v>127</v>
      </c>
      <c r="D146996" s="1">
        <v>41237</v>
      </c>
      <c r="E146996">
        <v>4</v>
      </c>
      <c r="F146996" s="2" t="s">
        <v>8</v>
      </c>
      <c r="G146996">
        <v>4</v>
      </c>
      <c r="H146996" s="2" t="s">
        <v>14</v>
      </c>
      <c r="I146996" s="2" t="s">
        <v>293</v>
      </c>
    </row>
    <row r="146997" spans="1:9" x14ac:dyDescent="0.25">
      <c r="A146997">
        <v>205</v>
      </c>
      <c r="B146997">
        <v>2974003</v>
      </c>
      <c r="C146997">
        <v>127</v>
      </c>
      <c r="D146997" s="1">
        <v>41237</v>
      </c>
      <c r="E146997">
        <v>4</v>
      </c>
      <c r="F146997" s="2" t="s">
        <v>8</v>
      </c>
      <c r="G146997">
        <v>8</v>
      </c>
      <c r="H146997" s="2" t="s">
        <v>14</v>
      </c>
      <c r="I146997" s="2" t="s">
        <v>293</v>
      </c>
    </row>
    <row r="146998" spans="1:9" x14ac:dyDescent="0.25">
      <c r="A146998">
        <v>205</v>
      </c>
      <c r="B146998">
        <v>2974015</v>
      </c>
      <c r="C146998">
        <v>127</v>
      </c>
      <c r="D146998" s="1">
        <v>42418</v>
      </c>
      <c r="E146998">
        <v>4</v>
      </c>
      <c r="F146998" s="2" t="s">
        <v>8</v>
      </c>
      <c r="G146998">
        <v>6</v>
      </c>
      <c r="H146998" s="2" t="s">
        <v>14</v>
      </c>
      <c r="I146998" s="2" t="s">
        <v>293</v>
      </c>
    </row>
    <row r="146999" spans="1:9" x14ac:dyDescent="0.25">
      <c r="A146999">
        <v>205</v>
      </c>
      <c r="B146999">
        <v>2974051</v>
      </c>
      <c r="C146999">
        <v>127</v>
      </c>
      <c r="D146999" s="1">
        <v>41254</v>
      </c>
      <c r="E146999">
        <v>3</v>
      </c>
      <c r="F146999" s="2" t="s">
        <v>11</v>
      </c>
      <c r="G146999">
        <v>2</v>
      </c>
      <c r="H146999" s="2" t="s">
        <v>14</v>
      </c>
      <c r="I146999" s="2" t="s">
        <v>293</v>
      </c>
    </row>
    <row r="147000" spans="1:9" x14ac:dyDescent="0.25">
      <c r="A147000">
        <v>205</v>
      </c>
      <c r="B147000">
        <v>2974051</v>
      </c>
      <c r="C147000">
        <v>127</v>
      </c>
      <c r="D147000" s="1">
        <v>41381</v>
      </c>
      <c r="E147000">
        <v>4</v>
      </c>
      <c r="F147000" s="2" t="s">
        <v>8</v>
      </c>
      <c r="G147000">
        <v>7</v>
      </c>
      <c r="H147000" s="2" t="s">
        <v>14</v>
      </c>
      <c r="I147000" s="2" t="s">
        <v>293</v>
      </c>
    </row>
    <row r="147001" spans="1:9" x14ac:dyDescent="0.25">
      <c r="A147001">
        <v>205</v>
      </c>
      <c r="B147001">
        <v>2974219</v>
      </c>
      <c r="C147001">
        <v>127</v>
      </c>
      <c r="D147001" s="1">
        <v>43508</v>
      </c>
      <c r="E147001">
        <v>4</v>
      </c>
      <c r="F147001" s="2" t="s">
        <v>8</v>
      </c>
      <c r="G147001">
        <v>5</v>
      </c>
      <c r="H147001" s="2" t="s">
        <v>14</v>
      </c>
      <c r="I147001" s="2" t="s">
        <v>293</v>
      </c>
    </row>
    <row r="147002" spans="1:9" x14ac:dyDescent="0.25">
      <c r="A147002">
        <v>205</v>
      </c>
      <c r="B147002">
        <v>2975575</v>
      </c>
      <c r="C147002">
        <v>127</v>
      </c>
      <c r="D147002" s="1">
        <v>41237</v>
      </c>
      <c r="E147002">
        <v>4</v>
      </c>
      <c r="F147002" s="2" t="s">
        <v>8</v>
      </c>
      <c r="G147002">
        <v>5</v>
      </c>
      <c r="H147002" s="2" t="s">
        <v>14</v>
      </c>
      <c r="I147002" s="2" t="s">
        <v>293</v>
      </c>
    </row>
    <row r="147003" spans="1:9" x14ac:dyDescent="0.25">
      <c r="A147003">
        <v>205</v>
      </c>
      <c r="B147003">
        <v>2975587</v>
      </c>
      <c r="C147003">
        <v>127</v>
      </c>
      <c r="D147003" s="1">
        <v>41617</v>
      </c>
      <c r="E147003">
        <v>2</v>
      </c>
      <c r="F147003" s="2" t="s">
        <v>12</v>
      </c>
      <c r="H147003" s="2" t="s">
        <v>14</v>
      </c>
      <c r="I147003" s="2" t="s">
        <v>293</v>
      </c>
    </row>
    <row r="147004" spans="1:9" x14ac:dyDescent="0.25">
      <c r="A147004">
        <v>205</v>
      </c>
      <c r="B147004">
        <v>2975611</v>
      </c>
      <c r="C147004">
        <v>127</v>
      </c>
      <c r="D147004" s="1">
        <v>41237</v>
      </c>
      <c r="E147004">
        <v>5</v>
      </c>
      <c r="F147004" s="2" t="s">
        <v>15</v>
      </c>
      <c r="G147004">
        <v>9</v>
      </c>
      <c r="H147004" s="2" t="s">
        <v>14</v>
      </c>
      <c r="I147004" s="2" t="s">
        <v>293</v>
      </c>
    </row>
    <row r="147005" spans="1:9" x14ac:dyDescent="0.25">
      <c r="A147005">
        <v>205</v>
      </c>
      <c r="B147005">
        <v>2975911</v>
      </c>
      <c r="C147005">
        <v>127</v>
      </c>
      <c r="D147005" s="1">
        <v>42418</v>
      </c>
      <c r="E147005">
        <v>5</v>
      </c>
      <c r="F147005" s="2" t="s">
        <v>15</v>
      </c>
      <c r="G147005">
        <v>7</v>
      </c>
      <c r="H147005" s="2" t="s">
        <v>14</v>
      </c>
      <c r="I147005" s="2" t="s">
        <v>293</v>
      </c>
    </row>
    <row r="147006" spans="1:9" x14ac:dyDescent="0.25">
      <c r="A147006">
        <v>205</v>
      </c>
      <c r="B147006">
        <v>2977399</v>
      </c>
      <c r="C147006">
        <v>127</v>
      </c>
      <c r="D147006" s="1">
        <v>42418</v>
      </c>
      <c r="E147006">
        <v>4</v>
      </c>
      <c r="F147006" s="2" t="s">
        <v>8</v>
      </c>
      <c r="G147006">
        <v>9</v>
      </c>
      <c r="H147006" s="2" t="s">
        <v>14</v>
      </c>
      <c r="I147006" s="2" t="s">
        <v>293</v>
      </c>
    </row>
    <row r="147007" spans="1:9" x14ac:dyDescent="0.25">
      <c r="A147007">
        <v>205</v>
      </c>
      <c r="B147007">
        <v>2977627</v>
      </c>
      <c r="C147007">
        <v>127</v>
      </c>
      <c r="D147007" s="1">
        <v>41711</v>
      </c>
      <c r="E147007">
        <v>4</v>
      </c>
      <c r="F147007" s="2" t="s">
        <v>8</v>
      </c>
      <c r="G147007">
        <v>8</v>
      </c>
      <c r="H147007" s="2" t="s">
        <v>14</v>
      </c>
      <c r="I147007" s="2" t="s">
        <v>293</v>
      </c>
    </row>
    <row r="147008" spans="1:9" x14ac:dyDescent="0.25">
      <c r="A147008">
        <v>205</v>
      </c>
      <c r="B147008">
        <v>2977795</v>
      </c>
      <c r="C147008">
        <v>127</v>
      </c>
      <c r="D147008" s="1">
        <v>41590</v>
      </c>
      <c r="E147008">
        <v>4</v>
      </c>
      <c r="F147008" s="2" t="s">
        <v>8</v>
      </c>
      <c r="G147008">
        <v>8</v>
      </c>
      <c r="H147008" s="2" t="s">
        <v>14</v>
      </c>
      <c r="I147008" s="2" t="s">
        <v>293</v>
      </c>
    </row>
    <row r="147009" spans="1:9" x14ac:dyDescent="0.25">
      <c r="A147009">
        <v>205</v>
      </c>
      <c r="B147009">
        <v>2978371</v>
      </c>
      <c r="C147009">
        <v>127</v>
      </c>
      <c r="D147009" s="1">
        <v>42072</v>
      </c>
      <c r="E147009">
        <v>4</v>
      </c>
      <c r="F147009" s="2" t="s">
        <v>8</v>
      </c>
      <c r="G147009">
        <v>6</v>
      </c>
      <c r="H147009" s="2" t="s">
        <v>14</v>
      </c>
      <c r="I147009" s="2" t="s">
        <v>293</v>
      </c>
    </row>
    <row r="147010" spans="1:9" x14ac:dyDescent="0.25">
      <c r="A147010">
        <v>205</v>
      </c>
      <c r="B147010">
        <v>2978443</v>
      </c>
      <c r="C147010">
        <v>127</v>
      </c>
      <c r="D147010" s="1">
        <v>42445</v>
      </c>
      <c r="E147010">
        <v>4</v>
      </c>
      <c r="F147010" s="2" t="s">
        <v>8</v>
      </c>
      <c r="G147010">
        <v>4</v>
      </c>
      <c r="H147010" s="2" t="s">
        <v>14</v>
      </c>
      <c r="I147010" s="2" t="s">
        <v>293</v>
      </c>
    </row>
    <row r="147011" spans="1:9" x14ac:dyDescent="0.25">
      <c r="A147011">
        <v>205</v>
      </c>
      <c r="B147011">
        <v>2978479</v>
      </c>
      <c r="C147011">
        <v>127</v>
      </c>
      <c r="D147011" s="1">
        <v>41590</v>
      </c>
      <c r="E147011">
        <v>4</v>
      </c>
      <c r="F147011" s="2" t="s">
        <v>8</v>
      </c>
      <c r="G147011">
        <v>9</v>
      </c>
      <c r="H147011" s="2" t="s">
        <v>14</v>
      </c>
      <c r="I147011" s="2" t="s">
        <v>293</v>
      </c>
    </row>
    <row r="147012" spans="1:9" x14ac:dyDescent="0.25">
      <c r="A147012">
        <v>205</v>
      </c>
      <c r="B147012">
        <v>2978875</v>
      </c>
      <c r="C147012">
        <v>127</v>
      </c>
      <c r="D147012" s="1">
        <v>41590</v>
      </c>
      <c r="E147012">
        <v>4</v>
      </c>
      <c r="F147012" s="2" t="s">
        <v>8</v>
      </c>
      <c r="G147012">
        <v>7</v>
      </c>
      <c r="H147012" s="2" t="s">
        <v>14</v>
      </c>
      <c r="I147012" s="2" t="s">
        <v>293</v>
      </c>
    </row>
    <row r="147013" spans="1:9" x14ac:dyDescent="0.25">
      <c r="A147013">
        <v>205</v>
      </c>
      <c r="B147013">
        <v>2979103</v>
      </c>
      <c r="C147013">
        <v>127</v>
      </c>
      <c r="D147013" s="1">
        <v>42058</v>
      </c>
      <c r="E147013">
        <v>3</v>
      </c>
      <c r="F147013" s="2" t="s">
        <v>11</v>
      </c>
      <c r="G147013">
        <v>3</v>
      </c>
      <c r="H147013" s="2" t="s">
        <v>14</v>
      </c>
      <c r="I147013" s="2" t="s">
        <v>293</v>
      </c>
    </row>
    <row r="147014" spans="1:9" x14ac:dyDescent="0.25">
      <c r="A147014">
        <v>205</v>
      </c>
      <c r="B147014">
        <v>2979103</v>
      </c>
      <c r="C147014">
        <v>127</v>
      </c>
      <c r="D147014" s="1">
        <v>42058</v>
      </c>
      <c r="E147014">
        <v>4</v>
      </c>
      <c r="F147014" s="2" t="s">
        <v>8</v>
      </c>
      <c r="G147014">
        <v>9</v>
      </c>
      <c r="H147014" s="2" t="s">
        <v>14</v>
      </c>
      <c r="I147014" s="2" t="s">
        <v>293</v>
      </c>
    </row>
    <row r="147015" spans="1:9" x14ac:dyDescent="0.25">
      <c r="A147015">
        <v>205</v>
      </c>
      <c r="B147015">
        <v>2979343</v>
      </c>
      <c r="C147015">
        <v>127</v>
      </c>
      <c r="D147015" s="1">
        <v>42095</v>
      </c>
      <c r="E147015">
        <v>4</v>
      </c>
      <c r="F147015" s="2" t="s">
        <v>8</v>
      </c>
      <c r="G147015">
        <v>5</v>
      </c>
      <c r="H147015" s="2" t="s">
        <v>14</v>
      </c>
      <c r="I147015" s="2" t="s">
        <v>293</v>
      </c>
    </row>
    <row r="147016" spans="1:9" x14ac:dyDescent="0.25">
      <c r="A147016">
        <v>205</v>
      </c>
      <c r="B147016">
        <v>2980183</v>
      </c>
      <c r="C147016">
        <v>127</v>
      </c>
      <c r="D147016" s="1">
        <v>42095</v>
      </c>
      <c r="E147016">
        <v>4</v>
      </c>
      <c r="F147016" s="2" t="s">
        <v>8</v>
      </c>
      <c r="G147016">
        <v>4</v>
      </c>
      <c r="H147016" s="2" t="s">
        <v>14</v>
      </c>
      <c r="I147016" s="2" t="s">
        <v>293</v>
      </c>
    </row>
    <row r="147017" spans="1:9" x14ac:dyDescent="0.25">
      <c r="A147017">
        <v>205</v>
      </c>
      <c r="B147017">
        <v>2980603</v>
      </c>
      <c r="C147017">
        <v>127</v>
      </c>
      <c r="D147017" s="1">
        <v>41957</v>
      </c>
      <c r="E147017">
        <v>4</v>
      </c>
      <c r="F147017" s="2" t="s">
        <v>8</v>
      </c>
      <c r="G147017">
        <v>6</v>
      </c>
      <c r="H147017" s="2" t="s">
        <v>14</v>
      </c>
      <c r="I147017" s="2" t="s">
        <v>293</v>
      </c>
    </row>
    <row r="147018" spans="1:9" x14ac:dyDescent="0.25">
      <c r="A147018">
        <v>205</v>
      </c>
      <c r="B147018">
        <v>2980999</v>
      </c>
      <c r="C147018">
        <v>127</v>
      </c>
      <c r="D147018" s="1">
        <v>43536</v>
      </c>
      <c r="E147018">
        <v>1</v>
      </c>
      <c r="F147018" s="2" t="s">
        <v>12</v>
      </c>
      <c r="H147018" s="2" t="s">
        <v>14</v>
      </c>
      <c r="I147018" s="2" t="s">
        <v>293</v>
      </c>
    </row>
    <row r="147019" spans="1:9" x14ac:dyDescent="0.25">
      <c r="A147019">
        <v>205</v>
      </c>
      <c r="B147019">
        <v>2980999</v>
      </c>
      <c r="C147019">
        <v>127</v>
      </c>
      <c r="D147019" s="1">
        <v>43536</v>
      </c>
      <c r="E147019">
        <v>4</v>
      </c>
      <c r="F147019" s="2" t="s">
        <v>8</v>
      </c>
      <c r="G147019">
        <v>6</v>
      </c>
      <c r="H147019" s="2" t="s">
        <v>14</v>
      </c>
      <c r="I147019" s="2" t="s">
        <v>293</v>
      </c>
    </row>
    <row r="147020" spans="1:9" x14ac:dyDescent="0.25">
      <c r="A147020">
        <v>205</v>
      </c>
      <c r="B147020">
        <v>2981071</v>
      </c>
      <c r="C147020">
        <v>127</v>
      </c>
      <c r="D147020" s="1">
        <v>42095</v>
      </c>
      <c r="E147020">
        <v>4</v>
      </c>
      <c r="F147020" s="2" t="s">
        <v>8</v>
      </c>
      <c r="G147020">
        <v>5</v>
      </c>
      <c r="H147020" s="2" t="s">
        <v>14</v>
      </c>
      <c r="I147020" s="2" t="s">
        <v>293</v>
      </c>
    </row>
    <row r="147021" spans="1:9" x14ac:dyDescent="0.25">
      <c r="A147021">
        <v>205</v>
      </c>
      <c r="B147021">
        <v>2981371</v>
      </c>
      <c r="C147021">
        <v>127</v>
      </c>
      <c r="D147021" s="1">
        <v>42444</v>
      </c>
      <c r="E147021">
        <v>4</v>
      </c>
      <c r="F147021" s="2" t="s">
        <v>8</v>
      </c>
      <c r="G147021">
        <v>5</v>
      </c>
      <c r="H147021" s="2" t="s">
        <v>14</v>
      </c>
      <c r="I147021" s="2" t="s">
        <v>293</v>
      </c>
    </row>
    <row r="147022" spans="1:9" x14ac:dyDescent="0.25">
      <c r="A147022">
        <v>205</v>
      </c>
      <c r="B147022">
        <v>2981419</v>
      </c>
      <c r="C147022">
        <v>127</v>
      </c>
      <c r="D147022" s="1">
        <v>42815</v>
      </c>
      <c r="E147022">
        <v>2</v>
      </c>
      <c r="F147022" s="2" t="s">
        <v>12</v>
      </c>
      <c r="H147022" s="2" t="s">
        <v>14</v>
      </c>
      <c r="I147022" s="2" t="s">
        <v>293</v>
      </c>
    </row>
    <row r="147023" spans="1:9" x14ac:dyDescent="0.25">
      <c r="A147023">
        <v>205</v>
      </c>
      <c r="B147023">
        <v>2981419</v>
      </c>
      <c r="C147023">
        <v>127</v>
      </c>
      <c r="D147023" s="1">
        <v>42815</v>
      </c>
      <c r="E147023">
        <v>2</v>
      </c>
      <c r="F147023" s="2" t="s">
        <v>12</v>
      </c>
      <c r="H147023" s="2" t="s">
        <v>14</v>
      </c>
      <c r="I147023" s="2" t="s">
        <v>293</v>
      </c>
    </row>
    <row r="147024" spans="1:9" x14ac:dyDescent="0.25">
      <c r="A147024">
        <v>205</v>
      </c>
      <c r="B147024">
        <v>2981419</v>
      </c>
      <c r="C147024">
        <v>127</v>
      </c>
      <c r="D147024" s="1">
        <v>42815</v>
      </c>
      <c r="E147024">
        <v>4</v>
      </c>
      <c r="F147024" s="2" t="s">
        <v>8</v>
      </c>
      <c r="G147024">
        <v>4</v>
      </c>
      <c r="H147024" s="2" t="s">
        <v>14</v>
      </c>
      <c r="I147024" s="2" t="s">
        <v>293</v>
      </c>
    </row>
    <row r="147025" spans="1:9" x14ac:dyDescent="0.25">
      <c r="A147025">
        <v>205</v>
      </c>
      <c r="B147025">
        <v>2981923</v>
      </c>
      <c r="C147025">
        <v>127</v>
      </c>
      <c r="D147025" s="1">
        <v>42045</v>
      </c>
      <c r="E147025">
        <v>2</v>
      </c>
      <c r="F147025" s="2" t="s">
        <v>12</v>
      </c>
      <c r="H147025" s="2" t="s">
        <v>14</v>
      </c>
      <c r="I147025" s="2" t="s">
        <v>293</v>
      </c>
    </row>
    <row r="147026" spans="1:9" x14ac:dyDescent="0.25">
      <c r="A147026">
        <v>205</v>
      </c>
      <c r="B147026">
        <v>2981923</v>
      </c>
      <c r="C147026">
        <v>127</v>
      </c>
      <c r="D147026" s="1">
        <v>42318</v>
      </c>
      <c r="E147026">
        <v>4</v>
      </c>
      <c r="F147026" s="2" t="s">
        <v>8</v>
      </c>
      <c r="G147026">
        <v>4</v>
      </c>
      <c r="H147026" s="2" t="s">
        <v>14</v>
      </c>
      <c r="I147026" s="2" t="s">
        <v>293</v>
      </c>
    </row>
    <row r="147027" spans="1:9" x14ac:dyDescent="0.25">
      <c r="A147027">
        <v>205</v>
      </c>
      <c r="B147027">
        <v>2982175</v>
      </c>
      <c r="C147027">
        <v>127</v>
      </c>
      <c r="D147027" s="1">
        <v>42948</v>
      </c>
      <c r="E147027">
        <v>4</v>
      </c>
      <c r="F147027" s="2" t="s">
        <v>8</v>
      </c>
      <c r="G147027">
        <v>4</v>
      </c>
      <c r="H147027" s="2" t="s">
        <v>14</v>
      </c>
      <c r="I147027" s="2" t="s">
        <v>293</v>
      </c>
    </row>
    <row r="147028" spans="1:9" x14ac:dyDescent="0.25">
      <c r="A147028">
        <v>205</v>
      </c>
      <c r="B147028">
        <v>2982331</v>
      </c>
      <c r="C147028">
        <v>127</v>
      </c>
      <c r="D147028" s="1">
        <v>42823</v>
      </c>
      <c r="E147028">
        <v>4</v>
      </c>
      <c r="F147028" s="2" t="s">
        <v>8</v>
      </c>
      <c r="G147028">
        <v>6</v>
      </c>
      <c r="H147028" s="2" t="s">
        <v>14</v>
      </c>
      <c r="I147028" s="2" t="s">
        <v>293</v>
      </c>
    </row>
    <row r="147029" spans="1:9" x14ac:dyDescent="0.25">
      <c r="A147029">
        <v>205</v>
      </c>
      <c r="B147029">
        <v>2982343</v>
      </c>
      <c r="C147029">
        <v>127</v>
      </c>
      <c r="D147029" s="1">
        <v>42347</v>
      </c>
      <c r="E147029">
        <v>4</v>
      </c>
      <c r="F147029" s="2" t="s">
        <v>8</v>
      </c>
      <c r="G147029">
        <v>7</v>
      </c>
      <c r="H147029" s="2" t="s">
        <v>14</v>
      </c>
      <c r="I147029" s="2" t="s">
        <v>293</v>
      </c>
    </row>
    <row r="147030" spans="1:9" x14ac:dyDescent="0.25">
      <c r="A147030">
        <v>205</v>
      </c>
      <c r="B147030">
        <v>2983027</v>
      </c>
      <c r="C147030">
        <v>127</v>
      </c>
      <c r="D147030" s="1">
        <v>42330</v>
      </c>
      <c r="E147030">
        <v>4</v>
      </c>
      <c r="F147030" s="2" t="s">
        <v>8</v>
      </c>
      <c r="G147030">
        <v>5</v>
      </c>
      <c r="H147030" s="2" t="s">
        <v>14</v>
      </c>
      <c r="I147030" s="2" t="s">
        <v>293</v>
      </c>
    </row>
    <row r="147031" spans="1:9" x14ac:dyDescent="0.25">
      <c r="A147031">
        <v>205</v>
      </c>
      <c r="B147031">
        <v>2983123</v>
      </c>
      <c r="C147031">
        <v>127</v>
      </c>
      <c r="D147031" s="1">
        <v>42330</v>
      </c>
      <c r="E147031">
        <v>4</v>
      </c>
      <c r="F147031" s="2" t="s">
        <v>8</v>
      </c>
      <c r="G147031">
        <v>5</v>
      </c>
      <c r="H147031" s="2" t="s">
        <v>14</v>
      </c>
      <c r="I147031" s="2" t="s">
        <v>293</v>
      </c>
    </row>
    <row r="147032" spans="1:9" x14ac:dyDescent="0.25">
      <c r="A147032">
        <v>205</v>
      </c>
      <c r="B147032">
        <v>2983303</v>
      </c>
      <c r="C147032">
        <v>127</v>
      </c>
      <c r="D147032" s="1">
        <v>42774</v>
      </c>
      <c r="E147032">
        <v>4</v>
      </c>
      <c r="F147032" s="2" t="s">
        <v>8</v>
      </c>
      <c r="G147032">
        <v>4</v>
      </c>
      <c r="H147032" s="2" t="s">
        <v>14</v>
      </c>
      <c r="I147032" s="2" t="s">
        <v>293</v>
      </c>
    </row>
    <row r="147033" spans="1:9" x14ac:dyDescent="0.25">
      <c r="A147033">
        <v>205</v>
      </c>
      <c r="B147033">
        <v>2984131</v>
      </c>
      <c r="C147033">
        <v>127</v>
      </c>
      <c r="D147033" s="1">
        <v>43153</v>
      </c>
      <c r="E147033">
        <v>4</v>
      </c>
      <c r="F147033" s="2" t="s">
        <v>8</v>
      </c>
      <c r="G147033">
        <v>5</v>
      </c>
      <c r="H147033" s="2" t="s">
        <v>14</v>
      </c>
      <c r="I147033" s="2" t="s">
        <v>293</v>
      </c>
    </row>
    <row r="147034" spans="1:9" x14ac:dyDescent="0.25">
      <c r="A147034">
        <v>205</v>
      </c>
      <c r="B147034">
        <v>2984575</v>
      </c>
      <c r="C147034">
        <v>127</v>
      </c>
      <c r="D147034" s="1">
        <v>42681</v>
      </c>
      <c r="E147034">
        <v>4</v>
      </c>
      <c r="F147034" s="2" t="s">
        <v>8</v>
      </c>
      <c r="G147034">
        <v>6</v>
      </c>
      <c r="H147034" s="2" t="s">
        <v>14</v>
      </c>
      <c r="I147034" s="2" t="s">
        <v>293</v>
      </c>
    </row>
    <row r="147035" spans="1:9" x14ac:dyDescent="0.25">
      <c r="A147035">
        <v>205</v>
      </c>
      <c r="B147035">
        <v>2984803</v>
      </c>
      <c r="C147035">
        <v>127</v>
      </c>
      <c r="D147035" s="1">
        <v>42681</v>
      </c>
      <c r="E147035">
        <v>4</v>
      </c>
      <c r="F147035" s="2" t="s">
        <v>8</v>
      </c>
      <c r="G147035">
        <v>10</v>
      </c>
      <c r="H147035" s="2" t="s">
        <v>14</v>
      </c>
      <c r="I147035" s="2" t="s">
        <v>293</v>
      </c>
    </row>
    <row r="147036" spans="1:9" x14ac:dyDescent="0.25">
      <c r="A147036">
        <v>205</v>
      </c>
      <c r="B147036">
        <v>2985163</v>
      </c>
      <c r="C147036">
        <v>127</v>
      </c>
      <c r="D147036" s="1">
        <v>42872</v>
      </c>
      <c r="E147036">
        <v>3</v>
      </c>
      <c r="F147036" s="2" t="s">
        <v>11</v>
      </c>
      <c r="G147036">
        <v>1</v>
      </c>
      <c r="H147036" s="2" t="s">
        <v>14</v>
      </c>
      <c r="I147036" s="2" t="s">
        <v>293</v>
      </c>
    </row>
    <row r="147037" spans="1:9" x14ac:dyDescent="0.25">
      <c r="A147037">
        <v>205</v>
      </c>
      <c r="B147037">
        <v>2985163</v>
      </c>
      <c r="C147037">
        <v>127</v>
      </c>
      <c r="D147037" s="1">
        <v>43070</v>
      </c>
      <c r="E147037">
        <v>3</v>
      </c>
      <c r="F147037" s="2" t="s">
        <v>11</v>
      </c>
      <c r="G147037">
        <v>1</v>
      </c>
      <c r="H147037" s="2" t="s">
        <v>14</v>
      </c>
      <c r="I147037" s="2" t="s">
        <v>293</v>
      </c>
    </row>
    <row r="147038" spans="1:9" x14ac:dyDescent="0.25">
      <c r="A147038">
        <v>205</v>
      </c>
      <c r="B147038">
        <v>2985175</v>
      </c>
      <c r="C147038">
        <v>127</v>
      </c>
      <c r="D147038" s="1">
        <v>43070</v>
      </c>
      <c r="E147038">
        <v>3</v>
      </c>
      <c r="F147038" s="2" t="s">
        <v>11</v>
      </c>
      <c r="G147038">
        <v>3</v>
      </c>
      <c r="H147038" s="2" t="s">
        <v>14</v>
      </c>
      <c r="I147038" s="2" t="s">
        <v>293</v>
      </c>
    </row>
    <row r="147039" spans="1:9" x14ac:dyDescent="0.25">
      <c r="A147039">
        <v>205</v>
      </c>
      <c r="B147039">
        <v>2985175</v>
      </c>
      <c r="C147039">
        <v>127</v>
      </c>
      <c r="D147039" s="1">
        <v>43216</v>
      </c>
      <c r="E147039">
        <v>4</v>
      </c>
      <c r="F147039" s="2" t="s">
        <v>8</v>
      </c>
      <c r="G147039">
        <v>7</v>
      </c>
      <c r="H147039" s="2" t="s">
        <v>14</v>
      </c>
      <c r="I147039" s="2" t="s">
        <v>293</v>
      </c>
    </row>
    <row r="147040" spans="1:9" x14ac:dyDescent="0.25">
      <c r="A147040">
        <v>205</v>
      </c>
      <c r="B147040">
        <v>2985271</v>
      </c>
      <c r="C147040">
        <v>127</v>
      </c>
      <c r="D147040" s="1">
        <v>42681</v>
      </c>
      <c r="E147040">
        <v>4</v>
      </c>
      <c r="F147040" s="2" t="s">
        <v>8</v>
      </c>
      <c r="G147040">
        <v>6</v>
      </c>
      <c r="H147040" s="2" t="s">
        <v>14</v>
      </c>
      <c r="I147040" s="2" t="s">
        <v>293</v>
      </c>
    </row>
    <row r="147041" spans="1:9" x14ac:dyDescent="0.25">
      <c r="A147041">
        <v>205</v>
      </c>
      <c r="B147041">
        <v>2985643</v>
      </c>
      <c r="C147041">
        <v>127</v>
      </c>
      <c r="D147041" s="1">
        <v>42716</v>
      </c>
      <c r="E147041">
        <v>4</v>
      </c>
      <c r="F147041" s="2" t="s">
        <v>8</v>
      </c>
      <c r="G147041">
        <v>4</v>
      </c>
      <c r="H147041" s="2" t="s">
        <v>14</v>
      </c>
      <c r="I147041" s="2" t="s">
        <v>293</v>
      </c>
    </row>
    <row r="147042" spans="1:9" x14ac:dyDescent="0.25">
      <c r="A147042">
        <v>205</v>
      </c>
      <c r="B147042">
        <v>2986399</v>
      </c>
      <c r="C147042">
        <v>127</v>
      </c>
      <c r="D147042" s="1">
        <v>42821</v>
      </c>
      <c r="E147042">
        <v>4</v>
      </c>
      <c r="F147042" s="2" t="s">
        <v>8</v>
      </c>
      <c r="G147042">
        <v>7</v>
      </c>
      <c r="H147042" s="2" t="s">
        <v>14</v>
      </c>
      <c r="I147042" s="2" t="s">
        <v>293</v>
      </c>
    </row>
    <row r="147043" spans="1:9" x14ac:dyDescent="0.25">
      <c r="A147043">
        <v>205</v>
      </c>
      <c r="B147043">
        <v>2986843</v>
      </c>
      <c r="C147043">
        <v>127</v>
      </c>
      <c r="D147043" s="1">
        <v>43070</v>
      </c>
      <c r="E147043">
        <v>5</v>
      </c>
      <c r="F147043" s="2" t="s">
        <v>15</v>
      </c>
      <c r="G147043">
        <v>7</v>
      </c>
      <c r="H147043" s="2" t="s">
        <v>14</v>
      </c>
      <c r="I147043" s="2" t="s">
        <v>293</v>
      </c>
    </row>
    <row r="147044" spans="1:9" x14ac:dyDescent="0.25">
      <c r="A147044">
        <v>205</v>
      </c>
      <c r="B147044">
        <v>2987071</v>
      </c>
      <c r="C147044">
        <v>127</v>
      </c>
      <c r="D147044" s="1">
        <v>43070</v>
      </c>
      <c r="E147044">
        <v>4</v>
      </c>
      <c r="F147044" s="2" t="s">
        <v>8</v>
      </c>
      <c r="G147044">
        <v>7</v>
      </c>
      <c r="H147044" s="2" t="s">
        <v>14</v>
      </c>
      <c r="I147044" s="2" t="s">
        <v>293</v>
      </c>
    </row>
    <row r="147045" spans="1:9" x14ac:dyDescent="0.25">
      <c r="A147045">
        <v>205</v>
      </c>
      <c r="B147045">
        <v>2987131</v>
      </c>
      <c r="C147045">
        <v>127</v>
      </c>
      <c r="D147045" s="1">
        <v>43070</v>
      </c>
      <c r="E147045">
        <v>5</v>
      </c>
      <c r="F147045" s="2" t="s">
        <v>15</v>
      </c>
      <c r="G147045">
        <v>7</v>
      </c>
      <c r="H147045" s="2" t="s">
        <v>14</v>
      </c>
      <c r="I147045" s="2" t="s">
        <v>293</v>
      </c>
    </row>
    <row r="147046" spans="1:9" x14ac:dyDescent="0.25">
      <c r="A147046">
        <v>205</v>
      </c>
      <c r="B147046">
        <v>2987179</v>
      </c>
      <c r="C147046">
        <v>127</v>
      </c>
      <c r="D147046" s="1">
        <v>43070</v>
      </c>
      <c r="E147046">
        <v>5</v>
      </c>
      <c r="F147046" s="2" t="s">
        <v>15</v>
      </c>
      <c r="G147046">
        <v>10</v>
      </c>
      <c r="H147046" s="2" t="s">
        <v>14</v>
      </c>
      <c r="I147046" s="2" t="s">
        <v>293</v>
      </c>
    </row>
    <row r="147047" spans="1:9" x14ac:dyDescent="0.25">
      <c r="A147047">
        <v>205</v>
      </c>
      <c r="B147047">
        <v>2987347</v>
      </c>
      <c r="C147047">
        <v>127</v>
      </c>
      <c r="D147047" s="1">
        <v>43710</v>
      </c>
      <c r="E147047">
        <v>4</v>
      </c>
      <c r="F147047" s="2" t="s">
        <v>8</v>
      </c>
      <c r="G147047">
        <v>5</v>
      </c>
      <c r="H147047" s="2" t="s">
        <v>14</v>
      </c>
      <c r="I147047" s="2" t="s">
        <v>293</v>
      </c>
    </row>
    <row r="147048" spans="1:9" x14ac:dyDescent="0.25">
      <c r="A147048">
        <v>205</v>
      </c>
      <c r="B147048">
        <v>2987647</v>
      </c>
      <c r="C147048">
        <v>127</v>
      </c>
      <c r="D147048" s="1">
        <v>43070</v>
      </c>
      <c r="E147048">
        <v>4</v>
      </c>
      <c r="F147048" s="2" t="s">
        <v>8</v>
      </c>
      <c r="G147048">
        <v>6</v>
      </c>
      <c r="H147048" s="2" t="s">
        <v>14</v>
      </c>
      <c r="I147048" s="2" t="s">
        <v>293</v>
      </c>
    </row>
    <row r="147049" spans="1:9" x14ac:dyDescent="0.25">
      <c r="A147049">
        <v>205</v>
      </c>
      <c r="B147049">
        <v>2987875</v>
      </c>
      <c r="C147049">
        <v>127</v>
      </c>
      <c r="D147049" s="1">
        <v>43070</v>
      </c>
      <c r="E147049">
        <v>5</v>
      </c>
      <c r="F147049" s="2" t="s">
        <v>15</v>
      </c>
      <c r="G147049">
        <v>8</v>
      </c>
      <c r="H147049" s="2" t="s">
        <v>14</v>
      </c>
      <c r="I147049" s="2" t="s">
        <v>293</v>
      </c>
    </row>
    <row r="147050" spans="1:9" x14ac:dyDescent="0.25">
      <c r="A147050">
        <v>205</v>
      </c>
      <c r="B147050">
        <v>2988427</v>
      </c>
      <c r="C147050">
        <v>127</v>
      </c>
      <c r="D147050" s="1">
        <v>43070</v>
      </c>
      <c r="E147050">
        <v>2</v>
      </c>
      <c r="F147050" s="2" t="s">
        <v>12</v>
      </c>
      <c r="H147050" s="2" t="s">
        <v>14</v>
      </c>
      <c r="I147050" s="2" t="s">
        <v>293</v>
      </c>
    </row>
    <row r="147051" spans="1:9" x14ac:dyDescent="0.25">
      <c r="A147051">
        <v>205</v>
      </c>
      <c r="B147051">
        <v>2988499</v>
      </c>
      <c r="C147051">
        <v>127</v>
      </c>
      <c r="D147051" s="1">
        <v>43070</v>
      </c>
      <c r="E147051">
        <v>3</v>
      </c>
      <c r="F147051" s="2" t="s">
        <v>11</v>
      </c>
      <c r="G147051">
        <v>1</v>
      </c>
      <c r="H147051" s="2" t="s">
        <v>14</v>
      </c>
      <c r="I147051" s="2" t="s">
        <v>293</v>
      </c>
    </row>
    <row r="147052" spans="1:9" x14ac:dyDescent="0.25">
      <c r="A147052">
        <v>205</v>
      </c>
      <c r="B147052">
        <v>2988499</v>
      </c>
      <c r="C147052">
        <v>127</v>
      </c>
      <c r="D147052" s="1">
        <v>43216</v>
      </c>
      <c r="E147052">
        <v>1</v>
      </c>
      <c r="F147052" s="2" t="s">
        <v>12</v>
      </c>
      <c r="H147052" s="2" t="s">
        <v>14</v>
      </c>
      <c r="I147052" s="2" t="s">
        <v>293</v>
      </c>
    </row>
    <row r="147053" spans="1:9" x14ac:dyDescent="0.25">
      <c r="A147053">
        <v>205</v>
      </c>
      <c r="B147053">
        <v>2988499</v>
      </c>
      <c r="C147053">
        <v>127</v>
      </c>
      <c r="D147053" s="1">
        <v>43445</v>
      </c>
      <c r="E147053">
        <v>2</v>
      </c>
      <c r="F147053" s="2" t="s">
        <v>12</v>
      </c>
      <c r="H147053" s="2" t="s">
        <v>14</v>
      </c>
      <c r="I147053" s="2" t="s">
        <v>293</v>
      </c>
    </row>
    <row r="147054" spans="1:9" x14ac:dyDescent="0.25">
      <c r="A147054">
        <v>205</v>
      </c>
      <c r="B147054">
        <v>2988499</v>
      </c>
      <c r="C147054">
        <v>127</v>
      </c>
      <c r="D147054" s="1">
        <v>43599</v>
      </c>
      <c r="E147054">
        <v>2</v>
      </c>
      <c r="F147054" s="2" t="s">
        <v>12</v>
      </c>
      <c r="H147054" s="2" t="s">
        <v>14</v>
      </c>
      <c r="I147054" s="2" t="s">
        <v>293</v>
      </c>
    </row>
    <row r="147055" spans="1:9" x14ac:dyDescent="0.25">
      <c r="A147055">
        <v>205</v>
      </c>
      <c r="B147055">
        <v>2990731</v>
      </c>
      <c r="C147055">
        <v>127</v>
      </c>
      <c r="D147055" s="1">
        <v>43804</v>
      </c>
      <c r="E147055">
        <v>5</v>
      </c>
      <c r="F147055" s="2" t="s">
        <v>15</v>
      </c>
      <c r="G147055">
        <v>10</v>
      </c>
      <c r="H147055" s="2" t="s">
        <v>14</v>
      </c>
      <c r="I147055" s="2" t="s">
        <v>293</v>
      </c>
    </row>
    <row r="147056" spans="1:9" x14ac:dyDescent="0.25">
      <c r="A147056">
        <v>205</v>
      </c>
      <c r="B147056">
        <v>2990971</v>
      </c>
      <c r="C147056">
        <v>127</v>
      </c>
      <c r="D147056" s="1">
        <v>43689</v>
      </c>
      <c r="E147056">
        <v>5</v>
      </c>
      <c r="F147056" s="2" t="s">
        <v>15</v>
      </c>
      <c r="G147056">
        <v>7</v>
      </c>
      <c r="H147056" s="2" t="s">
        <v>14</v>
      </c>
      <c r="I147056" s="2" t="s">
        <v>293</v>
      </c>
    </row>
    <row r="147057" spans="1:9" x14ac:dyDescent="0.25">
      <c r="A147057">
        <v>205</v>
      </c>
      <c r="B147057">
        <v>2991247</v>
      </c>
      <c r="C147057">
        <v>127</v>
      </c>
      <c r="D147057" s="1">
        <v>43710</v>
      </c>
      <c r="E147057">
        <v>5</v>
      </c>
      <c r="F147057" s="2" t="s">
        <v>15</v>
      </c>
      <c r="G147057">
        <v>10</v>
      </c>
      <c r="H147057" s="2" t="s">
        <v>14</v>
      </c>
      <c r="I147057" s="2" t="s">
        <v>293</v>
      </c>
    </row>
    <row r="147058" spans="1:9" x14ac:dyDescent="0.25">
      <c r="A147058">
        <v>205</v>
      </c>
      <c r="B147058">
        <v>2992519</v>
      </c>
      <c r="C147058">
        <v>127</v>
      </c>
      <c r="D147058" s="1">
        <v>43804</v>
      </c>
      <c r="E147058">
        <v>5</v>
      </c>
      <c r="F147058" s="2" t="s">
        <v>15</v>
      </c>
      <c r="G147058">
        <v>8</v>
      </c>
      <c r="H147058" s="2" t="s">
        <v>14</v>
      </c>
      <c r="I147058" s="2" t="s">
        <v>293</v>
      </c>
    </row>
    <row r="147059" spans="1:9" x14ac:dyDescent="0.25">
      <c r="A147059">
        <v>205</v>
      </c>
      <c r="B147059">
        <v>2996491</v>
      </c>
      <c r="C147059">
        <v>127</v>
      </c>
      <c r="D147059" s="1">
        <v>43804</v>
      </c>
      <c r="E147059">
        <v>5</v>
      </c>
      <c r="F147059" s="2" t="s">
        <v>15</v>
      </c>
      <c r="G147059">
        <v>10</v>
      </c>
      <c r="H147059" s="2" t="s">
        <v>14</v>
      </c>
      <c r="I147059" s="2" t="s">
        <v>293</v>
      </c>
    </row>
    <row r="147060" spans="1:9" x14ac:dyDescent="0.25">
      <c r="A147060">
        <v>205</v>
      </c>
      <c r="B147060">
        <v>2996539</v>
      </c>
      <c r="C147060">
        <v>127</v>
      </c>
      <c r="D147060" s="1">
        <v>43804</v>
      </c>
      <c r="E147060">
        <v>5</v>
      </c>
      <c r="F147060" s="2" t="s">
        <v>15</v>
      </c>
      <c r="G147060">
        <v>10</v>
      </c>
      <c r="H147060" s="2" t="s">
        <v>14</v>
      </c>
      <c r="I147060" s="2" t="s">
        <v>293</v>
      </c>
    </row>
    <row r="147061" spans="1:9" x14ac:dyDescent="0.25">
      <c r="A147061">
        <v>205</v>
      </c>
      <c r="B147061">
        <v>2996563</v>
      </c>
      <c r="C147061">
        <v>127</v>
      </c>
      <c r="D147061" s="1">
        <v>43804</v>
      </c>
      <c r="E147061">
        <v>5</v>
      </c>
      <c r="F147061" s="2" t="s">
        <v>15</v>
      </c>
      <c r="G147061">
        <v>10</v>
      </c>
      <c r="H147061" s="2" t="s">
        <v>14</v>
      </c>
      <c r="I147061" s="2" t="s">
        <v>293</v>
      </c>
    </row>
    <row r="147062" spans="1:9" x14ac:dyDescent="0.25">
      <c r="A147062">
        <v>205</v>
      </c>
      <c r="B147062">
        <v>2996623</v>
      </c>
      <c r="C147062">
        <v>127</v>
      </c>
      <c r="D147062" s="1">
        <v>43804</v>
      </c>
      <c r="E147062">
        <v>5</v>
      </c>
      <c r="F147062" s="2" t="s">
        <v>15</v>
      </c>
      <c r="G147062">
        <v>9</v>
      </c>
      <c r="H147062" s="2" t="s">
        <v>14</v>
      </c>
      <c r="I147062" s="2" t="s">
        <v>293</v>
      </c>
    </row>
    <row r="147063" spans="1:9" x14ac:dyDescent="0.25">
      <c r="A147063">
        <v>205</v>
      </c>
      <c r="B147063">
        <v>2996887</v>
      </c>
      <c r="C147063">
        <v>127</v>
      </c>
      <c r="D147063" s="1">
        <v>44174</v>
      </c>
      <c r="E147063">
        <v>2</v>
      </c>
      <c r="F147063" s="2" t="s">
        <v>12</v>
      </c>
      <c r="H147063" s="2" t="s">
        <v>14</v>
      </c>
      <c r="I147063" s="2" t="s">
        <v>293</v>
      </c>
    </row>
    <row r="147064" spans="1:9" x14ac:dyDescent="0.25">
      <c r="A147064">
        <v>205</v>
      </c>
      <c r="B147064">
        <v>2997655</v>
      </c>
      <c r="C147064">
        <v>127</v>
      </c>
      <c r="D147064" s="1">
        <v>43804</v>
      </c>
      <c r="E147064">
        <v>2</v>
      </c>
      <c r="F147064" s="2" t="s">
        <v>12</v>
      </c>
      <c r="H147064" s="2" t="s">
        <v>14</v>
      </c>
      <c r="I147064" s="2" t="s">
        <v>293</v>
      </c>
    </row>
    <row r="147065" spans="1:9" x14ac:dyDescent="0.25">
      <c r="A147065">
        <v>205</v>
      </c>
      <c r="B147065">
        <v>2998303</v>
      </c>
      <c r="C147065">
        <v>127</v>
      </c>
      <c r="D147065" s="1">
        <v>43804</v>
      </c>
      <c r="E147065">
        <v>5</v>
      </c>
      <c r="F147065" s="2" t="s">
        <v>15</v>
      </c>
      <c r="G147065">
        <v>8</v>
      </c>
      <c r="H147065" s="2" t="s">
        <v>14</v>
      </c>
      <c r="I147065" s="2" t="s">
        <v>293</v>
      </c>
    </row>
    <row r="147066" spans="1:9" x14ac:dyDescent="0.25">
      <c r="A147066">
        <v>205</v>
      </c>
      <c r="B147066">
        <v>2999503</v>
      </c>
      <c r="C147066">
        <v>127</v>
      </c>
      <c r="D147066" s="1">
        <v>43804</v>
      </c>
      <c r="E147066">
        <v>4</v>
      </c>
      <c r="F147066" s="2" t="s">
        <v>8</v>
      </c>
      <c r="G147066">
        <v>6</v>
      </c>
      <c r="H147066" s="2" t="s">
        <v>14</v>
      </c>
      <c r="I147066" s="2" t="s">
        <v>293</v>
      </c>
    </row>
    <row r="147067" spans="1:9" x14ac:dyDescent="0.25">
      <c r="A147067">
        <v>205</v>
      </c>
      <c r="B147067">
        <v>2999983</v>
      </c>
      <c r="C147067">
        <v>127</v>
      </c>
      <c r="D147067" s="1">
        <v>43804</v>
      </c>
      <c r="E147067">
        <v>2</v>
      </c>
      <c r="F147067" s="2" t="s">
        <v>12</v>
      </c>
      <c r="H147067" s="2" t="s">
        <v>14</v>
      </c>
      <c r="I147067" s="2" t="s">
        <v>293</v>
      </c>
    </row>
    <row r="147068" spans="1:9" x14ac:dyDescent="0.25">
      <c r="A147068">
        <v>205</v>
      </c>
      <c r="B147068">
        <v>3002119</v>
      </c>
      <c r="C147068">
        <v>127</v>
      </c>
      <c r="D147068" s="1">
        <v>44167</v>
      </c>
      <c r="E147068">
        <v>5</v>
      </c>
      <c r="F147068" s="2" t="s">
        <v>15</v>
      </c>
      <c r="G147068">
        <v>9</v>
      </c>
      <c r="H147068" s="2" t="s">
        <v>14</v>
      </c>
      <c r="I147068" s="2" t="s">
        <v>293</v>
      </c>
    </row>
    <row r="147069" spans="1:9" x14ac:dyDescent="0.25">
      <c r="A147069">
        <v>205</v>
      </c>
      <c r="B147069">
        <v>3002179</v>
      </c>
      <c r="C147069">
        <v>127</v>
      </c>
      <c r="D147069" s="1">
        <v>44167</v>
      </c>
      <c r="E147069">
        <v>5</v>
      </c>
      <c r="F147069" s="2" t="s">
        <v>15</v>
      </c>
      <c r="G147069">
        <v>9</v>
      </c>
      <c r="H147069" s="2" t="s">
        <v>14</v>
      </c>
      <c r="I147069" s="2" t="s">
        <v>293</v>
      </c>
    </row>
    <row r="147070" spans="1:9" x14ac:dyDescent="0.25">
      <c r="A147070">
        <v>205</v>
      </c>
      <c r="B147070">
        <v>3002539</v>
      </c>
      <c r="C147070">
        <v>127</v>
      </c>
      <c r="D147070" s="1">
        <v>44167</v>
      </c>
      <c r="E147070">
        <v>4</v>
      </c>
      <c r="F147070" s="2" t="s">
        <v>8</v>
      </c>
      <c r="G147070">
        <v>7</v>
      </c>
      <c r="H147070" s="2" t="s">
        <v>14</v>
      </c>
      <c r="I147070" s="2" t="s">
        <v>293</v>
      </c>
    </row>
    <row r="147071" spans="1:9" x14ac:dyDescent="0.25">
      <c r="A147071">
        <v>205</v>
      </c>
      <c r="B147071">
        <v>3005527</v>
      </c>
      <c r="C147071">
        <v>127</v>
      </c>
      <c r="D147071" s="1">
        <v>44167</v>
      </c>
      <c r="E147071">
        <v>4</v>
      </c>
      <c r="F147071" s="2" t="s">
        <v>8</v>
      </c>
      <c r="G147071">
        <v>7</v>
      </c>
      <c r="H147071" s="2" t="s">
        <v>14</v>
      </c>
      <c r="I147071" s="2" t="s">
        <v>293</v>
      </c>
    </row>
    <row r="147072" spans="1:9" x14ac:dyDescent="0.25">
      <c r="A147072">
        <v>205</v>
      </c>
      <c r="B147072">
        <v>3006103</v>
      </c>
      <c r="C147072">
        <v>127</v>
      </c>
      <c r="D147072" s="1">
        <v>44167</v>
      </c>
      <c r="E147072">
        <v>5</v>
      </c>
      <c r="F147072" s="2" t="s">
        <v>15</v>
      </c>
      <c r="G147072">
        <v>8</v>
      </c>
      <c r="H147072" s="2" t="s">
        <v>14</v>
      </c>
      <c r="I147072" s="2" t="s">
        <v>293</v>
      </c>
    </row>
    <row r="147073" spans="1:9" x14ac:dyDescent="0.25">
      <c r="A147073">
        <v>205</v>
      </c>
      <c r="B147073">
        <v>3006331</v>
      </c>
      <c r="C147073">
        <v>127</v>
      </c>
      <c r="D147073" s="1">
        <v>44174</v>
      </c>
      <c r="E147073">
        <v>1</v>
      </c>
      <c r="F147073" s="2" t="s">
        <v>12</v>
      </c>
      <c r="H147073" s="2" t="s">
        <v>14</v>
      </c>
      <c r="I147073" s="2" t="s">
        <v>293</v>
      </c>
    </row>
    <row r="147074" spans="1:9" x14ac:dyDescent="0.25">
      <c r="A147074">
        <v>206</v>
      </c>
      <c r="B147074">
        <v>2923051</v>
      </c>
      <c r="C147074">
        <v>127</v>
      </c>
      <c r="D147074" s="1">
        <v>40883</v>
      </c>
      <c r="E147074">
        <v>1</v>
      </c>
      <c r="F147074" s="2" t="s">
        <v>12</v>
      </c>
      <c r="H147074" s="2" t="s">
        <v>13</v>
      </c>
      <c r="I147074" s="2" t="s">
        <v>293</v>
      </c>
    </row>
    <row r="147075" spans="1:9" x14ac:dyDescent="0.25">
      <c r="A147075">
        <v>206</v>
      </c>
      <c r="B147075">
        <v>2936299</v>
      </c>
      <c r="C147075">
        <v>127</v>
      </c>
      <c r="D147075" s="1">
        <v>44167</v>
      </c>
      <c r="E147075">
        <v>5</v>
      </c>
      <c r="F147075" s="2" t="s">
        <v>15</v>
      </c>
      <c r="G147075">
        <v>8</v>
      </c>
      <c r="H147075" s="2" t="s">
        <v>18</v>
      </c>
      <c r="I147075" s="2" t="s">
        <v>293</v>
      </c>
    </row>
    <row r="147076" spans="1:9" x14ac:dyDescent="0.25">
      <c r="A147076">
        <v>206</v>
      </c>
      <c r="B147076">
        <v>2945563</v>
      </c>
      <c r="C147076">
        <v>127</v>
      </c>
      <c r="D147076" s="1">
        <v>39404</v>
      </c>
      <c r="E147076">
        <v>4</v>
      </c>
      <c r="F147076" s="2" t="s">
        <v>8</v>
      </c>
      <c r="G147076">
        <v>4</v>
      </c>
      <c r="H147076" s="2" t="s">
        <v>13</v>
      </c>
      <c r="I147076" s="2" t="s">
        <v>293</v>
      </c>
    </row>
    <row r="147077" spans="1:9" x14ac:dyDescent="0.25">
      <c r="A147077">
        <v>206</v>
      </c>
      <c r="B147077">
        <v>2948515</v>
      </c>
      <c r="C147077">
        <v>127</v>
      </c>
      <c r="D147077" s="1">
        <v>38321</v>
      </c>
      <c r="E147077">
        <v>3</v>
      </c>
      <c r="F147077" s="2" t="s">
        <v>11</v>
      </c>
      <c r="G147077">
        <v>3</v>
      </c>
      <c r="H147077" s="2" t="s">
        <v>13</v>
      </c>
      <c r="I147077" s="2" t="s">
        <v>293</v>
      </c>
    </row>
    <row r="147078" spans="1:9" x14ac:dyDescent="0.25">
      <c r="A147078">
        <v>206</v>
      </c>
      <c r="B147078">
        <v>2948515</v>
      </c>
      <c r="C147078">
        <v>127</v>
      </c>
      <c r="D147078" s="1">
        <v>38681</v>
      </c>
      <c r="E147078">
        <v>5</v>
      </c>
      <c r="F147078" s="2" t="s">
        <v>15</v>
      </c>
      <c r="G147078">
        <v>7</v>
      </c>
      <c r="H147078" s="2" t="s">
        <v>13</v>
      </c>
      <c r="I147078" s="2" t="s">
        <v>293</v>
      </c>
    </row>
    <row r="147079" spans="1:9" x14ac:dyDescent="0.25">
      <c r="A147079">
        <v>206</v>
      </c>
      <c r="B147079">
        <v>2950651</v>
      </c>
      <c r="C147079">
        <v>127</v>
      </c>
      <c r="D147079" s="1">
        <v>38698</v>
      </c>
      <c r="E147079">
        <v>4</v>
      </c>
      <c r="F147079" s="2" t="s">
        <v>8</v>
      </c>
      <c r="G147079">
        <v>5</v>
      </c>
      <c r="H147079" s="2" t="s">
        <v>13</v>
      </c>
      <c r="I147079" s="2" t="s">
        <v>293</v>
      </c>
    </row>
    <row r="147080" spans="1:9" x14ac:dyDescent="0.25">
      <c r="A147080">
        <v>206</v>
      </c>
      <c r="B147080">
        <v>2950663</v>
      </c>
      <c r="C147080">
        <v>127</v>
      </c>
      <c r="D147080" s="1">
        <v>38321</v>
      </c>
      <c r="E147080">
        <v>3</v>
      </c>
      <c r="F147080" s="2" t="s">
        <v>11</v>
      </c>
      <c r="G147080">
        <v>1</v>
      </c>
      <c r="H147080" s="2" t="s">
        <v>16</v>
      </c>
      <c r="I147080" s="2" t="s">
        <v>293</v>
      </c>
    </row>
    <row r="147081" spans="1:9" x14ac:dyDescent="0.25">
      <c r="A147081">
        <v>206</v>
      </c>
      <c r="B147081">
        <v>2950663</v>
      </c>
      <c r="C147081">
        <v>127</v>
      </c>
      <c r="D147081" s="1">
        <v>38681</v>
      </c>
      <c r="E147081">
        <v>5</v>
      </c>
      <c r="F147081" s="2" t="s">
        <v>15</v>
      </c>
      <c r="G147081">
        <v>7</v>
      </c>
      <c r="H147081" s="2" t="s">
        <v>13</v>
      </c>
      <c r="I147081" s="2" t="s">
        <v>293</v>
      </c>
    </row>
    <row r="147082" spans="1:9" x14ac:dyDescent="0.25">
      <c r="A147082">
        <v>206</v>
      </c>
      <c r="B147082">
        <v>2950783</v>
      </c>
      <c r="C147082">
        <v>127</v>
      </c>
      <c r="D147082" s="1">
        <v>38698</v>
      </c>
      <c r="E147082">
        <v>4</v>
      </c>
      <c r="F147082" s="2" t="s">
        <v>8</v>
      </c>
      <c r="G147082">
        <v>5</v>
      </c>
      <c r="H147082" s="2" t="s">
        <v>13</v>
      </c>
      <c r="I147082" s="2" t="s">
        <v>293</v>
      </c>
    </row>
    <row r="147083" spans="1:9" x14ac:dyDescent="0.25">
      <c r="A147083">
        <v>206</v>
      </c>
      <c r="B147083">
        <v>2950831</v>
      </c>
      <c r="C147083">
        <v>127</v>
      </c>
      <c r="D147083" s="1">
        <v>38321</v>
      </c>
      <c r="E147083">
        <v>4</v>
      </c>
      <c r="F147083" s="2" t="s">
        <v>8</v>
      </c>
      <c r="G147083">
        <v>4</v>
      </c>
      <c r="H147083" s="2" t="s">
        <v>13</v>
      </c>
      <c r="I147083" s="2" t="s">
        <v>293</v>
      </c>
    </row>
    <row r="147084" spans="1:9" x14ac:dyDescent="0.25">
      <c r="A147084">
        <v>206</v>
      </c>
      <c r="B147084">
        <v>2950855</v>
      </c>
      <c r="C147084">
        <v>127</v>
      </c>
      <c r="D147084" s="1">
        <v>38698</v>
      </c>
      <c r="E147084">
        <v>4</v>
      </c>
      <c r="F147084" s="2" t="s">
        <v>8</v>
      </c>
      <c r="G147084">
        <v>5</v>
      </c>
      <c r="H147084" s="2" t="s">
        <v>13</v>
      </c>
      <c r="I147084" s="2" t="s">
        <v>293</v>
      </c>
    </row>
    <row r="147085" spans="1:9" x14ac:dyDescent="0.25">
      <c r="A147085">
        <v>206</v>
      </c>
      <c r="B147085">
        <v>2950879</v>
      </c>
      <c r="C147085">
        <v>127</v>
      </c>
      <c r="D147085" s="1">
        <v>38321</v>
      </c>
      <c r="E147085">
        <v>3</v>
      </c>
      <c r="F147085" s="2" t="s">
        <v>11</v>
      </c>
      <c r="G147085">
        <v>3</v>
      </c>
      <c r="H147085" s="2" t="s">
        <v>16</v>
      </c>
      <c r="I147085" s="2" t="s">
        <v>293</v>
      </c>
    </row>
    <row r="147086" spans="1:9" x14ac:dyDescent="0.25">
      <c r="A147086">
        <v>206</v>
      </c>
      <c r="B147086">
        <v>2950879</v>
      </c>
      <c r="C147086">
        <v>127</v>
      </c>
      <c r="D147086" s="1">
        <v>38681</v>
      </c>
      <c r="E147086">
        <v>5</v>
      </c>
      <c r="F147086" s="2" t="s">
        <v>15</v>
      </c>
      <c r="G147086">
        <v>8</v>
      </c>
      <c r="H147086" s="2" t="s">
        <v>13</v>
      </c>
      <c r="I147086" s="2" t="s">
        <v>293</v>
      </c>
    </row>
    <row r="147087" spans="1:9" x14ac:dyDescent="0.25">
      <c r="A147087">
        <v>206</v>
      </c>
      <c r="B147087">
        <v>2950903</v>
      </c>
      <c r="C147087">
        <v>127</v>
      </c>
      <c r="D147087" s="1">
        <v>38321</v>
      </c>
      <c r="E147087">
        <v>2</v>
      </c>
      <c r="F147087" s="2" t="s">
        <v>12</v>
      </c>
      <c r="H147087" s="2" t="s">
        <v>13</v>
      </c>
      <c r="I147087" s="2" t="s">
        <v>293</v>
      </c>
    </row>
    <row r="147088" spans="1:9" x14ac:dyDescent="0.25">
      <c r="A147088">
        <v>206</v>
      </c>
      <c r="B147088">
        <v>2950903</v>
      </c>
      <c r="C147088">
        <v>127</v>
      </c>
      <c r="D147088" s="1">
        <v>38698</v>
      </c>
      <c r="E147088">
        <v>2</v>
      </c>
      <c r="F147088" s="2" t="s">
        <v>12</v>
      </c>
      <c r="H147088" s="2" t="s">
        <v>13</v>
      </c>
      <c r="I147088" s="2" t="s">
        <v>293</v>
      </c>
    </row>
    <row r="147089" spans="1:9" x14ac:dyDescent="0.25">
      <c r="A147089">
        <v>206</v>
      </c>
      <c r="B147089">
        <v>2950951</v>
      </c>
      <c r="C147089">
        <v>127</v>
      </c>
      <c r="D147089" s="1">
        <v>38321</v>
      </c>
      <c r="E147089">
        <v>3</v>
      </c>
      <c r="F147089" s="2" t="s">
        <v>11</v>
      </c>
      <c r="G147089">
        <v>1</v>
      </c>
      <c r="H147089" s="2" t="s">
        <v>16</v>
      </c>
      <c r="I147089" s="2" t="s">
        <v>293</v>
      </c>
    </row>
    <row r="147090" spans="1:9" x14ac:dyDescent="0.25">
      <c r="A147090">
        <v>206</v>
      </c>
      <c r="B147090">
        <v>2950951</v>
      </c>
      <c r="C147090">
        <v>127</v>
      </c>
      <c r="D147090" s="1">
        <v>38698</v>
      </c>
      <c r="E147090">
        <v>3</v>
      </c>
      <c r="F147090" s="2" t="s">
        <v>11</v>
      </c>
      <c r="G147090">
        <v>2</v>
      </c>
      <c r="H147090" s="2" t="s">
        <v>13</v>
      </c>
      <c r="I147090" s="2" t="s">
        <v>293</v>
      </c>
    </row>
    <row r="147091" spans="1:9" x14ac:dyDescent="0.25">
      <c r="A147091">
        <v>206</v>
      </c>
      <c r="B147091">
        <v>2950951</v>
      </c>
      <c r="C147091">
        <v>127</v>
      </c>
      <c r="D147091" s="1">
        <v>39064</v>
      </c>
      <c r="E147091">
        <v>2</v>
      </c>
      <c r="F147091" s="2" t="s">
        <v>12</v>
      </c>
      <c r="H147091" s="2" t="s">
        <v>13</v>
      </c>
      <c r="I147091" s="2" t="s">
        <v>293</v>
      </c>
    </row>
    <row r="147092" spans="1:9" x14ac:dyDescent="0.25">
      <c r="A147092">
        <v>206</v>
      </c>
      <c r="B147092">
        <v>2950951</v>
      </c>
      <c r="C147092">
        <v>127</v>
      </c>
      <c r="D147092" s="1">
        <v>39425</v>
      </c>
      <c r="E147092">
        <v>2</v>
      </c>
      <c r="F147092" s="2" t="s">
        <v>12</v>
      </c>
      <c r="H147092" s="2" t="s">
        <v>13</v>
      </c>
      <c r="I147092" s="2" t="s">
        <v>293</v>
      </c>
    </row>
    <row r="147093" spans="1:9" x14ac:dyDescent="0.25">
      <c r="A147093">
        <v>206</v>
      </c>
      <c r="B147093">
        <v>2950951</v>
      </c>
      <c r="C147093">
        <v>127</v>
      </c>
      <c r="D147093" s="1">
        <v>39792</v>
      </c>
      <c r="E147093">
        <v>2</v>
      </c>
      <c r="F147093" s="2" t="s">
        <v>12</v>
      </c>
      <c r="H147093" s="2" t="s">
        <v>13</v>
      </c>
      <c r="I147093" s="2" t="s">
        <v>293</v>
      </c>
    </row>
    <row r="147094" spans="1:9" x14ac:dyDescent="0.25">
      <c r="A147094">
        <v>206</v>
      </c>
      <c r="B147094">
        <v>2950951</v>
      </c>
      <c r="C147094">
        <v>127</v>
      </c>
      <c r="D147094" s="1">
        <v>40150</v>
      </c>
      <c r="E147094">
        <v>2</v>
      </c>
      <c r="F147094" s="2" t="s">
        <v>12</v>
      </c>
      <c r="H147094" s="2" t="s">
        <v>13</v>
      </c>
      <c r="I147094" s="2" t="s">
        <v>293</v>
      </c>
    </row>
    <row r="147095" spans="1:9" x14ac:dyDescent="0.25">
      <c r="A147095">
        <v>206</v>
      </c>
      <c r="B147095">
        <v>2950951</v>
      </c>
      <c r="C147095">
        <v>127</v>
      </c>
      <c r="D147095" s="1">
        <v>40315</v>
      </c>
      <c r="E147095">
        <v>1</v>
      </c>
      <c r="F147095" s="2" t="s">
        <v>12</v>
      </c>
      <c r="H147095" s="2" t="s">
        <v>13</v>
      </c>
      <c r="I147095" s="2" t="s">
        <v>293</v>
      </c>
    </row>
    <row r="147096" spans="1:9" x14ac:dyDescent="0.25">
      <c r="A147096">
        <v>206</v>
      </c>
      <c r="B147096">
        <v>2950951</v>
      </c>
      <c r="C147096">
        <v>127</v>
      </c>
      <c r="D147096" s="1">
        <v>40519</v>
      </c>
      <c r="E147096">
        <v>1</v>
      </c>
      <c r="F147096" s="2" t="s">
        <v>12</v>
      </c>
      <c r="H147096" s="2" t="s">
        <v>13</v>
      </c>
      <c r="I147096" s="2" t="s">
        <v>293</v>
      </c>
    </row>
    <row r="147097" spans="1:9" x14ac:dyDescent="0.25">
      <c r="A147097">
        <v>206</v>
      </c>
      <c r="B147097">
        <v>2950951</v>
      </c>
      <c r="C147097">
        <v>127</v>
      </c>
      <c r="D147097" s="1">
        <v>40646</v>
      </c>
      <c r="E147097">
        <v>1</v>
      </c>
      <c r="F147097" s="2" t="s">
        <v>12</v>
      </c>
      <c r="H147097" s="2" t="s">
        <v>13</v>
      </c>
      <c r="I147097" s="2" t="s">
        <v>293</v>
      </c>
    </row>
    <row r="147098" spans="1:9" x14ac:dyDescent="0.25">
      <c r="A147098">
        <v>206</v>
      </c>
      <c r="B147098">
        <v>2950951</v>
      </c>
      <c r="C147098">
        <v>127</v>
      </c>
      <c r="D147098" s="1">
        <v>40883</v>
      </c>
      <c r="E147098">
        <v>1</v>
      </c>
      <c r="F147098" s="2" t="s">
        <v>12</v>
      </c>
      <c r="H147098" s="2" t="s">
        <v>13</v>
      </c>
      <c r="I147098" s="2" t="s">
        <v>293</v>
      </c>
    </row>
    <row r="147099" spans="1:9" x14ac:dyDescent="0.25">
      <c r="A147099">
        <v>206</v>
      </c>
      <c r="B147099">
        <v>2951035</v>
      </c>
      <c r="C147099">
        <v>127</v>
      </c>
      <c r="D147099" s="1">
        <v>38321</v>
      </c>
      <c r="E147099">
        <v>3</v>
      </c>
      <c r="F147099" s="2" t="s">
        <v>11</v>
      </c>
      <c r="G147099">
        <v>2</v>
      </c>
      <c r="H147099" s="2" t="s">
        <v>16</v>
      </c>
      <c r="I147099" s="2" t="s">
        <v>293</v>
      </c>
    </row>
    <row r="147100" spans="1:9" x14ac:dyDescent="0.25">
      <c r="A147100">
        <v>206</v>
      </c>
      <c r="B147100">
        <v>2951035</v>
      </c>
      <c r="C147100">
        <v>127</v>
      </c>
      <c r="D147100" s="1">
        <v>38698</v>
      </c>
      <c r="E147100">
        <v>4</v>
      </c>
      <c r="F147100" s="2" t="s">
        <v>8</v>
      </c>
      <c r="G147100">
        <v>4</v>
      </c>
      <c r="H147100" s="2" t="s">
        <v>13</v>
      </c>
      <c r="I147100" s="2" t="s">
        <v>293</v>
      </c>
    </row>
    <row r="147101" spans="1:9" x14ac:dyDescent="0.25">
      <c r="A147101">
        <v>206</v>
      </c>
      <c r="B147101">
        <v>2951083</v>
      </c>
      <c r="C147101">
        <v>127</v>
      </c>
      <c r="D147101" s="1">
        <v>38698</v>
      </c>
      <c r="E147101">
        <v>4</v>
      </c>
      <c r="F147101" s="2" t="s">
        <v>8</v>
      </c>
      <c r="G147101">
        <v>4</v>
      </c>
      <c r="H147101" s="2" t="s">
        <v>13</v>
      </c>
      <c r="I147101" s="2" t="s">
        <v>293</v>
      </c>
    </row>
    <row r="147102" spans="1:9" x14ac:dyDescent="0.25">
      <c r="A147102">
        <v>206</v>
      </c>
      <c r="B147102">
        <v>2951095</v>
      </c>
      <c r="C147102">
        <v>127</v>
      </c>
      <c r="D147102" s="1">
        <v>38321</v>
      </c>
      <c r="E147102">
        <v>2</v>
      </c>
      <c r="F147102" s="2" t="s">
        <v>12</v>
      </c>
      <c r="H147102" s="2" t="s">
        <v>16</v>
      </c>
      <c r="I147102" s="2" t="s">
        <v>293</v>
      </c>
    </row>
    <row r="147103" spans="1:9" x14ac:dyDescent="0.25">
      <c r="A147103">
        <v>206</v>
      </c>
      <c r="B147103">
        <v>2951095</v>
      </c>
      <c r="C147103">
        <v>127</v>
      </c>
      <c r="D147103" s="1">
        <v>38698</v>
      </c>
      <c r="E147103">
        <v>2</v>
      </c>
      <c r="F147103" s="2" t="s">
        <v>12</v>
      </c>
      <c r="H147103" s="2" t="s">
        <v>13</v>
      </c>
      <c r="I147103" s="2" t="s">
        <v>293</v>
      </c>
    </row>
    <row r="147104" spans="1:9" x14ac:dyDescent="0.25">
      <c r="A147104">
        <v>206</v>
      </c>
      <c r="B147104">
        <v>2951119</v>
      </c>
      <c r="C147104">
        <v>127</v>
      </c>
      <c r="D147104" s="1">
        <v>38321</v>
      </c>
      <c r="E147104">
        <v>4</v>
      </c>
      <c r="F147104" s="2" t="s">
        <v>8</v>
      </c>
      <c r="G147104">
        <v>4</v>
      </c>
      <c r="H147104" s="2" t="s">
        <v>16</v>
      </c>
      <c r="I147104" s="2" t="s">
        <v>293</v>
      </c>
    </row>
    <row r="147105" spans="1:9" x14ac:dyDescent="0.25">
      <c r="A147105">
        <v>206</v>
      </c>
      <c r="B147105">
        <v>2951143</v>
      </c>
      <c r="C147105">
        <v>127</v>
      </c>
      <c r="D147105" s="1">
        <v>38321</v>
      </c>
      <c r="E147105">
        <v>3</v>
      </c>
      <c r="F147105" s="2" t="s">
        <v>11</v>
      </c>
      <c r="G147105">
        <v>1</v>
      </c>
      <c r="H147105" s="2" t="s">
        <v>13</v>
      </c>
      <c r="I147105" s="2" t="s">
        <v>293</v>
      </c>
    </row>
    <row r="147106" spans="1:9" x14ac:dyDescent="0.25">
      <c r="A147106">
        <v>206</v>
      </c>
      <c r="B147106">
        <v>2951143</v>
      </c>
      <c r="C147106">
        <v>127</v>
      </c>
      <c r="D147106" s="1">
        <v>38681</v>
      </c>
      <c r="E147106">
        <v>5</v>
      </c>
      <c r="F147106" s="2" t="s">
        <v>15</v>
      </c>
      <c r="G147106">
        <v>7</v>
      </c>
      <c r="H147106" s="2" t="s">
        <v>13</v>
      </c>
      <c r="I147106" s="2" t="s">
        <v>293</v>
      </c>
    </row>
    <row r="147107" spans="1:9" x14ac:dyDescent="0.25">
      <c r="A147107">
        <v>206</v>
      </c>
      <c r="B147107">
        <v>2951179</v>
      </c>
      <c r="C147107">
        <v>127</v>
      </c>
      <c r="D147107" s="1">
        <v>38698</v>
      </c>
      <c r="E147107">
        <v>2</v>
      </c>
      <c r="F147107" s="2" t="s">
        <v>12</v>
      </c>
      <c r="H147107" s="2" t="s">
        <v>13</v>
      </c>
      <c r="I147107" s="2" t="s">
        <v>293</v>
      </c>
    </row>
    <row r="147108" spans="1:9" x14ac:dyDescent="0.25">
      <c r="A147108">
        <v>206</v>
      </c>
      <c r="B147108">
        <v>2951179</v>
      </c>
      <c r="C147108">
        <v>127</v>
      </c>
      <c r="D147108" s="1">
        <v>39018</v>
      </c>
      <c r="E147108">
        <v>4</v>
      </c>
      <c r="F147108" s="2" t="s">
        <v>8</v>
      </c>
      <c r="G147108">
        <v>7</v>
      </c>
      <c r="H147108" s="2" t="s">
        <v>13</v>
      </c>
      <c r="I147108" s="2" t="s">
        <v>293</v>
      </c>
    </row>
    <row r="147109" spans="1:9" x14ac:dyDescent="0.25">
      <c r="A147109">
        <v>206</v>
      </c>
      <c r="B147109">
        <v>2951203</v>
      </c>
      <c r="C147109">
        <v>127</v>
      </c>
      <c r="D147109" s="1">
        <v>38321</v>
      </c>
      <c r="E147109">
        <v>3</v>
      </c>
      <c r="F147109" s="2" t="s">
        <v>11</v>
      </c>
      <c r="G147109">
        <v>2</v>
      </c>
      <c r="H147109" s="2" t="s">
        <v>16</v>
      </c>
      <c r="I147109" s="2" t="s">
        <v>293</v>
      </c>
    </row>
    <row r="147110" spans="1:9" x14ac:dyDescent="0.25">
      <c r="A147110">
        <v>206</v>
      </c>
      <c r="B147110">
        <v>2951203</v>
      </c>
      <c r="C147110">
        <v>127</v>
      </c>
      <c r="D147110" s="1">
        <v>38698</v>
      </c>
      <c r="E147110">
        <v>4</v>
      </c>
      <c r="F147110" s="2" t="s">
        <v>8</v>
      </c>
      <c r="G147110">
        <v>5</v>
      </c>
      <c r="H147110" s="2" t="s">
        <v>13</v>
      </c>
      <c r="I147110" s="2" t="s">
        <v>293</v>
      </c>
    </row>
    <row r="147111" spans="1:9" x14ac:dyDescent="0.25">
      <c r="A147111">
        <v>206</v>
      </c>
      <c r="B147111">
        <v>2951203</v>
      </c>
      <c r="C147111">
        <v>127</v>
      </c>
      <c r="D147111" s="1">
        <v>40150</v>
      </c>
      <c r="E147111">
        <v>2</v>
      </c>
      <c r="F147111" s="2" t="s">
        <v>12</v>
      </c>
      <c r="H147111" s="2" t="s">
        <v>13</v>
      </c>
      <c r="I147111" s="2" t="s">
        <v>293</v>
      </c>
    </row>
    <row r="147112" spans="1:9" x14ac:dyDescent="0.25">
      <c r="A147112">
        <v>206</v>
      </c>
      <c r="B147112">
        <v>2951203</v>
      </c>
      <c r="C147112">
        <v>127</v>
      </c>
      <c r="D147112" s="1">
        <v>40519</v>
      </c>
      <c r="E147112">
        <v>1</v>
      </c>
      <c r="F147112" s="2" t="s">
        <v>12</v>
      </c>
      <c r="H147112" s="2" t="s">
        <v>13</v>
      </c>
      <c r="I147112" s="2" t="s">
        <v>293</v>
      </c>
    </row>
    <row r="147113" spans="1:9" x14ac:dyDescent="0.25">
      <c r="A147113">
        <v>206</v>
      </c>
      <c r="B147113">
        <v>2951203</v>
      </c>
      <c r="C147113">
        <v>127</v>
      </c>
      <c r="D147113" s="1">
        <v>40646</v>
      </c>
      <c r="E147113">
        <v>1</v>
      </c>
      <c r="F147113" s="2" t="s">
        <v>12</v>
      </c>
      <c r="H147113" s="2" t="s">
        <v>13</v>
      </c>
      <c r="I147113" s="2" t="s">
        <v>293</v>
      </c>
    </row>
    <row r="147114" spans="1:9" x14ac:dyDescent="0.25">
      <c r="A147114">
        <v>206</v>
      </c>
      <c r="B147114">
        <v>2951299</v>
      </c>
      <c r="C147114">
        <v>127</v>
      </c>
      <c r="D147114" s="1">
        <v>38321</v>
      </c>
      <c r="E147114">
        <v>4</v>
      </c>
      <c r="F147114" s="2" t="s">
        <v>8</v>
      </c>
      <c r="G147114">
        <v>5</v>
      </c>
      <c r="H147114" s="2" t="s">
        <v>13</v>
      </c>
      <c r="I147114" s="2" t="s">
        <v>293</v>
      </c>
    </row>
    <row r="147115" spans="1:9" x14ac:dyDescent="0.25">
      <c r="A147115">
        <v>206</v>
      </c>
      <c r="B147115">
        <v>2951335</v>
      </c>
      <c r="C147115">
        <v>127</v>
      </c>
      <c r="D147115" s="1">
        <v>38321</v>
      </c>
      <c r="E147115">
        <v>2</v>
      </c>
      <c r="F147115" s="2" t="s">
        <v>12</v>
      </c>
      <c r="H147115" s="2" t="s">
        <v>16</v>
      </c>
      <c r="I147115" s="2" t="s">
        <v>293</v>
      </c>
    </row>
    <row r="147116" spans="1:9" x14ac:dyDescent="0.25">
      <c r="A147116">
        <v>206</v>
      </c>
      <c r="B147116">
        <v>2951335</v>
      </c>
      <c r="C147116">
        <v>127</v>
      </c>
      <c r="D147116" s="1">
        <v>38698</v>
      </c>
      <c r="E147116">
        <v>4</v>
      </c>
      <c r="F147116" s="2" t="s">
        <v>8</v>
      </c>
      <c r="G147116">
        <v>4</v>
      </c>
      <c r="H147116" s="2" t="s">
        <v>13</v>
      </c>
      <c r="I147116" s="2" t="s">
        <v>293</v>
      </c>
    </row>
    <row r="147117" spans="1:9" x14ac:dyDescent="0.25">
      <c r="A147117">
        <v>206</v>
      </c>
      <c r="B147117">
        <v>2951347</v>
      </c>
      <c r="C147117">
        <v>127</v>
      </c>
      <c r="D147117" s="1">
        <v>38321</v>
      </c>
      <c r="E147117">
        <v>2</v>
      </c>
      <c r="F147117" s="2" t="s">
        <v>12</v>
      </c>
      <c r="H147117" s="2" t="s">
        <v>13</v>
      </c>
      <c r="I147117" s="2" t="s">
        <v>293</v>
      </c>
    </row>
    <row r="147118" spans="1:9" x14ac:dyDescent="0.25">
      <c r="A147118">
        <v>206</v>
      </c>
      <c r="B147118">
        <v>2951431</v>
      </c>
      <c r="C147118">
        <v>127</v>
      </c>
      <c r="D147118" s="1">
        <v>38321</v>
      </c>
      <c r="E147118">
        <v>3</v>
      </c>
      <c r="F147118" s="2" t="s">
        <v>11</v>
      </c>
      <c r="G147118">
        <v>1</v>
      </c>
      <c r="H147118" s="2" t="s">
        <v>13</v>
      </c>
      <c r="I147118" s="2" t="s">
        <v>293</v>
      </c>
    </row>
    <row r="147119" spans="1:9" x14ac:dyDescent="0.25">
      <c r="A147119">
        <v>206</v>
      </c>
      <c r="B147119">
        <v>2951431</v>
      </c>
      <c r="C147119">
        <v>127</v>
      </c>
      <c r="D147119" s="1">
        <v>38681</v>
      </c>
      <c r="E147119">
        <v>5</v>
      </c>
      <c r="F147119" s="2" t="s">
        <v>15</v>
      </c>
      <c r="G147119">
        <v>7</v>
      </c>
      <c r="H147119" s="2" t="s">
        <v>13</v>
      </c>
      <c r="I147119" s="2" t="s">
        <v>293</v>
      </c>
    </row>
    <row r="147120" spans="1:9" x14ac:dyDescent="0.25">
      <c r="A147120">
        <v>206</v>
      </c>
      <c r="B147120">
        <v>2951479</v>
      </c>
      <c r="C147120">
        <v>127</v>
      </c>
      <c r="D147120" s="1">
        <v>38321</v>
      </c>
      <c r="E147120">
        <v>3</v>
      </c>
      <c r="F147120" s="2" t="s">
        <v>11</v>
      </c>
      <c r="G147120">
        <v>3</v>
      </c>
      <c r="H147120" s="2" t="s">
        <v>16</v>
      </c>
      <c r="I147120" s="2" t="s">
        <v>293</v>
      </c>
    </row>
    <row r="147121" spans="1:9" x14ac:dyDescent="0.25">
      <c r="A147121">
        <v>206</v>
      </c>
      <c r="B147121">
        <v>2951479</v>
      </c>
      <c r="C147121">
        <v>127</v>
      </c>
      <c r="D147121" s="1">
        <v>38681</v>
      </c>
      <c r="E147121">
        <v>5</v>
      </c>
      <c r="F147121" s="2" t="s">
        <v>15</v>
      </c>
      <c r="G147121">
        <v>8</v>
      </c>
      <c r="H147121" s="2" t="s">
        <v>13</v>
      </c>
      <c r="I147121" s="2" t="s">
        <v>293</v>
      </c>
    </row>
    <row r="147122" spans="1:9" x14ac:dyDescent="0.25">
      <c r="A147122">
        <v>206</v>
      </c>
      <c r="B147122">
        <v>2951527</v>
      </c>
      <c r="C147122">
        <v>127</v>
      </c>
      <c r="D147122" s="1">
        <v>38321</v>
      </c>
      <c r="E147122">
        <v>3</v>
      </c>
      <c r="F147122" s="2" t="s">
        <v>11</v>
      </c>
      <c r="G147122">
        <v>3</v>
      </c>
      <c r="H147122" s="2" t="s">
        <v>16</v>
      </c>
      <c r="I147122" s="2" t="s">
        <v>293</v>
      </c>
    </row>
    <row r="147123" spans="1:9" x14ac:dyDescent="0.25">
      <c r="A147123">
        <v>206</v>
      </c>
      <c r="B147123">
        <v>2951563</v>
      </c>
      <c r="C147123">
        <v>127</v>
      </c>
      <c r="D147123" s="1">
        <v>38698</v>
      </c>
      <c r="E147123">
        <v>2</v>
      </c>
      <c r="F147123" s="2" t="s">
        <v>12</v>
      </c>
      <c r="H147123" s="2" t="s">
        <v>13</v>
      </c>
      <c r="I147123" s="2" t="s">
        <v>293</v>
      </c>
    </row>
    <row r="147124" spans="1:9" x14ac:dyDescent="0.25">
      <c r="A147124">
        <v>206</v>
      </c>
      <c r="B147124">
        <v>2951563</v>
      </c>
      <c r="C147124">
        <v>127</v>
      </c>
      <c r="D147124" s="1">
        <v>39064</v>
      </c>
      <c r="E147124">
        <v>2</v>
      </c>
      <c r="F147124" s="2" t="s">
        <v>12</v>
      </c>
      <c r="H147124" s="2" t="s">
        <v>13</v>
      </c>
      <c r="I147124" s="2" t="s">
        <v>293</v>
      </c>
    </row>
    <row r="147125" spans="1:9" x14ac:dyDescent="0.25">
      <c r="A147125">
        <v>206</v>
      </c>
      <c r="B147125">
        <v>2951563</v>
      </c>
      <c r="C147125">
        <v>127</v>
      </c>
      <c r="D147125" s="1">
        <v>39425</v>
      </c>
      <c r="E147125">
        <v>2</v>
      </c>
      <c r="F147125" s="2" t="s">
        <v>12</v>
      </c>
      <c r="H147125" s="2" t="s">
        <v>13</v>
      </c>
      <c r="I147125" s="2" t="s">
        <v>293</v>
      </c>
    </row>
    <row r="147126" spans="1:9" x14ac:dyDescent="0.25">
      <c r="A147126">
        <v>206</v>
      </c>
      <c r="B147126">
        <v>2951563</v>
      </c>
      <c r="C147126">
        <v>127</v>
      </c>
      <c r="D147126" s="1">
        <v>39792</v>
      </c>
      <c r="E147126">
        <v>2</v>
      </c>
      <c r="F147126" s="2" t="s">
        <v>12</v>
      </c>
      <c r="H147126" s="2" t="s">
        <v>13</v>
      </c>
      <c r="I147126" s="2" t="s">
        <v>293</v>
      </c>
    </row>
    <row r="147127" spans="1:9" x14ac:dyDescent="0.25">
      <c r="A147127">
        <v>206</v>
      </c>
      <c r="B147127">
        <v>2951563</v>
      </c>
      <c r="C147127">
        <v>127</v>
      </c>
      <c r="D147127" s="1">
        <v>40150</v>
      </c>
      <c r="E147127">
        <v>2</v>
      </c>
      <c r="F147127" s="2" t="s">
        <v>12</v>
      </c>
      <c r="H147127" s="2" t="s">
        <v>13</v>
      </c>
      <c r="I147127" s="2" t="s">
        <v>293</v>
      </c>
    </row>
    <row r="147128" spans="1:9" x14ac:dyDescent="0.25">
      <c r="A147128">
        <v>206</v>
      </c>
      <c r="B147128">
        <v>2951563</v>
      </c>
      <c r="C147128">
        <v>127</v>
      </c>
      <c r="D147128" s="1">
        <v>40315</v>
      </c>
      <c r="E147128">
        <v>1</v>
      </c>
      <c r="F147128" s="2" t="s">
        <v>12</v>
      </c>
      <c r="H147128" s="2" t="s">
        <v>13</v>
      </c>
      <c r="I147128" s="2" t="s">
        <v>293</v>
      </c>
    </row>
    <row r="147129" spans="1:9" x14ac:dyDescent="0.25">
      <c r="A147129">
        <v>206</v>
      </c>
      <c r="B147129">
        <v>2951563</v>
      </c>
      <c r="C147129">
        <v>127</v>
      </c>
      <c r="D147129" s="1">
        <v>40519</v>
      </c>
      <c r="E147129">
        <v>1</v>
      </c>
      <c r="F147129" s="2" t="s">
        <v>12</v>
      </c>
      <c r="H147129" s="2" t="s">
        <v>13</v>
      </c>
      <c r="I147129" s="2" t="s">
        <v>293</v>
      </c>
    </row>
    <row r="147130" spans="1:9" x14ac:dyDescent="0.25">
      <c r="A147130">
        <v>206</v>
      </c>
      <c r="B147130">
        <v>2951563</v>
      </c>
      <c r="C147130">
        <v>127</v>
      </c>
      <c r="D147130" s="1">
        <v>40646</v>
      </c>
      <c r="E147130">
        <v>1</v>
      </c>
      <c r="F147130" s="2" t="s">
        <v>12</v>
      </c>
      <c r="H147130" s="2" t="s">
        <v>13</v>
      </c>
      <c r="I147130" s="2" t="s">
        <v>293</v>
      </c>
    </row>
    <row r="147131" spans="1:9" x14ac:dyDescent="0.25">
      <c r="A147131">
        <v>206</v>
      </c>
      <c r="B147131">
        <v>2951587</v>
      </c>
      <c r="C147131">
        <v>127</v>
      </c>
      <c r="D147131" s="1">
        <v>38321</v>
      </c>
      <c r="E147131">
        <v>3</v>
      </c>
      <c r="F147131" s="2" t="s">
        <v>11</v>
      </c>
      <c r="G147131">
        <v>1</v>
      </c>
      <c r="H147131" s="2" t="s">
        <v>16</v>
      </c>
      <c r="I147131" s="2" t="s">
        <v>293</v>
      </c>
    </row>
    <row r="147132" spans="1:9" x14ac:dyDescent="0.25">
      <c r="A147132">
        <v>206</v>
      </c>
      <c r="B147132">
        <v>2951611</v>
      </c>
      <c r="C147132">
        <v>127</v>
      </c>
      <c r="D147132" s="1">
        <v>39035</v>
      </c>
      <c r="E147132">
        <v>5</v>
      </c>
      <c r="F147132" s="2" t="s">
        <v>15</v>
      </c>
      <c r="G147132">
        <v>7</v>
      </c>
      <c r="H147132" s="2" t="s">
        <v>13</v>
      </c>
      <c r="I147132" s="2" t="s">
        <v>293</v>
      </c>
    </row>
    <row r="147133" spans="1:9" x14ac:dyDescent="0.25">
      <c r="A147133">
        <v>206</v>
      </c>
      <c r="B147133">
        <v>2951671</v>
      </c>
      <c r="C147133">
        <v>127</v>
      </c>
      <c r="D147133" s="1">
        <v>38321</v>
      </c>
      <c r="E147133">
        <v>2</v>
      </c>
      <c r="F147133" s="2" t="s">
        <v>12</v>
      </c>
      <c r="H147133" s="2" t="s">
        <v>13</v>
      </c>
      <c r="I147133" s="2" t="s">
        <v>293</v>
      </c>
    </row>
    <row r="147134" spans="1:9" x14ac:dyDescent="0.25">
      <c r="A147134">
        <v>206</v>
      </c>
      <c r="B147134">
        <v>2951671</v>
      </c>
      <c r="C147134">
        <v>127</v>
      </c>
      <c r="D147134" s="1">
        <v>38698</v>
      </c>
      <c r="E147134">
        <v>4</v>
      </c>
      <c r="F147134" s="2" t="s">
        <v>8</v>
      </c>
      <c r="G147134">
        <v>4</v>
      </c>
      <c r="H147134" s="2" t="s">
        <v>13</v>
      </c>
      <c r="I147134" s="2" t="s">
        <v>293</v>
      </c>
    </row>
    <row r="147135" spans="1:9" x14ac:dyDescent="0.25">
      <c r="A147135">
        <v>206</v>
      </c>
      <c r="B147135">
        <v>2951683</v>
      </c>
      <c r="C147135">
        <v>127</v>
      </c>
      <c r="D147135" s="1">
        <v>38321</v>
      </c>
      <c r="E147135">
        <v>3</v>
      </c>
      <c r="F147135" s="2" t="s">
        <v>11</v>
      </c>
      <c r="G147135">
        <v>1</v>
      </c>
      <c r="H147135" s="2" t="s">
        <v>13</v>
      </c>
      <c r="I147135" s="2" t="s">
        <v>293</v>
      </c>
    </row>
    <row r="147136" spans="1:9" x14ac:dyDescent="0.25">
      <c r="A147136">
        <v>206</v>
      </c>
      <c r="B147136">
        <v>2951683</v>
      </c>
      <c r="C147136">
        <v>127</v>
      </c>
      <c r="D147136" s="1">
        <v>38698</v>
      </c>
      <c r="E147136">
        <v>2</v>
      </c>
      <c r="F147136" s="2" t="s">
        <v>12</v>
      </c>
      <c r="H147136" s="2" t="s">
        <v>13</v>
      </c>
      <c r="I147136" s="2" t="s">
        <v>293</v>
      </c>
    </row>
    <row r="147137" spans="1:9" x14ac:dyDescent="0.25">
      <c r="A147137">
        <v>206</v>
      </c>
      <c r="B147137">
        <v>2951683</v>
      </c>
      <c r="C147137">
        <v>127</v>
      </c>
      <c r="D147137" s="1">
        <v>39064</v>
      </c>
      <c r="E147137">
        <v>2</v>
      </c>
      <c r="F147137" s="2" t="s">
        <v>12</v>
      </c>
      <c r="H147137" s="2" t="s">
        <v>13</v>
      </c>
      <c r="I147137" s="2" t="s">
        <v>293</v>
      </c>
    </row>
    <row r="147138" spans="1:9" x14ac:dyDescent="0.25">
      <c r="A147138">
        <v>206</v>
      </c>
      <c r="B147138">
        <v>2951683</v>
      </c>
      <c r="C147138">
        <v>127</v>
      </c>
      <c r="D147138" s="1">
        <v>40519</v>
      </c>
      <c r="E147138">
        <v>1</v>
      </c>
      <c r="F147138" s="2" t="s">
        <v>12</v>
      </c>
      <c r="H147138" s="2" t="s">
        <v>13</v>
      </c>
      <c r="I147138" s="2" t="s">
        <v>293</v>
      </c>
    </row>
    <row r="147139" spans="1:9" x14ac:dyDescent="0.25">
      <c r="A147139">
        <v>206</v>
      </c>
      <c r="B147139">
        <v>2951683</v>
      </c>
      <c r="C147139">
        <v>127</v>
      </c>
      <c r="D147139" s="1">
        <v>40646</v>
      </c>
      <c r="E147139">
        <v>1</v>
      </c>
      <c r="F147139" s="2" t="s">
        <v>12</v>
      </c>
      <c r="H147139" s="2" t="s">
        <v>13</v>
      </c>
      <c r="I147139" s="2" t="s">
        <v>293</v>
      </c>
    </row>
    <row r="147140" spans="1:9" x14ac:dyDescent="0.25">
      <c r="A147140">
        <v>206</v>
      </c>
      <c r="B147140">
        <v>2951695</v>
      </c>
      <c r="C147140">
        <v>127</v>
      </c>
      <c r="D147140" s="1">
        <v>38321</v>
      </c>
      <c r="E147140">
        <v>3</v>
      </c>
      <c r="F147140" s="2" t="s">
        <v>11</v>
      </c>
      <c r="G147140">
        <v>1</v>
      </c>
      <c r="H147140" s="2" t="s">
        <v>16</v>
      </c>
      <c r="I147140" s="2" t="s">
        <v>293</v>
      </c>
    </row>
    <row r="147141" spans="1:9" x14ac:dyDescent="0.25">
      <c r="A147141">
        <v>206</v>
      </c>
      <c r="B147141">
        <v>2951695</v>
      </c>
      <c r="C147141">
        <v>127</v>
      </c>
      <c r="D147141" s="1">
        <v>38698</v>
      </c>
      <c r="E147141">
        <v>5</v>
      </c>
      <c r="F147141" s="2" t="s">
        <v>15</v>
      </c>
      <c r="G147141">
        <v>7</v>
      </c>
      <c r="H147141" s="2" t="s">
        <v>13</v>
      </c>
      <c r="I147141" s="2" t="s">
        <v>293</v>
      </c>
    </row>
    <row r="147142" spans="1:9" x14ac:dyDescent="0.25">
      <c r="A147142">
        <v>206</v>
      </c>
      <c r="B147142">
        <v>2951707</v>
      </c>
      <c r="C147142">
        <v>127</v>
      </c>
      <c r="D147142" s="1">
        <v>38321</v>
      </c>
      <c r="E147142">
        <v>3</v>
      </c>
      <c r="F147142" s="2" t="s">
        <v>11</v>
      </c>
      <c r="G147142">
        <v>1</v>
      </c>
      <c r="H147142" s="2" t="s">
        <v>16</v>
      </c>
      <c r="I147142" s="2" t="s">
        <v>293</v>
      </c>
    </row>
    <row r="147143" spans="1:9" x14ac:dyDescent="0.25">
      <c r="A147143">
        <v>206</v>
      </c>
      <c r="B147143">
        <v>2951707</v>
      </c>
      <c r="C147143">
        <v>127</v>
      </c>
      <c r="D147143" s="1">
        <v>38698</v>
      </c>
      <c r="E147143">
        <v>4</v>
      </c>
      <c r="F147143" s="2" t="s">
        <v>8</v>
      </c>
      <c r="G147143">
        <v>4</v>
      </c>
      <c r="H147143" s="2" t="s">
        <v>13</v>
      </c>
      <c r="I147143" s="2" t="s">
        <v>293</v>
      </c>
    </row>
    <row r="147144" spans="1:9" x14ac:dyDescent="0.25">
      <c r="A147144">
        <v>206</v>
      </c>
      <c r="B147144">
        <v>2951719</v>
      </c>
      <c r="C147144">
        <v>127</v>
      </c>
      <c r="D147144" s="1">
        <v>38321</v>
      </c>
      <c r="E147144">
        <v>3</v>
      </c>
      <c r="F147144" s="2" t="s">
        <v>11</v>
      </c>
      <c r="G147144">
        <v>1</v>
      </c>
      <c r="H147144" s="2" t="s">
        <v>16</v>
      </c>
      <c r="I147144" s="2" t="s">
        <v>293</v>
      </c>
    </row>
    <row r="147145" spans="1:9" x14ac:dyDescent="0.25">
      <c r="A147145">
        <v>206</v>
      </c>
      <c r="B147145">
        <v>2951719</v>
      </c>
      <c r="C147145">
        <v>127</v>
      </c>
      <c r="D147145" s="1">
        <v>38698</v>
      </c>
      <c r="E147145">
        <v>5</v>
      </c>
      <c r="F147145" s="2" t="s">
        <v>15</v>
      </c>
      <c r="G147145">
        <v>7</v>
      </c>
      <c r="H147145" s="2" t="s">
        <v>13</v>
      </c>
      <c r="I147145" s="2" t="s">
        <v>293</v>
      </c>
    </row>
    <row r="147146" spans="1:9" x14ac:dyDescent="0.25">
      <c r="A147146">
        <v>206</v>
      </c>
      <c r="B147146">
        <v>2951755</v>
      </c>
      <c r="C147146">
        <v>127</v>
      </c>
      <c r="D147146" s="1">
        <v>38321</v>
      </c>
      <c r="E147146">
        <v>3</v>
      </c>
      <c r="F147146" s="2" t="s">
        <v>11</v>
      </c>
      <c r="G147146">
        <v>1</v>
      </c>
      <c r="H147146" s="2" t="s">
        <v>16</v>
      </c>
      <c r="I147146" s="2" t="s">
        <v>293</v>
      </c>
    </row>
    <row r="147147" spans="1:9" x14ac:dyDescent="0.25">
      <c r="A147147">
        <v>206</v>
      </c>
      <c r="B147147">
        <v>2951755</v>
      </c>
      <c r="C147147">
        <v>127</v>
      </c>
      <c r="D147147" s="1">
        <v>38698</v>
      </c>
      <c r="E147147">
        <v>4</v>
      </c>
      <c r="F147147" s="2" t="s">
        <v>8</v>
      </c>
      <c r="G147147">
        <v>6</v>
      </c>
      <c r="H147147" s="2" t="s">
        <v>13</v>
      </c>
      <c r="I147147" s="2" t="s">
        <v>293</v>
      </c>
    </row>
    <row r="147148" spans="1:9" x14ac:dyDescent="0.25">
      <c r="A147148">
        <v>206</v>
      </c>
      <c r="B147148">
        <v>2951779</v>
      </c>
      <c r="C147148">
        <v>127</v>
      </c>
      <c r="D147148" s="1">
        <v>38321</v>
      </c>
      <c r="E147148">
        <v>3</v>
      </c>
      <c r="F147148" s="2" t="s">
        <v>11</v>
      </c>
      <c r="G147148">
        <v>2</v>
      </c>
      <c r="H147148" s="2" t="s">
        <v>13</v>
      </c>
      <c r="I147148" s="2" t="s">
        <v>293</v>
      </c>
    </row>
    <row r="147149" spans="1:9" x14ac:dyDescent="0.25">
      <c r="A147149">
        <v>206</v>
      </c>
      <c r="B147149">
        <v>2951779</v>
      </c>
      <c r="C147149">
        <v>127</v>
      </c>
      <c r="D147149" s="1">
        <v>38698</v>
      </c>
      <c r="E147149">
        <v>3</v>
      </c>
      <c r="F147149" s="2" t="s">
        <v>11</v>
      </c>
      <c r="G147149">
        <v>2</v>
      </c>
      <c r="H147149" s="2" t="s">
        <v>13</v>
      </c>
      <c r="I147149" s="2" t="s">
        <v>293</v>
      </c>
    </row>
    <row r="147150" spans="1:9" x14ac:dyDescent="0.25">
      <c r="A147150">
        <v>206</v>
      </c>
      <c r="B147150">
        <v>2951779</v>
      </c>
      <c r="C147150">
        <v>127</v>
      </c>
      <c r="D147150" s="1">
        <v>39064</v>
      </c>
      <c r="E147150">
        <v>3</v>
      </c>
      <c r="F147150" s="2" t="s">
        <v>11</v>
      </c>
      <c r="G147150">
        <v>1</v>
      </c>
      <c r="H147150" s="2" t="s">
        <v>13</v>
      </c>
      <c r="I147150" s="2" t="s">
        <v>293</v>
      </c>
    </row>
    <row r="147151" spans="1:9" x14ac:dyDescent="0.25">
      <c r="A147151">
        <v>206</v>
      </c>
      <c r="B147151">
        <v>2951803</v>
      </c>
      <c r="C147151">
        <v>127</v>
      </c>
      <c r="D147151" s="1">
        <v>38321</v>
      </c>
      <c r="E147151">
        <v>3</v>
      </c>
      <c r="F147151" s="2" t="s">
        <v>11</v>
      </c>
      <c r="G147151">
        <v>1</v>
      </c>
      <c r="H147151" s="2" t="s">
        <v>16</v>
      </c>
      <c r="I147151" s="2" t="s">
        <v>293</v>
      </c>
    </row>
    <row r="147152" spans="1:9" x14ac:dyDescent="0.25">
      <c r="A147152">
        <v>206</v>
      </c>
      <c r="B147152">
        <v>2951803</v>
      </c>
      <c r="C147152">
        <v>127</v>
      </c>
      <c r="D147152" s="1">
        <v>38698</v>
      </c>
      <c r="E147152">
        <v>4</v>
      </c>
      <c r="F147152" s="2" t="s">
        <v>8</v>
      </c>
      <c r="G147152">
        <v>5</v>
      </c>
      <c r="H147152" s="2" t="s">
        <v>13</v>
      </c>
      <c r="I147152" s="2" t="s">
        <v>293</v>
      </c>
    </row>
    <row r="147153" spans="1:9" x14ac:dyDescent="0.25">
      <c r="A147153">
        <v>206</v>
      </c>
      <c r="B147153">
        <v>2951815</v>
      </c>
      <c r="C147153">
        <v>127</v>
      </c>
      <c r="D147153" s="1">
        <v>38321</v>
      </c>
      <c r="E147153">
        <v>2</v>
      </c>
      <c r="F147153" s="2" t="s">
        <v>12</v>
      </c>
      <c r="H147153" s="2" t="s">
        <v>16</v>
      </c>
      <c r="I147153" s="2" t="s">
        <v>293</v>
      </c>
    </row>
    <row r="147154" spans="1:9" x14ac:dyDescent="0.25">
      <c r="A147154">
        <v>206</v>
      </c>
      <c r="B147154">
        <v>2951815</v>
      </c>
      <c r="C147154">
        <v>127</v>
      </c>
      <c r="D147154" s="1">
        <v>38698</v>
      </c>
      <c r="E147154">
        <v>4</v>
      </c>
      <c r="F147154" s="2" t="s">
        <v>8</v>
      </c>
      <c r="G147154">
        <v>6</v>
      </c>
      <c r="H147154" s="2" t="s">
        <v>13</v>
      </c>
      <c r="I147154" s="2" t="s">
        <v>293</v>
      </c>
    </row>
    <row r="147155" spans="1:9" x14ac:dyDescent="0.25">
      <c r="A147155">
        <v>206</v>
      </c>
      <c r="B147155">
        <v>2951827</v>
      </c>
      <c r="C147155">
        <v>127</v>
      </c>
      <c r="D147155" s="1">
        <v>38321</v>
      </c>
      <c r="E147155">
        <v>3</v>
      </c>
      <c r="F147155" s="2" t="s">
        <v>11</v>
      </c>
      <c r="G147155">
        <v>1</v>
      </c>
      <c r="H147155" s="2" t="s">
        <v>16</v>
      </c>
      <c r="I147155" s="2" t="s">
        <v>293</v>
      </c>
    </row>
    <row r="147156" spans="1:9" x14ac:dyDescent="0.25">
      <c r="A147156">
        <v>206</v>
      </c>
      <c r="B147156">
        <v>2951827</v>
      </c>
      <c r="C147156">
        <v>127</v>
      </c>
      <c r="D147156" s="1">
        <v>38681</v>
      </c>
      <c r="E147156">
        <v>5</v>
      </c>
      <c r="F147156" s="2" t="s">
        <v>15</v>
      </c>
      <c r="G147156">
        <v>7</v>
      </c>
      <c r="H147156" s="2" t="s">
        <v>13</v>
      </c>
      <c r="I147156" s="2" t="s">
        <v>293</v>
      </c>
    </row>
    <row r="147157" spans="1:9" x14ac:dyDescent="0.25">
      <c r="A147157">
        <v>206</v>
      </c>
      <c r="B147157">
        <v>2951863</v>
      </c>
      <c r="C147157">
        <v>127</v>
      </c>
      <c r="D147157" s="1">
        <v>38321</v>
      </c>
      <c r="E147157">
        <v>3</v>
      </c>
      <c r="F147157" s="2" t="s">
        <v>11</v>
      </c>
      <c r="G147157">
        <v>1</v>
      </c>
      <c r="H147157" s="2" t="s">
        <v>13</v>
      </c>
      <c r="I147157" s="2" t="s">
        <v>293</v>
      </c>
    </row>
    <row r="147158" spans="1:9" x14ac:dyDescent="0.25">
      <c r="A147158">
        <v>206</v>
      </c>
      <c r="B147158">
        <v>2951887</v>
      </c>
      <c r="C147158">
        <v>127</v>
      </c>
      <c r="D147158" s="1">
        <v>38321</v>
      </c>
      <c r="E147158">
        <v>4</v>
      </c>
      <c r="F147158" s="2" t="s">
        <v>8</v>
      </c>
      <c r="G147158">
        <v>5</v>
      </c>
      <c r="H147158" s="2" t="s">
        <v>13</v>
      </c>
      <c r="I147158" s="2" t="s">
        <v>293</v>
      </c>
    </row>
    <row r="147159" spans="1:9" x14ac:dyDescent="0.25">
      <c r="A147159">
        <v>206</v>
      </c>
      <c r="B147159">
        <v>2951911</v>
      </c>
      <c r="C147159">
        <v>127</v>
      </c>
      <c r="D147159" s="1">
        <v>38321</v>
      </c>
      <c r="E147159">
        <v>4</v>
      </c>
      <c r="F147159" s="2" t="s">
        <v>8</v>
      </c>
      <c r="G147159">
        <v>6</v>
      </c>
      <c r="H147159" s="2" t="s">
        <v>13</v>
      </c>
      <c r="I147159" s="2" t="s">
        <v>293</v>
      </c>
    </row>
    <row r="147160" spans="1:9" x14ac:dyDescent="0.25">
      <c r="A147160">
        <v>206</v>
      </c>
      <c r="B147160">
        <v>2951923</v>
      </c>
      <c r="C147160">
        <v>127</v>
      </c>
      <c r="D147160" s="1">
        <v>38321</v>
      </c>
      <c r="E147160">
        <v>3</v>
      </c>
      <c r="F147160" s="2" t="s">
        <v>11</v>
      </c>
      <c r="G147160">
        <v>1</v>
      </c>
      <c r="H147160" s="2" t="s">
        <v>16</v>
      </c>
      <c r="I147160" s="2" t="s">
        <v>293</v>
      </c>
    </row>
    <row r="147161" spans="1:9" x14ac:dyDescent="0.25">
      <c r="A147161">
        <v>206</v>
      </c>
      <c r="B147161">
        <v>2951923</v>
      </c>
      <c r="C147161">
        <v>127</v>
      </c>
      <c r="D147161" s="1">
        <v>38681</v>
      </c>
      <c r="E147161">
        <v>4</v>
      </c>
      <c r="F147161" s="2" t="s">
        <v>8</v>
      </c>
      <c r="G147161">
        <v>6</v>
      </c>
      <c r="H147161" s="2" t="s">
        <v>13</v>
      </c>
      <c r="I147161" s="2" t="s">
        <v>293</v>
      </c>
    </row>
    <row r="147162" spans="1:9" x14ac:dyDescent="0.25">
      <c r="A147162">
        <v>206</v>
      </c>
      <c r="B147162">
        <v>2951935</v>
      </c>
      <c r="C147162">
        <v>127</v>
      </c>
      <c r="D147162" s="1">
        <v>39064</v>
      </c>
      <c r="E147162">
        <v>2</v>
      </c>
      <c r="F147162" s="2" t="s">
        <v>12</v>
      </c>
      <c r="H147162" s="2" t="s">
        <v>13</v>
      </c>
      <c r="I147162" s="2" t="s">
        <v>293</v>
      </c>
    </row>
    <row r="147163" spans="1:9" x14ac:dyDescent="0.25">
      <c r="A147163">
        <v>206</v>
      </c>
      <c r="B147163">
        <v>2951947</v>
      </c>
      <c r="C147163">
        <v>127</v>
      </c>
      <c r="D147163" s="1">
        <v>38698</v>
      </c>
      <c r="E147163">
        <v>4</v>
      </c>
      <c r="F147163" s="2" t="s">
        <v>8</v>
      </c>
      <c r="G147163">
        <v>4</v>
      </c>
      <c r="H147163" s="2" t="s">
        <v>13</v>
      </c>
      <c r="I147163" s="2" t="s">
        <v>293</v>
      </c>
    </row>
    <row r="147164" spans="1:9" x14ac:dyDescent="0.25">
      <c r="A147164">
        <v>206</v>
      </c>
      <c r="B147164">
        <v>2951995</v>
      </c>
      <c r="C147164">
        <v>127</v>
      </c>
      <c r="D147164" s="1">
        <v>38321</v>
      </c>
      <c r="E147164">
        <v>4</v>
      </c>
      <c r="F147164" s="2" t="s">
        <v>8</v>
      </c>
      <c r="G147164">
        <v>4</v>
      </c>
      <c r="H147164" s="2" t="s">
        <v>16</v>
      </c>
      <c r="I147164" s="2" t="s">
        <v>293</v>
      </c>
    </row>
    <row r="147165" spans="1:9" x14ac:dyDescent="0.25">
      <c r="A147165">
        <v>206</v>
      </c>
      <c r="B147165">
        <v>2952031</v>
      </c>
      <c r="C147165">
        <v>127</v>
      </c>
      <c r="D147165" s="1">
        <v>38321</v>
      </c>
      <c r="E147165">
        <v>4</v>
      </c>
      <c r="F147165" s="2" t="s">
        <v>8</v>
      </c>
      <c r="G147165">
        <v>5</v>
      </c>
      <c r="H147165" s="2" t="s">
        <v>13</v>
      </c>
      <c r="I147165" s="2" t="s">
        <v>293</v>
      </c>
    </row>
    <row r="147166" spans="1:9" x14ac:dyDescent="0.25">
      <c r="A147166">
        <v>206</v>
      </c>
      <c r="B147166">
        <v>2952031</v>
      </c>
      <c r="C147166">
        <v>127</v>
      </c>
      <c r="D147166" s="1">
        <v>39792</v>
      </c>
      <c r="E147166">
        <v>2</v>
      </c>
      <c r="F147166" s="2" t="s">
        <v>12</v>
      </c>
      <c r="H147166" s="2" t="s">
        <v>13</v>
      </c>
      <c r="I147166" s="2" t="s">
        <v>293</v>
      </c>
    </row>
    <row r="147167" spans="1:9" x14ac:dyDescent="0.25">
      <c r="A147167">
        <v>206</v>
      </c>
      <c r="B147167">
        <v>2952139</v>
      </c>
      <c r="C147167">
        <v>127</v>
      </c>
      <c r="D147167" s="1">
        <v>38321</v>
      </c>
      <c r="E147167">
        <v>3</v>
      </c>
      <c r="F147167" s="2" t="s">
        <v>11</v>
      </c>
      <c r="G147167">
        <v>1</v>
      </c>
      <c r="H147167" s="2" t="s">
        <v>16</v>
      </c>
      <c r="I147167" s="2" t="s">
        <v>293</v>
      </c>
    </row>
    <row r="147168" spans="1:9" x14ac:dyDescent="0.25">
      <c r="A147168">
        <v>206</v>
      </c>
      <c r="B147168">
        <v>2952139</v>
      </c>
      <c r="C147168">
        <v>127</v>
      </c>
      <c r="D147168" s="1">
        <v>38698</v>
      </c>
      <c r="E147168">
        <v>4</v>
      </c>
      <c r="F147168" s="2" t="s">
        <v>8</v>
      </c>
      <c r="G147168">
        <v>4</v>
      </c>
      <c r="H147168" s="2" t="s">
        <v>13</v>
      </c>
      <c r="I147168" s="2" t="s">
        <v>293</v>
      </c>
    </row>
    <row r="147169" spans="1:9" x14ac:dyDescent="0.25">
      <c r="A147169">
        <v>206</v>
      </c>
      <c r="B147169">
        <v>2952163</v>
      </c>
      <c r="C147169">
        <v>127</v>
      </c>
      <c r="D147169" s="1">
        <v>38321</v>
      </c>
      <c r="E147169">
        <v>2</v>
      </c>
      <c r="F147169" s="2" t="s">
        <v>12</v>
      </c>
      <c r="H147169" s="2" t="s">
        <v>13</v>
      </c>
      <c r="I147169" s="2" t="s">
        <v>293</v>
      </c>
    </row>
    <row r="147170" spans="1:9" x14ac:dyDescent="0.25">
      <c r="A147170">
        <v>206</v>
      </c>
      <c r="B147170">
        <v>2952163</v>
      </c>
      <c r="C147170">
        <v>127</v>
      </c>
      <c r="D147170" s="1">
        <v>38681</v>
      </c>
      <c r="E147170">
        <v>5</v>
      </c>
      <c r="F147170" s="2" t="s">
        <v>15</v>
      </c>
      <c r="G147170">
        <v>7</v>
      </c>
      <c r="H147170" s="2" t="s">
        <v>13</v>
      </c>
      <c r="I147170" s="2" t="s">
        <v>293</v>
      </c>
    </row>
    <row r="147171" spans="1:9" x14ac:dyDescent="0.25">
      <c r="A147171">
        <v>206</v>
      </c>
      <c r="B147171">
        <v>2952223</v>
      </c>
      <c r="C147171">
        <v>127</v>
      </c>
      <c r="D147171" s="1">
        <v>38321</v>
      </c>
      <c r="E147171">
        <v>2</v>
      </c>
      <c r="F147171" s="2" t="s">
        <v>12</v>
      </c>
      <c r="H147171" s="2" t="s">
        <v>16</v>
      </c>
      <c r="I147171" s="2" t="s">
        <v>293</v>
      </c>
    </row>
    <row r="147172" spans="1:9" x14ac:dyDescent="0.25">
      <c r="A147172">
        <v>206</v>
      </c>
      <c r="B147172">
        <v>2952271</v>
      </c>
      <c r="C147172">
        <v>127</v>
      </c>
      <c r="D147172" s="1">
        <v>38321</v>
      </c>
      <c r="E147172">
        <v>4</v>
      </c>
      <c r="F147172" s="2" t="s">
        <v>8</v>
      </c>
      <c r="G147172">
        <v>4</v>
      </c>
      <c r="H147172" s="2" t="s">
        <v>13</v>
      </c>
      <c r="I147172" s="2" t="s">
        <v>293</v>
      </c>
    </row>
    <row r="147173" spans="1:9" x14ac:dyDescent="0.25">
      <c r="A147173">
        <v>206</v>
      </c>
      <c r="B147173">
        <v>2952283</v>
      </c>
      <c r="C147173">
        <v>127</v>
      </c>
      <c r="D147173" s="1">
        <v>38698</v>
      </c>
      <c r="E147173">
        <v>4</v>
      </c>
      <c r="F147173" s="2" t="s">
        <v>8</v>
      </c>
      <c r="G147173">
        <v>6</v>
      </c>
      <c r="H147173" s="2" t="s">
        <v>13</v>
      </c>
      <c r="I147173" s="2" t="s">
        <v>293</v>
      </c>
    </row>
    <row r="147174" spans="1:9" x14ac:dyDescent="0.25">
      <c r="A147174">
        <v>206</v>
      </c>
      <c r="B147174">
        <v>2952319</v>
      </c>
      <c r="C147174">
        <v>127</v>
      </c>
      <c r="D147174" s="1">
        <v>38321</v>
      </c>
      <c r="E147174">
        <v>2</v>
      </c>
      <c r="F147174" s="2" t="s">
        <v>12</v>
      </c>
      <c r="H147174" s="2" t="s">
        <v>16</v>
      </c>
      <c r="I147174" s="2" t="s">
        <v>293</v>
      </c>
    </row>
    <row r="147175" spans="1:9" x14ac:dyDescent="0.25">
      <c r="A147175">
        <v>206</v>
      </c>
      <c r="B147175">
        <v>2952319</v>
      </c>
      <c r="C147175">
        <v>127</v>
      </c>
      <c r="D147175" s="1">
        <v>38698</v>
      </c>
      <c r="E147175">
        <v>4</v>
      </c>
      <c r="F147175" s="2" t="s">
        <v>8</v>
      </c>
      <c r="G147175">
        <v>4</v>
      </c>
      <c r="H147175" s="2" t="s">
        <v>13</v>
      </c>
      <c r="I147175" s="2" t="s">
        <v>293</v>
      </c>
    </row>
    <row r="147176" spans="1:9" x14ac:dyDescent="0.25">
      <c r="A147176">
        <v>206</v>
      </c>
      <c r="B147176">
        <v>2952331</v>
      </c>
      <c r="C147176">
        <v>127</v>
      </c>
      <c r="D147176" s="1">
        <v>38321</v>
      </c>
      <c r="E147176">
        <v>3</v>
      </c>
      <c r="F147176" s="2" t="s">
        <v>11</v>
      </c>
      <c r="G147176">
        <v>3</v>
      </c>
      <c r="H147176" s="2" t="s">
        <v>16</v>
      </c>
      <c r="I147176" s="2" t="s">
        <v>293</v>
      </c>
    </row>
    <row r="147177" spans="1:9" x14ac:dyDescent="0.25">
      <c r="A147177">
        <v>206</v>
      </c>
      <c r="B147177">
        <v>2952331</v>
      </c>
      <c r="C147177">
        <v>127</v>
      </c>
      <c r="D147177" s="1">
        <v>38698</v>
      </c>
      <c r="E147177">
        <v>4</v>
      </c>
      <c r="F147177" s="2" t="s">
        <v>8</v>
      </c>
      <c r="G147177">
        <v>4</v>
      </c>
      <c r="H147177" s="2" t="s">
        <v>13</v>
      </c>
      <c r="I147177" s="2" t="s">
        <v>293</v>
      </c>
    </row>
    <row r="147178" spans="1:9" x14ac:dyDescent="0.25">
      <c r="A147178">
        <v>206</v>
      </c>
      <c r="B147178">
        <v>2952343</v>
      </c>
      <c r="C147178">
        <v>127</v>
      </c>
      <c r="D147178" s="1">
        <v>38321</v>
      </c>
      <c r="E147178">
        <v>2</v>
      </c>
      <c r="F147178" s="2" t="s">
        <v>12</v>
      </c>
      <c r="H147178" s="2" t="s">
        <v>16</v>
      </c>
      <c r="I147178" s="2" t="s">
        <v>293</v>
      </c>
    </row>
    <row r="147179" spans="1:9" x14ac:dyDescent="0.25">
      <c r="A147179">
        <v>206</v>
      </c>
      <c r="B147179">
        <v>2952355</v>
      </c>
      <c r="C147179">
        <v>127</v>
      </c>
      <c r="D147179" s="1">
        <v>38321</v>
      </c>
      <c r="E147179">
        <v>4</v>
      </c>
      <c r="F147179" s="2" t="s">
        <v>8</v>
      </c>
      <c r="G147179">
        <v>4</v>
      </c>
      <c r="H147179" s="2" t="s">
        <v>13</v>
      </c>
      <c r="I147179" s="2" t="s">
        <v>293</v>
      </c>
    </row>
    <row r="147180" spans="1:9" x14ac:dyDescent="0.25">
      <c r="A147180">
        <v>206</v>
      </c>
      <c r="B147180">
        <v>2952439</v>
      </c>
      <c r="C147180">
        <v>127</v>
      </c>
      <c r="D147180" s="1">
        <v>38321</v>
      </c>
      <c r="E147180">
        <v>3</v>
      </c>
      <c r="F147180" s="2" t="s">
        <v>11</v>
      </c>
      <c r="G147180">
        <v>2</v>
      </c>
      <c r="H147180" s="2" t="s">
        <v>16</v>
      </c>
      <c r="I147180" s="2" t="s">
        <v>293</v>
      </c>
    </row>
    <row r="147181" spans="1:9" x14ac:dyDescent="0.25">
      <c r="A147181">
        <v>206</v>
      </c>
      <c r="B147181">
        <v>2952439</v>
      </c>
      <c r="C147181">
        <v>127</v>
      </c>
      <c r="D147181" s="1">
        <v>38681</v>
      </c>
      <c r="E147181">
        <v>5</v>
      </c>
      <c r="F147181" s="2" t="s">
        <v>15</v>
      </c>
      <c r="G147181">
        <v>7</v>
      </c>
      <c r="H147181" s="2" t="s">
        <v>13</v>
      </c>
      <c r="I147181" s="2" t="s">
        <v>293</v>
      </c>
    </row>
    <row r="147182" spans="1:9" x14ac:dyDescent="0.25">
      <c r="A147182">
        <v>206</v>
      </c>
      <c r="B147182">
        <v>2952451</v>
      </c>
      <c r="C147182">
        <v>127</v>
      </c>
      <c r="D147182" s="1">
        <v>40519</v>
      </c>
      <c r="E147182">
        <v>1</v>
      </c>
      <c r="F147182" s="2" t="s">
        <v>12</v>
      </c>
      <c r="H147182" s="2" t="s">
        <v>13</v>
      </c>
      <c r="I147182" s="2" t="s">
        <v>293</v>
      </c>
    </row>
    <row r="147183" spans="1:9" x14ac:dyDescent="0.25">
      <c r="A147183">
        <v>206</v>
      </c>
      <c r="B147183">
        <v>2952451</v>
      </c>
      <c r="C147183">
        <v>127</v>
      </c>
      <c r="D147183" s="1">
        <v>40646</v>
      </c>
      <c r="E147183">
        <v>1</v>
      </c>
      <c r="F147183" s="2" t="s">
        <v>12</v>
      </c>
      <c r="H147183" s="2" t="s">
        <v>13</v>
      </c>
      <c r="I147183" s="2" t="s">
        <v>293</v>
      </c>
    </row>
    <row r="147184" spans="1:9" x14ac:dyDescent="0.25">
      <c r="A147184">
        <v>206</v>
      </c>
      <c r="B147184">
        <v>2952451</v>
      </c>
      <c r="C147184">
        <v>127</v>
      </c>
      <c r="D147184" s="1">
        <v>40883</v>
      </c>
      <c r="E147184">
        <v>1</v>
      </c>
      <c r="F147184" s="2" t="s">
        <v>12</v>
      </c>
      <c r="H147184" s="2" t="s">
        <v>13</v>
      </c>
      <c r="I147184" s="2" t="s">
        <v>293</v>
      </c>
    </row>
    <row r="147185" spans="1:9" x14ac:dyDescent="0.25">
      <c r="A147185">
        <v>206</v>
      </c>
      <c r="B147185">
        <v>2952451</v>
      </c>
      <c r="C147185">
        <v>127</v>
      </c>
      <c r="D147185" s="1">
        <v>41026</v>
      </c>
      <c r="E147185">
        <v>1</v>
      </c>
      <c r="F147185" s="2" t="s">
        <v>12</v>
      </c>
      <c r="H147185" s="2" t="s">
        <v>13</v>
      </c>
      <c r="I147185" s="2" t="s">
        <v>293</v>
      </c>
    </row>
    <row r="147186" spans="1:9" x14ac:dyDescent="0.25">
      <c r="A147186">
        <v>206</v>
      </c>
      <c r="B147186">
        <v>2952451</v>
      </c>
      <c r="C147186">
        <v>127</v>
      </c>
      <c r="D147186" s="1">
        <v>41253</v>
      </c>
      <c r="E147186">
        <v>2</v>
      </c>
      <c r="F147186" s="2" t="s">
        <v>12</v>
      </c>
      <c r="H147186" s="2" t="s">
        <v>13</v>
      </c>
      <c r="I147186" s="2" t="s">
        <v>293</v>
      </c>
    </row>
    <row r="147187" spans="1:9" x14ac:dyDescent="0.25">
      <c r="A147187">
        <v>206</v>
      </c>
      <c r="B147187">
        <v>2952451</v>
      </c>
      <c r="C147187">
        <v>127</v>
      </c>
      <c r="D147187" s="1">
        <v>41617</v>
      </c>
      <c r="E147187">
        <v>2</v>
      </c>
      <c r="F147187" s="2" t="s">
        <v>12</v>
      </c>
      <c r="H147187" s="2" t="s">
        <v>13</v>
      </c>
      <c r="I147187" s="2" t="s">
        <v>293</v>
      </c>
    </row>
    <row r="147188" spans="1:9" x14ac:dyDescent="0.25">
      <c r="A147188">
        <v>206</v>
      </c>
      <c r="B147188">
        <v>2952475</v>
      </c>
      <c r="C147188">
        <v>127</v>
      </c>
      <c r="D147188" s="1">
        <v>38321</v>
      </c>
      <c r="E147188">
        <v>4</v>
      </c>
      <c r="F147188" s="2" t="s">
        <v>8</v>
      </c>
      <c r="G147188">
        <v>5</v>
      </c>
      <c r="H147188" s="2" t="s">
        <v>13</v>
      </c>
      <c r="I147188" s="2" t="s">
        <v>293</v>
      </c>
    </row>
    <row r="147189" spans="1:9" x14ac:dyDescent="0.25">
      <c r="A147189">
        <v>206</v>
      </c>
      <c r="B147189">
        <v>2952487</v>
      </c>
      <c r="C147189">
        <v>127</v>
      </c>
      <c r="D147189" s="1">
        <v>38321</v>
      </c>
      <c r="E147189">
        <v>2</v>
      </c>
      <c r="F147189" s="2" t="s">
        <v>12</v>
      </c>
      <c r="H147189" s="2" t="s">
        <v>16</v>
      </c>
      <c r="I147189" s="2" t="s">
        <v>293</v>
      </c>
    </row>
    <row r="147190" spans="1:9" x14ac:dyDescent="0.25">
      <c r="A147190">
        <v>206</v>
      </c>
      <c r="B147190">
        <v>2952487</v>
      </c>
      <c r="C147190">
        <v>127</v>
      </c>
      <c r="D147190" s="1">
        <v>38698</v>
      </c>
      <c r="E147190">
        <v>3</v>
      </c>
      <c r="F147190" s="2" t="s">
        <v>11</v>
      </c>
      <c r="G147190">
        <v>1</v>
      </c>
      <c r="H147190" s="2" t="s">
        <v>13</v>
      </c>
      <c r="I147190" s="2" t="s">
        <v>293</v>
      </c>
    </row>
    <row r="147191" spans="1:9" x14ac:dyDescent="0.25">
      <c r="A147191">
        <v>206</v>
      </c>
      <c r="B147191">
        <v>2952487</v>
      </c>
      <c r="C147191">
        <v>127</v>
      </c>
      <c r="D147191" s="1">
        <v>39064</v>
      </c>
      <c r="E147191">
        <v>2</v>
      </c>
      <c r="F147191" s="2" t="s">
        <v>12</v>
      </c>
      <c r="H147191" s="2" t="s">
        <v>13</v>
      </c>
      <c r="I147191" s="2" t="s">
        <v>293</v>
      </c>
    </row>
    <row r="147192" spans="1:9" x14ac:dyDescent="0.25">
      <c r="A147192">
        <v>206</v>
      </c>
      <c r="B147192">
        <v>2952487</v>
      </c>
      <c r="C147192">
        <v>127</v>
      </c>
      <c r="D147192" s="1">
        <v>39425</v>
      </c>
      <c r="E147192">
        <v>2</v>
      </c>
      <c r="F147192" s="2" t="s">
        <v>12</v>
      </c>
      <c r="H147192" s="2" t="s">
        <v>13</v>
      </c>
      <c r="I147192" s="2" t="s">
        <v>293</v>
      </c>
    </row>
    <row r="147193" spans="1:9" x14ac:dyDescent="0.25">
      <c r="A147193">
        <v>206</v>
      </c>
      <c r="B147193">
        <v>2952523</v>
      </c>
      <c r="C147193">
        <v>127</v>
      </c>
      <c r="D147193" s="1">
        <v>38321</v>
      </c>
      <c r="E147193">
        <v>3</v>
      </c>
      <c r="F147193" s="2" t="s">
        <v>11</v>
      </c>
      <c r="G147193">
        <v>1</v>
      </c>
      <c r="H147193" s="2" t="s">
        <v>13</v>
      </c>
      <c r="I147193" s="2" t="s">
        <v>293</v>
      </c>
    </row>
    <row r="147194" spans="1:9" x14ac:dyDescent="0.25">
      <c r="A147194">
        <v>206</v>
      </c>
      <c r="B147194">
        <v>2952523</v>
      </c>
      <c r="C147194">
        <v>127</v>
      </c>
      <c r="D147194" s="1">
        <v>38698</v>
      </c>
      <c r="E147194">
        <v>4</v>
      </c>
      <c r="F147194" s="2" t="s">
        <v>8</v>
      </c>
      <c r="G147194">
        <v>5</v>
      </c>
      <c r="H147194" s="2" t="s">
        <v>13</v>
      </c>
      <c r="I147194" s="2" t="s">
        <v>293</v>
      </c>
    </row>
    <row r="147195" spans="1:9" x14ac:dyDescent="0.25">
      <c r="A147195">
        <v>206</v>
      </c>
      <c r="B147195">
        <v>2952547</v>
      </c>
      <c r="C147195">
        <v>127</v>
      </c>
      <c r="D147195" s="1">
        <v>38698</v>
      </c>
      <c r="E147195">
        <v>4</v>
      </c>
      <c r="F147195" s="2" t="s">
        <v>8</v>
      </c>
      <c r="G147195">
        <v>4</v>
      </c>
      <c r="H147195" s="2" t="s">
        <v>13</v>
      </c>
      <c r="I147195" s="2" t="s">
        <v>293</v>
      </c>
    </row>
    <row r="147196" spans="1:9" x14ac:dyDescent="0.25">
      <c r="A147196">
        <v>206</v>
      </c>
      <c r="B147196">
        <v>2952583</v>
      </c>
      <c r="C147196">
        <v>127</v>
      </c>
      <c r="D147196" s="1">
        <v>38321</v>
      </c>
      <c r="E147196">
        <v>3</v>
      </c>
      <c r="F147196" s="2" t="s">
        <v>11</v>
      </c>
      <c r="G147196">
        <v>2</v>
      </c>
      <c r="H147196" s="2" t="s">
        <v>16</v>
      </c>
      <c r="I147196" s="2" t="s">
        <v>293</v>
      </c>
    </row>
    <row r="147197" spans="1:9" x14ac:dyDescent="0.25">
      <c r="A147197">
        <v>206</v>
      </c>
      <c r="B147197">
        <v>2952583</v>
      </c>
      <c r="C147197">
        <v>127</v>
      </c>
      <c r="D147197" s="1">
        <v>38681</v>
      </c>
      <c r="E147197">
        <v>5</v>
      </c>
      <c r="F147197" s="2" t="s">
        <v>15</v>
      </c>
      <c r="G147197">
        <v>7</v>
      </c>
      <c r="H147197" s="2" t="s">
        <v>13</v>
      </c>
      <c r="I147197" s="2" t="s">
        <v>293</v>
      </c>
    </row>
    <row r="147198" spans="1:9" x14ac:dyDescent="0.25">
      <c r="A147198">
        <v>206</v>
      </c>
      <c r="B147198">
        <v>2952607</v>
      </c>
      <c r="C147198">
        <v>127</v>
      </c>
      <c r="D147198" s="1">
        <v>38698</v>
      </c>
      <c r="E147198">
        <v>3</v>
      </c>
      <c r="F147198" s="2" t="s">
        <v>11</v>
      </c>
      <c r="G147198">
        <v>2</v>
      </c>
      <c r="H147198" s="2" t="s">
        <v>13</v>
      </c>
      <c r="I147198" s="2" t="s">
        <v>293</v>
      </c>
    </row>
    <row r="147199" spans="1:9" x14ac:dyDescent="0.25">
      <c r="A147199">
        <v>206</v>
      </c>
      <c r="B147199">
        <v>2952607</v>
      </c>
      <c r="C147199">
        <v>127</v>
      </c>
      <c r="D147199" s="1">
        <v>39425</v>
      </c>
      <c r="E147199">
        <v>3</v>
      </c>
      <c r="F147199" s="2" t="s">
        <v>11</v>
      </c>
      <c r="G147199">
        <v>2</v>
      </c>
      <c r="H147199" s="2" t="s">
        <v>13</v>
      </c>
      <c r="I147199" s="2" t="s">
        <v>293</v>
      </c>
    </row>
    <row r="147200" spans="1:9" x14ac:dyDescent="0.25">
      <c r="A147200">
        <v>206</v>
      </c>
      <c r="B147200">
        <v>2952943</v>
      </c>
      <c r="C147200">
        <v>127</v>
      </c>
      <c r="D147200" s="1">
        <v>38321</v>
      </c>
      <c r="E147200">
        <v>3</v>
      </c>
      <c r="F147200" s="2" t="s">
        <v>11</v>
      </c>
      <c r="G147200">
        <v>3</v>
      </c>
      <c r="H147200" s="2" t="s">
        <v>13</v>
      </c>
      <c r="I147200" s="2" t="s">
        <v>293</v>
      </c>
    </row>
    <row r="147201" spans="1:9" x14ac:dyDescent="0.25">
      <c r="A147201">
        <v>206</v>
      </c>
      <c r="B147201">
        <v>2952943</v>
      </c>
      <c r="C147201">
        <v>127</v>
      </c>
      <c r="D147201" s="1">
        <v>38698</v>
      </c>
      <c r="E147201">
        <v>4</v>
      </c>
      <c r="F147201" s="2" t="s">
        <v>8</v>
      </c>
      <c r="G147201">
        <v>4</v>
      </c>
      <c r="H147201" s="2" t="s">
        <v>13</v>
      </c>
      <c r="I147201" s="2" t="s">
        <v>293</v>
      </c>
    </row>
    <row r="147202" spans="1:9" x14ac:dyDescent="0.25">
      <c r="A147202">
        <v>206</v>
      </c>
      <c r="B147202">
        <v>2952967</v>
      </c>
      <c r="C147202">
        <v>127</v>
      </c>
      <c r="D147202" s="1">
        <v>38681</v>
      </c>
      <c r="E147202">
        <v>4</v>
      </c>
      <c r="F147202" s="2" t="s">
        <v>8</v>
      </c>
      <c r="G147202">
        <v>6</v>
      </c>
      <c r="H147202" s="2" t="s">
        <v>13</v>
      </c>
      <c r="I147202" s="2" t="s">
        <v>293</v>
      </c>
    </row>
    <row r="147203" spans="1:9" x14ac:dyDescent="0.25">
      <c r="A147203">
        <v>206</v>
      </c>
      <c r="B147203">
        <v>2953123</v>
      </c>
      <c r="C147203">
        <v>127</v>
      </c>
      <c r="D147203" s="1">
        <v>38321</v>
      </c>
      <c r="E147203">
        <v>2</v>
      </c>
      <c r="F147203" s="2" t="s">
        <v>12</v>
      </c>
      <c r="H147203" s="2" t="s">
        <v>13</v>
      </c>
      <c r="I147203" s="2" t="s">
        <v>293</v>
      </c>
    </row>
    <row r="147204" spans="1:9" x14ac:dyDescent="0.25">
      <c r="A147204">
        <v>206</v>
      </c>
      <c r="B147204">
        <v>2953147</v>
      </c>
      <c r="C147204">
        <v>127</v>
      </c>
      <c r="D147204" s="1">
        <v>38698</v>
      </c>
      <c r="E147204">
        <v>4</v>
      </c>
      <c r="F147204" s="2" t="s">
        <v>8</v>
      </c>
      <c r="G147204">
        <v>4</v>
      </c>
      <c r="H147204" s="2" t="s">
        <v>13</v>
      </c>
      <c r="I147204" s="2" t="s">
        <v>293</v>
      </c>
    </row>
    <row r="147205" spans="1:9" x14ac:dyDescent="0.25">
      <c r="A147205">
        <v>206</v>
      </c>
      <c r="B147205">
        <v>2953159</v>
      </c>
      <c r="C147205">
        <v>127</v>
      </c>
      <c r="D147205" s="1">
        <v>38321</v>
      </c>
      <c r="E147205">
        <v>4</v>
      </c>
      <c r="F147205" s="2" t="s">
        <v>8</v>
      </c>
      <c r="G147205">
        <v>5</v>
      </c>
      <c r="H147205" s="2" t="s">
        <v>13</v>
      </c>
      <c r="I147205" s="2" t="s">
        <v>293</v>
      </c>
    </row>
    <row r="147206" spans="1:9" x14ac:dyDescent="0.25">
      <c r="A147206">
        <v>206</v>
      </c>
      <c r="B147206">
        <v>2953351</v>
      </c>
      <c r="C147206">
        <v>127</v>
      </c>
      <c r="D147206" s="1">
        <v>38321</v>
      </c>
      <c r="E147206">
        <v>3</v>
      </c>
      <c r="F147206" s="2" t="s">
        <v>11</v>
      </c>
      <c r="G147206">
        <v>2</v>
      </c>
      <c r="H147206" s="2" t="s">
        <v>13</v>
      </c>
      <c r="I147206" s="2" t="s">
        <v>293</v>
      </c>
    </row>
    <row r="147207" spans="1:9" x14ac:dyDescent="0.25">
      <c r="A147207">
        <v>206</v>
      </c>
      <c r="B147207">
        <v>2953351</v>
      </c>
      <c r="C147207">
        <v>127</v>
      </c>
      <c r="D147207" s="1">
        <v>38698</v>
      </c>
      <c r="E147207">
        <v>4</v>
      </c>
      <c r="F147207" s="2" t="s">
        <v>8</v>
      </c>
      <c r="G147207">
        <v>6</v>
      </c>
      <c r="H147207" s="2" t="s">
        <v>13</v>
      </c>
      <c r="I147207" s="2" t="s">
        <v>293</v>
      </c>
    </row>
    <row r="147208" spans="1:9" x14ac:dyDescent="0.25">
      <c r="A147208">
        <v>206</v>
      </c>
      <c r="B147208">
        <v>2953495</v>
      </c>
      <c r="C147208">
        <v>127</v>
      </c>
      <c r="D147208" s="1">
        <v>38321</v>
      </c>
      <c r="E147208">
        <v>3</v>
      </c>
      <c r="F147208" s="2" t="s">
        <v>11</v>
      </c>
      <c r="G147208">
        <v>2</v>
      </c>
      <c r="H147208" s="2" t="s">
        <v>13</v>
      </c>
      <c r="I147208" s="2" t="s">
        <v>293</v>
      </c>
    </row>
    <row r="147209" spans="1:9" x14ac:dyDescent="0.25">
      <c r="A147209">
        <v>206</v>
      </c>
      <c r="B147209">
        <v>2953495</v>
      </c>
      <c r="C147209">
        <v>127</v>
      </c>
      <c r="D147209" s="1">
        <v>38698</v>
      </c>
      <c r="E147209">
        <v>4</v>
      </c>
      <c r="F147209" s="2" t="s">
        <v>8</v>
      </c>
      <c r="G147209">
        <v>5</v>
      </c>
      <c r="H147209" s="2" t="s">
        <v>13</v>
      </c>
      <c r="I147209" s="2" t="s">
        <v>293</v>
      </c>
    </row>
    <row r="147210" spans="1:9" x14ac:dyDescent="0.25">
      <c r="A147210">
        <v>206</v>
      </c>
      <c r="B147210">
        <v>2953615</v>
      </c>
      <c r="C147210">
        <v>127</v>
      </c>
      <c r="D147210" s="1">
        <v>39064</v>
      </c>
      <c r="E147210">
        <v>4</v>
      </c>
      <c r="F147210" s="2" t="s">
        <v>8</v>
      </c>
      <c r="G147210">
        <v>5</v>
      </c>
      <c r="H147210" s="2" t="s">
        <v>13</v>
      </c>
      <c r="I147210" s="2" t="s">
        <v>293</v>
      </c>
    </row>
    <row r="147211" spans="1:9" x14ac:dyDescent="0.25">
      <c r="A147211">
        <v>206</v>
      </c>
      <c r="B147211">
        <v>2953735</v>
      </c>
      <c r="C147211">
        <v>127</v>
      </c>
      <c r="D147211" s="1">
        <v>38321</v>
      </c>
      <c r="E147211">
        <v>2</v>
      </c>
      <c r="F147211" s="2" t="s">
        <v>12</v>
      </c>
      <c r="H147211" s="2" t="s">
        <v>16</v>
      </c>
      <c r="I147211" s="2" t="s">
        <v>293</v>
      </c>
    </row>
    <row r="147212" spans="1:9" x14ac:dyDescent="0.25">
      <c r="A147212">
        <v>206</v>
      </c>
      <c r="B147212">
        <v>2953735</v>
      </c>
      <c r="C147212">
        <v>127</v>
      </c>
      <c r="D147212" s="1">
        <v>38698</v>
      </c>
      <c r="E147212">
        <v>3</v>
      </c>
      <c r="F147212" s="2" t="s">
        <v>11</v>
      </c>
      <c r="G147212">
        <v>1</v>
      </c>
      <c r="H147212" s="2" t="s">
        <v>13</v>
      </c>
      <c r="I147212" s="2" t="s">
        <v>293</v>
      </c>
    </row>
    <row r="147213" spans="1:9" x14ac:dyDescent="0.25">
      <c r="A147213">
        <v>206</v>
      </c>
      <c r="B147213">
        <v>2953735</v>
      </c>
      <c r="C147213">
        <v>127</v>
      </c>
      <c r="D147213" s="1">
        <v>39064</v>
      </c>
      <c r="E147213">
        <v>4</v>
      </c>
      <c r="F147213" s="2" t="s">
        <v>8</v>
      </c>
      <c r="G147213">
        <v>6</v>
      </c>
      <c r="H147213" s="2" t="s">
        <v>13</v>
      </c>
      <c r="I147213" s="2" t="s">
        <v>293</v>
      </c>
    </row>
    <row r="147214" spans="1:9" x14ac:dyDescent="0.25">
      <c r="A147214">
        <v>206</v>
      </c>
      <c r="B147214">
        <v>2953759</v>
      </c>
      <c r="C147214">
        <v>127</v>
      </c>
      <c r="D147214" s="1">
        <v>38321</v>
      </c>
      <c r="E147214">
        <v>4</v>
      </c>
      <c r="F147214" s="2" t="s">
        <v>8</v>
      </c>
      <c r="G147214">
        <v>4</v>
      </c>
      <c r="H147214" s="2" t="s">
        <v>13</v>
      </c>
      <c r="I147214" s="2" t="s">
        <v>293</v>
      </c>
    </row>
    <row r="147215" spans="1:9" x14ac:dyDescent="0.25">
      <c r="A147215">
        <v>206</v>
      </c>
      <c r="B147215">
        <v>2953759</v>
      </c>
      <c r="C147215">
        <v>127</v>
      </c>
      <c r="D147215" s="1">
        <v>40148</v>
      </c>
      <c r="E147215">
        <v>5</v>
      </c>
      <c r="F147215" s="2" t="s">
        <v>15</v>
      </c>
      <c r="G147215">
        <v>7</v>
      </c>
      <c r="H147215" s="2" t="s">
        <v>13</v>
      </c>
      <c r="I147215" s="2" t="s">
        <v>293</v>
      </c>
    </row>
    <row r="147216" spans="1:9" x14ac:dyDescent="0.25">
      <c r="A147216">
        <v>206</v>
      </c>
      <c r="B147216">
        <v>2953927</v>
      </c>
      <c r="C147216">
        <v>127</v>
      </c>
      <c r="D147216" s="1">
        <v>38321</v>
      </c>
      <c r="E147216">
        <v>4</v>
      </c>
      <c r="F147216" s="2" t="s">
        <v>8</v>
      </c>
      <c r="G147216">
        <v>4</v>
      </c>
      <c r="H147216" s="2" t="s">
        <v>16</v>
      </c>
      <c r="I147216" s="2" t="s">
        <v>293</v>
      </c>
    </row>
    <row r="147217" spans="1:9" x14ac:dyDescent="0.25">
      <c r="A147217">
        <v>206</v>
      </c>
      <c r="B147217">
        <v>2953963</v>
      </c>
      <c r="C147217">
        <v>127</v>
      </c>
      <c r="D147217" s="1">
        <v>38321</v>
      </c>
      <c r="E147217">
        <v>3</v>
      </c>
      <c r="F147217" s="2" t="s">
        <v>11</v>
      </c>
      <c r="G147217">
        <v>1</v>
      </c>
      <c r="H147217" s="2" t="s">
        <v>13</v>
      </c>
      <c r="I147217" s="2" t="s">
        <v>293</v>
      </c>
    </row>
    <row r="147218" spans="1:9" x14ac:dyDescent="0.25">
      <c r="A147218">
        <v>206</v>
      </c>
      <c r="B147218">
        <v>2953963</v>
      </c>
      <c r="C147218">
        <v>127</v>
      </c>
      <c r="D147218" s="1">
        <v>38698</v>
      </c>
      <c r="E147218">
        <v>3</v>
      </c>
      <c r="F147218" s="2" t="s">
        <v>11</v>
      </c>
      <c r="G147218">
        <v>2</v>
      </c>
      <c r="H147218" s="2" t="s">
        <v>13</v>
      </c>
      <c r="I147218" s="2" t="s">
        <v>293</v>
      </c>
    </row>
    <row r="147219" spans="1:9" x14ac:dyDescent="0.25">
      <c r="A147219">
        <v>206</v>
      </c>
      <c r="B147219">
        <v>2953987</v>
      </c>
      <c r="C147219">
        <v>127</v>
      </c>
      <c r="D147219" s="1">
        <v>38321</v>
      </c>
      <c r="E147219">
        <v>3</v>
      </c>
      <c r="F147219" s="2" t="s">
        <v>11</v>
      </c>
      <c r="G147219">
        <v>1</v>
      </c>
      <c r="H147219" s="2" t="s">
        <v>13</v>
      </c>
      <c r="I147219" s="2" t="s">
        <v>293</v>
      </c>
    </row>
    <row r="147220" spans="1:9" x14ac:dyDescent="0.25">
      <c r="A147220">
        <v>206</v>
      </c>
      <c r="B147220">
        <v>2953987</v>
      </c>
      <c r="C147220">
        <v>127</v>
      </c>
      <c r="D147220" s="1">
        <v>38698</v>
      </c>
      <c r="E147220">
        <v>5</v>
      </c>
      <c r="F147220" s="2" t="s">
        <v>15</v>
      </c>
      <c r="G147220">
        <v>7</v>
      </c>
      <c r="H147220" s="2" t="s">
        <v>13</v>
      </c>
      <c r="I147220" s="2" t="s">
        <v>293</v>
      </c>
    </row>
    <row r="147221" spans="1:9" x14ac:dyDescent="0.25">
      <c r="A147221">
        <v>206</v>
      </c>
      <c r="B147221">
        <v>2954119</v>
      </c>
      <c r="C147221">
        <v>127</v>
      </c>
      <c r="D147221" s="1">
        <v>38321</v>
      </c>
      <c r="E147221">
        <v>4</v>
      </c>
      <c r="F147221" s="2" t="s">
        <v>8</v>
      </c>
      <c r="G147221">
        <v>5</v>
      </c>
      <c r="H147221" s="2" t="s">
        <v>13</v>
      </c>
      <c r="I147221" s="2" t="s">
        <v>293</v>
      </c>
    </row>
    <row r="147222" spans="1:9" x14ac:dyDescent="0.25">
      <c r="A147222">
        <v>206</v>
      </c>
      <c r="B147222">
        <v>2954179</v>
      </c>
      <c r="C147222">
        <v>127</v>
      </c>
      <c r="D147222" s="1">
        <v>38681</v>
      </c>
      <c r="E147222">
        <v>5</v>
      </c>
      <c r="F147222" s="2" t="s">
        <v>15</v>
      </c>
      <c r="G147222">
        <v>7</v>
      </c>
      <c r="H147222" s="2" t="s">
        <v>13</v>
      </c>
      <c r="I147222" s="2" t="s">
        <v>293</v>
      </c>
    </row>
    <row r="147223" spans="1:9" x14ac:dyDescent="0.25">
      <c r="A147223">
        <v>206</v>
      </c>
      <c r="B147223">
        <v>2954191</v>
      </c>
      <c r="C147223">
        <v>127</v>
      </c>
      <c r="D147223" s="1">
        <v>38698</v>
      </c>
      <c r="E147223">
        <v>5</v>
      </c>
      <c r="F147223" s="2" t="s">
        <v>15</v>
      </c>
      <c r="G147223">
        <v>7</v>
      </c>
      <c r="H147223" s="2" t="s">
        <v>13</v>
      </c>
      <c r="I147223" s="2" t="s">
        <v>293</v>
      </c>
    </row>
    <row r="147224" spans="1:9" x14ac:dyDescent="0.25">
      <c r="A147224">
        <v>206</v>
      </c>
      <c r="B147224">
        <v>2954203</v>
      </c>
      <c r="C147224">
        <v>127</v>
      </c>
      <c r="D147224" s="1">
        <v>38681</v>
      </c>
      <c r="E147224">
        <v>5</v>
      </c>
      <c r="F147224" s="2" t="s">
        <v>15</v>
      </c>
      <c r="G147224">
        <v>7</v>
      </c>
      <c r="H147224" s="2" t="s">
        <v>13</v>
      </c>
      <c r="I147224" s="2" t="s">
        <v>293</v>
      </c>
    </row>
    <row r="147225" spans="1:9" x14ac:dyDescent="0.25">
      <c r="A147225">
        <v>206</v>
      </c>
      <c r="B147225">
        <v>2954227</v>
      </c>
      <c r="C147225">
        <v>127</v>
      </c>
      <c r="D147225" s="1">
        <v>38698</v>
      </c>
      <c r="E147225">
        <v>4</v>
      </c>
      <c r="F147225" s="2" t="s">
        <v>8</v>
      </c>
      <c r="G147225">
        <v>6</v>
      </c>
      <c r="H147225" s="2" t="s">
        <v>13</v>
      </c>
      <c r="I147225" s="2" t="s">
        <v>293</v>
      </c>
    </row>
    <row r="147226" spans="1:9" x14ac:dyDescent="0.25">
      <c r="A147226">
        <v>206</v>
      </c>
      <c r="B147226">
        <v>2954239</v>
      </c>
      <c r="C147226">
        <v>127</v>
      </c>
      <c r="D147226" s="1">
        <v>38681</v>
      </c>
      <c r="E147226">
        <v>5</v>
      </c>
      <c r="F147226" s="2" t="s">
        <v>15</v>
      </c>
      <c r="G147226">
        <v>10</v>
      </c>
      <c r="H147226" s="2" t="s">
        <v>13</v>
      </c>
      <c r="I147226" s="2" t="s">
        <v>293</v>
      </c>
    </row>
    <row r="147227" spans="1:9" x14ac:dyDescent="0.25">
      <c r="A147227">
        <v>206</v>
      </c>
      <c r="B147227">
        <v>2954263</v>
      </c>
      <c r="C147227">
        <v>127</v>
      </c>
      <c r="D147227" s="1">
        <v>38681</v>
      </c>
      <c r="E147227">
        <v>5</v>
      </c>
      <c r="F147227" s="2" t="s">
        <v>15</v>
      </c>
      <c r="G147227">
        <v>8</v>
      </c>
      <c r="H147227" s="2" t="s">
        <v>13</v>
      </c>
      <c r="I147227" s="2" t="s">
        <v>293</v>
      </c>
    </row>
    <row r="147228" spans="1:9" x14ac:dyDescent="0.25">
      <c r="A147228">
        <v>206</v>
      </c>
      <c r="B147228">
        <v>2954287</v>
      </c>
      <c r="C147228">
        <v>127</v>
      </c>
      <c r="D147228" s="1">
        <v>38681</v>
      </c>
      <c r="E147228">
        <v>5</v>
      </c>
      <c r="F147228" s="2" t="s">
        <v>15</v>
      </c>
      <c r="G147228">
        <v>10</v>
      </c>
      <c r="H147228" s="2" t="s">
        <v>13</v>
      </c>
      <c r="I147228" s="2" t="s">
        <v>293</v>
      </c>
    </row>
    <row r="147229" spans="1:9" x14ac:dyDescent="0.25">
      <c r="A147229">
        <v>206</v>
      </c>
      <c r="B147229">
        <v>2954299</v>
      </c>
      <c r="C147229">
        <v>127</v>
      </c>
      <c r="D147229" s="1">
        <v>38681</v>
      </c>
      <c r="E147229">
        <v>4</v>
      </c>
      <c r="F147229" s="2" t="s">
        <v>8</v>
      </c>
      <c r="G147229">
        <v>6</v>
      </c>
      <c r="H147229" s="2" t="s">
        <v>13</v>
      </c>
      <c r="I147229" s="2" t="s">
        <v>293</v>
      </c>
    </row>
    <row r="147230" spans="1:9" x14ac:dyDescent="0.25">
      <c r="A147230">
        <v>206</v>
      </c>
      <c r="B147230">
        <v>2954311</v>
      </c>
      <c r="C147230">
        <v>127</v>
      </c>
      <c r="D147230" s="1">
        <v>38698</v>
      </c>
      <c r="E147230">
        <v>4</v>
      </c>
      <c r="F147230" s="2" t="s">
        <v>8</v>
      </c>
      <c r="G147230">
        <v>5</v>
      </c>
      <c r="H147230" s="2" t="s">
        <v>13</v>
      </c>
      <c r="I147230" s="2" t="s">
        <v>293</v>
      </c>
    </row>
    <row r="147231" spans="1:9" x14ac:dyDescent="0.25">
      <c r="A147231">
        <v>206</v>
      </c>
      <c r="B147231">
        <v>2954323</v>
      </c>
      <c r="C147231">
        <v>127</v>
      </c>
      <c r="D147231" s="1">
        <v>38698</v>
      </c>
      <c r="E147231">
        <v>5</v>
      </c>
      <c r="F147231" s="2" t="s">
        <v>15</v>
      </c>
      <c r="G147231">
        <v>7</v>
      </c>
      <c r="H147231" s="2" t="s">
        <v>13</v>
      </c>
      <c r="I147231" s="2" t="s">
        <v>293</v>
      </c>
    </row>
    <row r="147232" spans="1:9" x14ac:dyDescent="0.25">
      <c r="A147232">
        <v>206</v>
      </c>
      <c r="B147232">
        <v>2954335</v>
      </c>
      <c r="C147232">
        <v>127</v>
      </c>
      <c r="D147232" s="1">
        <v>38698</v>
      </c>
      <c r="E147232">
        <v>5</v>
      </c>
      <c r="F147232" s="2" t="s">
        <v>15</v>
      </c>
      <c r="G147232">
        <v>7</v>
      </c>
      <c r="H147232" s="2" t="s">
        <v>13</v>
      </c>
      <c r="I147232" s="2" t="s">
        <v>293</v>
      </c>
    </row>
    <row r="147233" spans="1:9" x14ac:dyDescent="0.25">
      <c r="A147233">
        <v>206</v>
      </c>
      <c r="B147233">
        <v>2954347</v>
      </c>
      <c r="C147233">
        <v>127</v>
      </c>
      <c r="D147233" s="1">
        <v>38681</v>
      </c>
      <c r="E147233">
        <v>5</v>
      </c>
      <c r="F147233" s="2" t="s">
        <v>15</v>
      </c>
      <c r="G147233">
        <v>7</v>
      </c>
      <c r="H147233" s="2" t="s">
        <v>13</v>
      </c>
      <c r="I147233" s="2" t="s">
        <v>293</v>
      </c>
    </row>
    <row r="147234" spans="1:9" x14ac:dyDescent="0.25">
      <c r="A147234">
        <v>206</v>
      </c>
      <c r="B147234">
        <v>2954359</v>
      </c>
      <c r="C147234">
        <v>127</v>
      </c>
      <c r="D147234" s="1">
        <v>38681</v>
      </c>
      <c r="E147234">
        <v>5</v>
      </c>
      <c r="F147234" s="2" t="s">
        <v>15</v>
      </c>
      <c r="G147234">
        <v>8</v>
      </c>
      <c r="H147234" s="2" t="s">
        <v>13</v>
      </c>
      <c r="I147234" s="2" t="s">
        <v>293</v>
      </c>
    </row>
    <row r="147235" spans="1:9" x14ac:dyDescent="0.25">
      <c r="A147235">
        <v>206</v>
      </c>
      <c r="B147235">
        <v>2954371</v>
      </c>
      <c r="C147235">
        <v>127</v>
      </c>
      <c r="D147235" s="1">
        <v>38681</v>
      </c>
      <c r="E147235">
        <v>5</v>
      </c>
      <c r="F147235" s="2" t="s">
        <v>15</v>
      </c>
      <c r="G147235">
        <v>8</v>
      </c>
      <c r="H147235" s="2" t="s">
        <v>13</v>
      </c>
      <c r="I147235" s="2" t="s">
        <v>293</v>
      </c>
    </row>
    <row r="147236" spans="1:9" x14ac:dyDescent="0.25">
      <c r="A147236">
        <v>206</v>
      </c>
      <c r="B147236">
        <v>2954383</v>
      </c>
      <c r="C147236">
        <v>127</v>
      </c>
      <c r="D147236" s="1">
        <v>38681</v>
      </c>
      <c r="E147236">
        <v>5</v>
      </c>
      <c r="F147236" s="2" t="s">
        <v>15</v>
      </c>
      <c r="G147236">
        <v>7</v>
      </c>
      <c r="H147236" s="2" t="s">
        <v>13</v>
      </c>
      <c r="I147236" s="2" t="s">
        <v>293</v>
      </c>
    </row>
    <row r="147237" spans="1:9" x14ac:dyDescent="0.25">
      <c r="A147237">
        <v>206</v>
      </c>
      <c r="B147237">
        <v>2954395</v>
      </c>
      <c r="C147237">
        <v>127</v>
      </c>
      <c r="D147237" s="1">
        <v>38681</v>
      </c>
      <c r="E147237">
        <v>5</v>
      </c>
      <c r="F147237" s="2" t="s">
        <v>15</v>
      </c>
      <c r="G147237">
        <v>7</v>
      </c>
      <c r="H147237" s="2" t="s">
        <v>13</v>
      </c>
      <c r="I147237" s="2" t="s">
        <v>293</v>
      </c>
    </row>
    <row r="147238" spans="1:9" x14ac:dyDescent="0.25">
      <c r="A147238">
        <v>206</v>
      </c>
      <c r="B147238">
        <v>2954407</v>
      </c>
      <c r="C147238">
        <v>127</v>
      </c>
      <c r="D147238" s="1">
        <v>38681</v>
      </c>
      <c r="E147238">
        <v>5</v>
      </c>
      <c r="F147238" s="2" t="s">
        <v>15</v>
      </c>
      <c r="G147238">
        <v>9</v>
      </c>
      <c r="H147238" s="2" t="s">
        <v>13</v>
      </c>
      <c r="I147238" s="2" t="s">
        <v>293</v>
      </c>
    </row>
    <row r="147239" spans="1:9" x14ac:dyDescent="0.25">
      <c r="A147239">
        <v>206</v>
      </c>
      <c r="B147239">
        <v>2954479</v>
      </c>
      <c r="C147239">
        <v>127</v>
      </c>
      <c r="D147239" s="1">
        <v>38698</v>
      </c>
      <c r="E147239">
        <v>5</v>
      </c>
      <c r="F147239" s="2" t="s">
        <v>15</v>
      </c>
      <c r="G147239">
        <v>7</v>
      </c>
      <c r="H147239" s="2" t="s">
        <v>13</v>
      </c>
      <c r="I147239" s="2" t="s">
        <v>293</v>
      </c>
    </row>
    <row r="147240" spans="1:9" x14ac:dyDescent="0.25">
      <c r="A147240">
        <v>206</v>
      </c>
      <c r="B147240">
        <v>2954491</v>
      </c>
      <c r="C147240">
        <v>127</v>
      </c>
      <c r="D147240" s="1">
        <v>38681</v>
      </c>
      <c r="E147240">
        <v>5</v>
      </c>
      <c r="F147240" s="2" t="s">
        <v>15</v>
      </c>
      <c r="G147240">
        <v>7</v>
      </c>
      <c r="H147240" s="2" t="s">
        <v>13</v>
      </c>
      <c r="I147240" s="2" t="s">
        <v>293</v>
      </c>
    </row>
    <row r="147241" spans="1:9" x14ac:dyDescent="0.25">
      <c r="A147241">
        <v>206</v>
      </c>
      <c r="B147241">
        <v>2954503</v>
      </c>
      <c r="C147241">
        <v>127</v>
      </c>
      <c r="D147241" s="1">
        <v>40150</v>
      </c>
      <c r="E147241">
        <v>3</v>
      </c>
      <c r="F147241" s="2" t="s">
        <v>11</v>
      </c>
      <c r="G147241">
        <v>3</v>
      </c>
      <c r="H147241" s="2" t="s">
        <v>13</v>
      </c>
      <c r="I147241" s="2" t="s">
        <v>293</v>
      </c>
    </row>
    <row r="147242" spans="1:9" x14ac:dyDescent="0.25">
      <c r="A147242">
        <v>206</v>
      </c>
      <c r="B147242">
        <v>2954503</v>
      </c>
      <c r="C147242">
        <v>127</v>
      </c>
      <c r="D147242" s="1">
        <v>40315</v>
      </c>
      <c r="E147242">
        <v>4</v>
      </c>
      <c r="F147242" s="2" t="s">
        <v>8</v>
      </c>
      <c r="G147242">
        <v>9</v>
      </c>
      <c r="H147242" s="2" t="s">
        <v>13</v>
      </c>
      <c r="I147242" s="2" t="s">
        <v>293</v>
      </c>
    </row>
    <row r="147243" spans="1:9" x14ac:dyDescent="0.25">
      <c r="A147243">
        <v>206</v>
      </c>
      <c r="B147243">
        <v>2954539</v>
      </c>
      <c r="C147243">
        <v>127</v>
      </c>
      <c r="D147243" s="1">
        <v>38698</v>
      </c>
      <c r="E147243">
        <v>4</v>
      </c>
      <c r="F147243" s="2" t="s">
        <v>8</v>
      </c>
      <c r="G147243">
        <v>4</v>
      </c>
      <c r="H147243" s="2" t="s">
        <v>13</v>
      </c>
      <c r="I147243" s="2" t="s">
        <v>293</v>
      </c>
    </row>
    <row r="147244" spans="1:9" x14ac:dyDescent="0.25">
      <c r="A147244">
        <v>206</v>
      </c>
      <c r="B147244">
        <v>2954551</v>
      </c>
      <c r="C147244">
        <v>127</v>
      </c>
      <c r="D147244" s="1">
        <v>38698</v>
      </c>
      <c r="E147244">
        <v>4</v>
      </c>
      <c r="F147244" s="2" t="s">
        <v>8</v>
      </c>
      <c r="G147244">
        <v>4</v>
      </c>
      <c r="H147244" s="2" t="s">
        <v>13</v>
      </c>
      <c r="I147244" s="2" t="s">
        <v>293</v>
      </c>
    </row>
    <row r="147245" spans="1:9" x14ac:dyDescent="0.25">
      <c r="A147245">
        <v>206</v>
      </c>
      <c r="B147245">
        <v>2954563</v>
      </c>
      <c r="C147245">
        <v>127</v>
      </c>
      <c r="D147245" s="1">
        <v>38698</v>
      </c>
      <c r="E147245">
        <v>2</v>
      </c>
      <c r="F147245" s="2" t="s">
        <v>12</v>
      </c>
      <c r="H147245" s="2" t="s">
        <v>13</v>
      </c>
      <c r="I147245" s="2" t="s">
        <v>293</v>
      </c>
    </row>
    <row r="147246" spans="1:9" x14ac:dyDescent="0.25">
      <c r="A147246">
        <v>206</v>
      </c>
      <c r="B147246">
        <v>2954563</v>
      </c>
      <c r="C147246">
        <v>127</v>
      </c>
      <c r="D147246" s="1">
        <v>39064</v>
      </c>
      <c r="E147246">
        <v>3</v>
      </c>
      <c r="F147246" s="2" t="s">
        <v>11</v>
      </c>
      <c r="G147246">
        <v>2</v>
      </c>
      <c r="H147246" s="2" t="s">
        <v>13</v>
      </c>
      <c r="I147246" s="2" t="s">
        <v>293</v>
      </c>
    </row>
    <row r="147247" spans="1:9" x14ac:dyDescent="0.25">
      <c r="A147247">
        <v>206</v>
      </c>
      <c r="B147247">
        <v>2954563</v>
      </c>
      <c r="C147247">
        <v>127</v>
      </c>
      <c r="D147247" s="1">
        <v>39404</v>
      </c>
      <c r="E147247">
        <v>4</v>
      </c>
      <c r="F147247" s="2" t="s">
        <v>8</v>
      </c>
      <c r="G147247">
        <v>6</v>
      </c>
      <c r="H147247" s="2" t="s">
        <v>13</v>
      </c>
      <c r="I147247" s="2" t="s">
        <v>293</v>
      </c>
    </row>
    <row r="147248" spans="1:9" x14ac:dyDescent="0.25">
      <c r="A147248">
        <v>206</v>
      </c>
      <c r="B147248">
        <v>2954575</v>
      </c>
      <c r="C147248">
        <v>127</v>
      </c>
      <c r="D147248" s="1">
        <v>38698</v>
      </c>
      <c r="E147248">
        <v>4</v>
      </c>
      <c r="F147248" s="2" t="s">
        <v>8</v>
      </c>
      <c r="G147248">
        <v>6</v>
      </c>
      <c r="H147248" s="2" t="s">
        <v>13</v>
      </c>
      <c r="I147248" s="2" t="s">
        <v>293</v>
      </c>
    </row>
    <row r="147249" spans="1:9" x14ac:dyDescent="0.25">
      <c r="A147249">
        <v>206</v>
      </c>
      <c r="B147249">
        <v>2954599</v>
      </c>
      <c r="C147249">
        <v>127</v>
      </c>
      <c r="D147249" s="1">
        <v>38698</v>
      </c>
      <c r="E147249">
        <v>4</v>
      </c>
      <c r="F147249" s="2" t="s">
        <v>8</v>
      </c>
      <c r="G147249">
        <v>4</v>
      </c>
      <c r="H147249" s="2" t="s">
        <v>13</v>
      </c>
      <c r="I147249" s="2" t="s">
        <v>293</v>
      </c>
    </row>
    <row r="147250" spans="1:9" x14ac:dyDescent="0.25">
      <c r="A147250">
        <v>206</v>
      </c>
      <c r="B147250">
        <v>2954623</v>
      </c>
      <c r="C147250">
        <v>127</v>
      </c>
      <c r="D147250" s="1">
        <v>38681</v>
      </c>
      <c r="E147250">
        <v>5</v>
      </c>
      <c r="F147250" s="2" t="s">
        <v>15</v>
      </c>
      <c r="G147250">
        <v>9</v>
      </c>
      <c r="H147250" s="2" t="s">
        <v>13</v>
      </c>
      <c r="I147250" s="2" t="s">
        <v>293</v>
      </c>
    </row>
    <row r="147251" spans="1:9" x14ac:dyDescent="0.25">
      <c r="A147251">
        <v>206</v>
      </c>
      <c r="B147251">
        <v>2954659</v>
      </c>
      <c r="C147251">
        <v>127</v>
      </c>
      <c r="D147251" s="1">
        <v>38681</v>
      </c>
      <c r="E147251">
        <v>5</v>
      </c>
      <c r="F147251" s="2" t="s">
        <v>15</v>
      </c>
      <c r="G147251">
        <v>7</v>
      </c>
      <c r="H147251" s="2" t="s">
        <v>13</v>
      </c>
      <c r="I147251" s="2" t="s">
        <v>293</v>
      </c>
    </row>
    <row r="147252" spans="1:9" x14ac:dyDescent="0.25">
      <c r="A147252">
        <v>206</v>
      </c>
      <c r="B147252">
        <v>2954671</v>
      </c>
      <c r="C147252">
        <v>127</v>
      </c>
      <c r="D147252" s="1">
        <v>38698</v>
      </c>
      <c r="E147252">
        <v>4</v>
      </c>
      <c r="F147252" s="2" t="s">
        <v>8</v>
      </c>
      <c r="G147252">
        <v>6</v>
      </c>
      <c r="H147252" s="2" t="s">
        <v>13</v>
      </c>
      <c r="I147252" s="2" t="s">
        <v>293</v>
      </c>
    </row>
    <row r="147253" spans="1:9" x14ac:dyDescent="0.25">
      <c r="A147253">
        <v>206</v>
      </c>
      <c r="B147253">
        <v>2954683</v>
      </c>
      <c r="C147253">
        <v>127</v>
      </c>
      <c r="D147253" s="1">
        <v>38698</v>
      </c>
      <c r="E147253">
        <v>5</v>
      </c>
      <c r="F147253" s="2" t="s">
        <v>15</v>
      </c>
      <c r="G147253">
        <v>7</v>
      </c>
      <c r="H147253" s="2" t="s">
        <v>13</v>
      </c>
      <c r="I147253" s="2" t="s">
        <v>293</v>
      </c>
    </row>
    <row r="147254" spans="1:9" x14ac:dyDescent="0.25">
      <c r="A147254">
        <v>206</v>
      </c>
      <c r="B147254">
        <v>2954695</v>
      </c>
      <c r="C147254">
        <v>127</v>
      </c>
      <c r="D147254" s="1">
        <v>38698</v>
      </c>
      <c r="E147254">
        <v>4</v>
      </c>
      <c r="F147254" s="2" t="s">
        <v>8</v>
      </c>
      <c r="G147254">
        <v>6</v>
      </c>
      <c r="H147254" s="2" t="s">
        <v>13</v>
      </c>
      <c r="I147254" s="2" t="s">
        <v>293</v>
      </c>
    </row>
    <row r="147255" spans="1:9" x14ac:dyDescent="0.25">
      <c r="A147255">
        <v>206</v>
      </c>
      <c r="B147255">
        <v>2954719</v>
      </c>
      <c r="C147255">
        <v>127</v>
      </c>
      <c r="D147255" s="1">
        <v>38698</v>
      </c>
      <c r="E147255">
        <v>4</v>
      </c>
      <c r="F147255" s="2" t="s">
        <v>8</v>
      </c>
      <c r="G147255">
        <v>4</v>
      </c>
      <c r="H147255" s="2" t="s">
        <v>13</v>
      </c>
      <c r="I147255" s="2" t="s">
        <v>293</v>
      </c>
    </row>
    <row r="147256" spans="1:9" x14ac:dyDescent="0.25">
      <c r="A147256">
        <v>206</v>
      </c>
      <c r="B147256">
        <v>2954743</v>
      </c>
      <c r="C147256">
        <v>127</v>
      </c>
      <c r="D147256" s="1">
        <v>38681</v>
      </c>
      <c r="E147256">
        <v>5</v>
      </c>
      <c r="F147256" s="2" t="s">
        <v>15</v>
      </c>
      <c r="G147256">
        <v>7</v>
      </c>
      <c r="H147256" s="2" t="s">
        <v>13</v>
      </c>
      <c r="I147256" s="2" t="s">
        <v>293</v>
      </c>
    </row>
    <row r="147257" spans="1:9" x14ac:dyDescent="0.25">
      <c r="A147257">
        <v>206</v>
      </c>
      <c r="B147257">
        <v>2954755</v>
      </c>
      <c r="C147257">
        <v>127</v>
      </c>
      <c r="D147257" s="1">
        <v>38698</v>
      </c>
      <c r="E147257">
        <v>4</v>
      </c>
      <c r="F147257" s="2" t="s">
        <v>8</v>
      </c>
      <c r="G147257">
        <v>4</v>
      </c>
      <c r="H147257" s="2" t="s">
        <v>13</v>
      </c>
      <c r="I147257" s="2" t="s">
        <v>293</v>
      </c>
    </row>
    <row r="147258" spans="1:9" x14ac:dyDescent="0.25">
      <c r="A147258">
        <v>206</v>
      </c>
      <c r="B147258">
        <v>2954767</v>
      </c>
      <c r="C147258">
        <v>127</v>
      </c>
      <c r="D147258" s="1">
        <v>38698</v>
      </c>
      <c r="E147258">
        <v>4</v>
      </c>
      <c r="F147258" s="2" t="s">
        <v>8</v>
      </c>
      <c r="G147258">
        <v>4</v>
      </c>
      <c r="H147258" s="2" t="s">
        <v>13</v>
      </c>
      <c r="I147258" s="2" t="s">
        <v>293</v>
      </c>
    </row>
    <row r="147259" spans="1:9" x14ac:dyDescent="0.25">
      <c r="A147259">
        <v>206</v>
      </c>
      <c r="B147259">
        <v>2954779</v>
      </c>
      <c r="C147259">
        <v>127</v>
      </c>
      <c r="D147259" s="1">
        <v>38681</v>
      </c>
      <c r="E147259">
        <v>5</v>
      </c>
      <c r="F147259" s="2" t="s">
        <v>15</v>
      </c>
      <c r="G147259">
        <v>8</v>
      </c>
      <c r="H147259" s="2" t="s">
        <v>13</v>
      </c>
      <c r="I147259" s="2" t="s">
        <v>293</v>
      </c>
    </row>
    <row r="147260" spans="1:9" x14ac:dyDescent="0.25">
      <c r="A147260">
        <v>206</v>
      </c>
      <c r="B147260">
        <v>2954803</v>
      </c>
      <c r="C147260">
        <v>127</v>
      </c>
      <c r="D147260" s="1">
        <v>38681</v>
      </c>
      <c r="E147260">
        <v>5</v>
      </c>
      <c r="F147260" s="2" t="s">
        <v>15</v>
      </c>
      <c r="G147260">
        <v>7</v>
      </c>
      <c r="H147260" s="2" t="s">
        <v>13</v>
      </c>
      <c r="I147260" s="2" t="s">
        <v>293</v>
      </c>
    </row>
    <row r="147261" spans="1:9" x14ac:dyDescent="0.25">
      <c r="A147261">
        <v>206</v>
      </c>
      <c r="B147261">
        <v>2954815</v>
      </c>
      <c r="C147261">
        <v>127</v>
      </c>
      <c r="D147261" s="1">
        <v>38681</v>
      </c>
      <c r="E147261">
        <v>5</v>
      </c>
      <c r="F147261" s="2" t="s">
        <v>15</v>
      </c>
      <c r="G147261">
        <v>8</v>
      </c>
      <c r="H147261" s="2" t="s">
        <v>13</v>
      </c>
      <c r="I147261" s="2" t="s">
        <v>293</v>
      </c>
    </row>
    <row r="147262" spans="1:9" x14ac:dyDescent="0.25">
      <c r="A147262">
        <v>206</v>
      </c>
      <c r="B147262">
        <v>2954827</v>
      </c>
      <c r="C147262">
        <v>127</v>
      </c>
      <c r="D147262" s="1">
        <v>38681</v>
      </c>
      <c r="E147262">
        <v>5</v>
      </c>
      <c r="F147262" s="2" t="s">
        <v>15</v>
      </c>
      <c r="G147262">
        <v>7</v>
      </c>
      <c r="H147262" s="2" t="s">
        <v>13</v>
      </c>
      <c r="I147262" s="2" t="s">
        <v>293</v>
      </c>
    </row>
    <row r="147263" spans="1:9" x14ac:dyDescent="0.25">
      <c r="A147263">
        <v>206</v>
      </c>
      <c r="B147263">
        <v>2954839</v>
      </c>
      <c r="C147263">
        <v>127</v>
      </c>
      <c r="D147263" s="1">
        <v>38681</v>
      </c>
      <c r="E147263">
        <v>5</v>
      </c>
      <c r="F147263" s="2" t="s">
        <v>15</v>
      </c>
      <c r="G147263">
        <v>7</v>
      </c>
      <c r="H147263" s="2" t="s">
        <v>13</v>
      </c>
      <c r="I147263" s="2" t="s">
        <v>293</v>
      </c>
    </row>
    <row r="147264" spans="1:9" x14ac:dyDescent="0.25">
      <c r="A147264">
        <v>206</v>
      </c>
      <c r="B147264">
        <v>2954851</v>
      </c>
      <c r="C147264">
        <v>127</v>
      </c>
      <c r="D147264" s="1">
        <v>38698</v>
      </c>
      <c r="E147264">
        <v>3</v>
      </c>
      <c r="F147264" s="2" t="s">
        <v>11</v>
      </c>
      <c r="G147264">
        <v>1</v>
      </c>
      <c r="H147264" s="2" t="s">
        <v>13</v>
      </c>
      <c r="I147264" s="2" t="s">
        <v>293</v>
      </c>
    </row>
    <row r="147265" spans="1:9" x14ac:dyDescent="0.25">
      <c r="A147265">
        <v>206</v>
      </c>
      <c r="B147265">
        <v>2954851</v>
      </c>
      <c r="C147265">
        <v>127</v>
      </c>
      <c r="D147265" s="1">
        <v>39064</v>
      </c>
      <c r="E147265">
        <v>2</v>
      </c>
      <c r="F147265" s="2" t="s">
        <v>12</v>
      </c>
      <c r="H147265" s="2" t="s">
        <v>13</v>
      </c>
      <c r="I147265" s="2" t="s">
        <v>293</v>
      </c>
    </row>
    <row r="147266" spans="1:9" x14ac:dyDescent="0.25">
      <c r="A147266">
        <v>206</v>
      </c>
      <c r="B147266">
        <v>2954875</v>
      </c>
      <c r="C147266">
        <v>127</v>
      </c>
      <c r="D147266" s="1">
        <v>38681</v>
      </c>
      <c r="E147266">
        <v>4</v>
      </c>
      <c r="F147266" s="2" t="s">
        <v>8</v>
      </c>
      <c r="G147266">
        <v>5</v>
      </c>
      <c r="H147266" s="2" t="s">
        <v>13</v>
      </c>
      <c r="I147266" s="2" t="s">
        <v>293</v>
      </c>
    </row>
    <row r="147267" spans="1:9" x14ac:dyDescent="0.25">
      <c r="A147267">
        <v>206</v>
      </c>
      <c r="B147267">
        <v>2954899</v>
      </c>
      <c r="C147267">
        <v>127</v>
      </c>
      <c r="D147267" s="1">
        <v>38698</v>
      </c>
      <c r="E147267">
        <v>4</v>
      </c>
      <c r="F147267" s="2" t="s">
        <v>8</v>
      </c>
      <c r="G147267">
        <v>4</v>
      </c>
      <c r="H147267" s="2" t="s">
        <v>13</v>
      </c>
      <c r="I147267" s="2" t="s">
        <v>293</v>
      </c>
    </row>
    <row r="147268" spans="1:9" x14ac:dyDescent="0.25">
      <c r="A147268">
        <v>206</v>
      </c>
      <c r="B147268">
        <v>2954923</v>
      </c>
      <c r="C147268">
        <v>127</v>
      </c>
      <c r="D147268" s="1">
        <v>38681</v>
      </c>
      <c r="E147268">
        <v>5</v>
      </c>
      <c r="F147268" s="2" t="s">
        <v>15</v>
      </c>
      <c r="G147268">
        <v>7</v>
      </c>
      <c r="H147268" s="2" t="s">
        <v>13</v>
      </c>
      <c r="I147268" s="2" t="s">
        <v>293</v>
      </c>
    </row>
    <row r="147269" spans="1:9" x14ac:dyDescent="0.25">
      <c r="A147269">
        <v>206</v>
      </c>
      <c r="B147269">
        <v>2954971</v>
      </c>
      <c r="C147269">
        <v>127</v>
      </c>
      <c r="D147269" s="1">
        <v>38698</v>
      </c>
      <c r="E147269">
        <v>2</v>
      </c>
      <c r="F147269" s="2" t="s">
        <v>12</v>
      </c>
      <c r="H147269" s="2" t="s">
        <v>13</v>
      </c>
      <c r="I147269" s="2" t="s">
        <v>293</v>
      </c>
    </row>
    <row r="147270" spans="1:9" x14ac:dyDescent="0.25">
      <c r="A147270">
        <v>206</v>
      </c>
      <c r="B147270">
        <v>2954971</v>
      </c>
      <c r="C147270">
        <v>127</v>
      </c>
      <c r="D147270" s="1">
        <v>39018</v>
      </c>
      <c r="E147270">
        <v>5</v>
      </c>
      <c r="F147270" s="2" t="s">
        <v>15</v>
      </c>
      <c r="G147270">
        <v>7</v>
      </c>
      <c r="H147270" s="2" t="s">
        <v>13</v>
      </c>
      <c r="I147270" s="2" t="s">
        <v>293</v>
      </c>
    </row>
    <row r="147271" spans="1:9" x14ac:dyDescent="0.25">
      <c r="A147271">
        <v>206</v>
      </c>
      <c r="B147271">
        <v>2954983</v>
      </c>
      <c r="C147271">
        <v>127</v>
      </c>
      <c r="D147271" s="1">
        <v>38698</v>
      </c>
      <c r="E147271">
        <v>2</v>
      </c>
      <c r="F147271" s="2" t="s">
        <v>12</v>
      </c>
      <c r="H147271" s="2" t="s">
        <v>13</v>
      </c>
      <c r="I147271" s="2" t="s">
        <v>293</v>
      </c>
    </row>
    <row r="147272" spans="1:9" x14ac:dyDescent="0.25">
      <c r="A147272">
        <v>206</v>
      </c>
      <c r="B147272">
        <v>2954995</v>
      </c>
      <c r="C147272">
        <v>127</v>
      </c>
      <c r="D147272" s="1">
        <v>38681</v>
      </c>
      <c r="E147272">
        <v>5</v>
      </c>
      <c r="F147272" s="2" t="s">
        <v>15</v>
      </c>
      <c r="G147272">
        <v>7</v>
      </c>
      <c r="H147272" s="2" t="s">
        <v>13</v>
      </c>
      <c r="I147272" s="2" t="s">
        <v>293</v>
      </c>
    </row>
    <row r="147273" spans="1:9" x14ac:dyDescent="0.25">
      <c r="A147273">
        <v>206</v>
      </c>
      <c r="B147273">
        <v>2955031</v>
      </c>
      <c r="C147273">
        <v>127</v>
      </c>
      <c r="D147273" s="1">
        <v>38698</v>
      </c>
      <c r="E147273">
        <v>4</v>
      </c>
      <c r="F147273" s="2" t="s">
        <v>8</v>
      </c>
      <c r="G147273">
        <v>5</v>
      </c>
      <c r="H147273" s="2" t="s">
        <v>13</v>
      </c>
      <c r="I147273" s="2" t="s">
        <v>293</v>
      </c>
    </row>
    <row r="147274" spans="1:9" x14ac:dyDescent="0.25">
      <c r="A147274">
        <v>206</v>
      </c>
      <c r="B147274">
        <v>2955067</v>
      </c>
      <c r="C147274">
        <v>127</v>
      </c>
      <c r="D147274" s="1">
        <v>38681</v>
      </c>
      <c r="E147274">
        <v>5</v>
      </c>
      <c r="F147274" s="2" t="s">
        <v>15</v>
      </c>
      <c r="G147274">
        <v>8</v>
      </c>
      <c r="H147274" s="2" t="s">
        <v>13</v>
      </c>
      <c r="I147274" s="2" t="s">
        <v>293</v>
      </c>
    </row>
    <row r="147275" spans="1:9" x14ac:dyDescent="0.25">
      <c r="A147275">
        <v>206</v>
      </c>
      <c r="B147275">
        <v>2955079</v>
      </c>
      <c r="C147275">
        <v>127</v>
      </c>
      <c r="D147275" s="1">
        <v>38698</v>
      </c>
      <c r="E147275">
        <v>4</v>
      </c>
      <c r="F147275" s="2" t="s">
        <v>8</v>
      </c>
      <c r="G147275">
        <v>6</v>
      </c>
      <c r="H147275" s="2" t="s">
        <v>13</v>
      </c>
      <c r="I147275" s="2" t="s">
        <v>293</v>
      </c>
    </row>
    <row r="147276" spans="1:9" x14ac:dyDescent="0.25">
      <c r="A147276">
        <v>206</v>
      </c>
      <c r="B147276">
        <v>2955103</v>
      </c>
      <c r="C147276">
        <v>127</v>
      </c>
      <c r="D147276" s="1">
        <v>38698</v>
      </c>
      <c r="E147276">
        <v>4</v>
      </c>
      <c r="F147276" s="2" t="s">
        <v>8</v>
      </c>
      <c r="G147276">
        <v>4</v>
      </c>
      <c r="H147276" s="2" t="s">
        <v>13</v>
      </c>
      <c r="I147276" s="2" t="s">
        <v>293</v>
      </c>
    </row>
    <row r="147277" spans="1:9" x14ac:dyDescent="0.25">
      <c r="A147277">
        <v>206</v>
      </c>
      <c r="B147277">
        <v>2955115</v>
      </c>
      <c r="C147277">
        <v>127</v>
      </c>
      <c r="D147277" s="1">
        <v>38698</v>
      </c>
      <c r="E147277">
        <v>4</v>
      </c>
      <c r="F147277" s="2" t="s">
        <v>8</v>
      </c>
      <c r="G147277">
        <v>4</v>
      </c>
      <c r="H147277" s="2" t="s">
        <v>13</v>
      </c>
      <c r="I147277" s="2" t="s">
        <v>293</v>
      </c>
    </row>
    <row r="147278" spans="1:9" x14ac:dyDescent="0.25">
      <c r="A147278">
        <v>206</v>
      </c>
      <c r="B147278">
        <v>2955151</v>
      </c>
      <c r="C147278">
        <v>127</v>
      </c>
      <c r="D147278" s="1">
        <v>38681</v>
      </c>
      <c r="E147278">
        <v>5</v>
      </c>
      <c r="F147278" s="2" t="s">
        <v>15</v>
      </c>
      <c r="G147278">
        <v>8</v>
      </c>
      <c r="H147278" s="2" t="s">
        <v>13</v>
      </c>
      <c r="I147278" s="2" t="s">
        <v>293</v>
      </c>
    </row>
    <row r="147279" spans="1:9" x14ac:dyDescent="0.25">
      <c r="A147279">
        <v>206</v>
      </c>
      <c r="B147279">
        <v>2955175</v>
      </c>
      <c r="C147279">
        <v>127</v>
      </c>
      <c r="D147279" s="1">
        <v>39792</v>
      </c>
      <c r="E147279">
        <v>3</v>
      </c>
      <c r="F147279" s="2" t="s">
        <v>11</v>
      </c>
      <c r="G147279">
        <v>1</v>
      </c>
      <c r="H147279" s="2" t="s">
        <v>13</v>
      </c>
      <c r="I147279" s="2" t="s">
        <v>293</v>
      </c>
    </row>
    <row r="147280" spans="1:9" x14ac:dyDescent="0.25">
      <c r="A147280">
        <v>206</v>
      </c>
      <c r="B147280">
        <v>2955175</v>
      </c>
      <c r="C147280">
        <v>127</v>
      </c>
      <c r="D147280" s="1">
        <v>40148</v>
      </c>
      <c r="E147280">
        <v>4</v>
      </c>
      <c r="F147280" s="2" t="s">
        <v>8</v>
      </c>
      <c r="G147280">
        <v>4</v>
      </c>
      <c r="H147280" s="2" t="s">
        <v>13</v>
      </c>
      <c r="I147280" s="2" t="s">
        <v>293</v>
      </c>
    </row>
    <row r="147281" spans="1:9" x14ac:dyDescent="0.25">
      <c r="A147281">
        <v>206</v>
      </c>
      <c r="B147281">
        <v>2955199</v>
      </c>
      <c r="C147281">
        <v>127</v>
      </c>
      <c r="D147281" s="1">
        <v>38681</v>
      </c>
      <c r="E147281">
        <v>5</v>
      </c>
      <c r="F147281" s="2" t="s">
        <v>15</v>
      </c>
      <c r="G147281">
        <v>7</v>
      </c>
      <c r="H147281" s="2" t="s">
        <v>13</v>
      </c>
      <c r="I147281" s="2" t="s">
        <v>293</v>
      </c>
    </row>
    <row r="147282" spans="1:9" x14ac:dyDescent="0.25">
      <c r="A147282">
        <v>206</v>
      </c>
      <c r="B147282">
        <v>2955211</v>
      </c>
      <c r="C147282">
        <v>127</v>
      </c>
      <c r="D147282" s="1">
        <v>38681</v>
      </c>
      <c r="E147282">
        <v>2</v>
      </c>
      <c r="F147282" s="2" t="s">
        <v>12</v>
      </c>
      <c r="H147282" s="2" t="s">
        <v>13</v>
      </c>
      <c r="I147282" s="2" t="s">
        <v>293</v>
      </c>
    </row>
    <row r="147283" spans="1:9" x14ac:dyDescent="0.25">
      <c r="A147283">
        <v>206</v>
      </c>
      <c r="B147283">
        <v>2955211</v>
      </c>
      <c r="C147283">
        <v>127</v>
      </c>
      <c r="D147283" s="1">
        <v>39018</v>
      </c>
      <c r="E147283">
        <v>5</v>
      </c>
      <c r="F147283" s="2" t="s">
        <v>15</v>
      </c>
      <c r="G147283">
        <v>7</v>
      </c>
      <c r="H147283" s="2" t="s">
        <v>13</v>
      </c>
      <c r="I147283" s="2" t="s">
        <v>293</v>
      </c>
    </row>
    <row r="147284" spans="1:9" x14ac:dyDescent="0.25">
      <c r="A147284">
        <v>206</v>
      </c>
      <c r="B147284">
        <v>2955247</v>
      </c>
      <c r="C147284">
        <v>127</v>
      </c>
      <c r="D147284" s="1">
        <v>38681</v>
      </c>
      <c r="E147284">
        <v>5</v>
      </c>
      <c r="F147284" s="2" t="s">
        <v>15</v>
      </c>
      <c r="G147284">
        <v>7</v>
      </c>
      <c r="H147284" s="2" t="s">
        <v>13</v>
      </c>
      <c r="I147284" s="2" t="s">
        <v>293</v>
      </c>
    </row>
    <row r="147285" spans="1:9" x14ac:dyDescent="0.25">
      <c r="A147285">
        <v>206</v>
      </c>
      <c r="B147285">
        <v>2955271</v>
      </c>
      <c r="C147285">
        <v>127</v>
      </c>
      <c r="D147285" s="1">
        <v>39064</v>
      </c>
      <c r="E147285">
        <v>3</v>
      </c>
      <c r="F147285" s="2" t="s">
        <v>11</v>
      </c>
      <c r="G147285">
        <v>1</v>
      </c>
      <c r="H147285" s="2" t="s">
        <v>13</v>
      </c>
      <c r="I147285" s="2" t="s">
        <v>293</v>
      </c>
    </row>
    <row r="147286" spans="1:9" x14ac:dyDescent="0.25">
      <c r="A147286">
        <v>206</v>
      </c>
      <c r="B147286">
        <v>2955271</v>
      </c>
      <c r="C147286">
        <v>127</v>
      </c>
      <c r="D147286" s="1">
        <v>39425</v>
      </c>
      <c r="E147286">
        <v>2</v>
      </c>
      <c r="F147286" s="2" t="s">
        <v>12</v>
      </c>
      <c r="H147286" s="2" t="s">
        <v>13</v>
      </c>
      <c r="I147286" s="2" t="s">
        <v>293</v>
      </c>
    </row>
    <row r="147287" spans="1:9" x14ac:dyDescent="0.25">
      <c r="A147287">
        <v>206</v>
      </c>
      <c r="B147287">
        <v>2955271</v>
      </c>
      <c r="C147287">
        <v>127</v>
      </c>
      <c r="D147287" s="1">
        <v>39792</v>
      </c>
      <c r="E147287">
        <v>2</v>
      </c>
      <c r="F147287" s="2" t="s">
        <v>12</v>
      </c>
      <c r="H147287" s="2" t="s">
        <v>13</v>
      </c>
      <c r="I147287" s="2" t="s">
        <v>293</v>
      </c>
    </row>
    <row r="147288" spans="1:9" x14ac:dyDescent="0.25">
      <c r="A147288">
        <v>206</v>
      </c>
      <c r="B147288">
        <v>2955283</v>
      </c>
      <c r="C147288">
        <v>127</v>
      </c>
      <c r="D147288" s="1">
        <v>38681</v>
      </c>
      <c r="E147288">
        <v>5</v>
      </c>
      <c r="F147288" s="2" t="s">
        <v>15</v>
      </c>
      <c r="G147288">
        <v>7</v>
      </c>
      <c r="H147288" s="2" t="s">
        <v>13</v>
      </c>
      <c r="I147288" s="2" t="s">
        <v>293</v>
      </c>
    </row>
    <row r="147289" spans="1:9" x14ac:dyDescent="0.25">
      <c r="A147289">
        <v>206</v>
      </c>
      <c r="B147289">
        <v>2955295</v>
      </c>
      <c r="C147289">
        <v>127</v>
      </c>
      <c r="D147289" s="1">
        <v>38698</v>
      </c>
      <c r="E147289">
        <v>4</v>
      </c>
      <c r="F147289" s="2" t="s">
        <v>8</v>
      </c>
      <c r="G147289">
        <v>4</v>
      </c>
      <c r="H147289" s="2" t="s">
        <v>13</v>
      </c>
      <c r="I147289" s="2" t="s">
        <v>293</v>
      </c>
    </row>
    <row r="147290" spans="1:9" x14ac:dyDescent="0.25">
      <c r="A147290">
        <v>206</v>
      </c>
      <c r="B147290">
        <v>2955307</v>
      </c>
      <c r="C147290">
        <v>127</v>
      </c>
      <c r="D147290" s="1">
        <v>38681</v>
      </c>
      <c r="E147290">
        <v>5</v>
      </c>
      <c r="F147290" s="2" t="s">
        <v>15</v>
      </c>
      <c r="G147290">
        <v>7</v>
      </c>
      <c r="H147290" s="2" t="s">
        <v>13</v>
      </c>
      <c r="I147290" s="2" t="s">
        <v>293</v>
      </c>
    </row>
    <row r="147291" spans="1:9" x14ac:dyDescent="0.25">
      <c r="A147291">
        <v>206</v>
      </c>
      <c r="B147291">
        <v>2955319</v>
      </c>
      <c r="C147291">
        <v>127</v>
      </c>
      <c r="D147291" s="1">
        <v>38698</v>
      </c>
      <c r="E147291">
        <v>4</v>
      </c>
      <c r="F147291" s="2" t="s">
        <v>8</v>
      </c>
      <c r="G147291">
        <v>6</v>
      </c>
      <c r="H147291" s="2" t="s">
        <v>13</v>
      </c>
      <c r="I147291" s="2" t="s">
        <v>293</v>
      </c>
    </row>
    <row r="147292" spans="1:9" x14ac:dyDescent="0.25">
      <c r="A147292">
        <v>206</v>
      </c>
      <c r="B147292">
        <v>2955355</v>
      </c>
      <c r="C147292">
        <v>127</v>
      </c>
      <c r="D147292" s="1">
        <v>38698</v>
      </c>
      <c r="E147292">
        <v>4</v>
      </c>
      <c r="F147292" s="2" t="s">
        <v>8</v>
      </c>
      <c r="G147292">
        <v>5</v>
      </c>
      <c r="H147292" s="2" t="s">
        <v>13</v>
      </c>
      <c r="I147292" s="2" t="s">
        <v>293</v>
      </c>
    </row>
    <row r="147293" spans="1:9" x14ac:dyDescent="0.25">
      <c r="A147293">
        <v>206</v>
      </c>
      <c r="B147293">
        <v>2955367</v>
      </c>
      <c r="C147293">
        <v>127</v>
      </c>
      <c r="D147293" s="1">
        <v>38681</v>
      </c>
      <c r="E147293">
        <v>5</v>
      </c>
      <c r="F147293" s="2" t="s">
        <v>15</v>
      </c>
      <c r="G147293">
        <v>7</v>
      </c>
      <c r="H147293" s="2" t="s">
        <v>13</v>
      </c>
      <c r="I147293" s="2" t="s">
        <v>293</v>
      </c>
    </row>
    <row r="147294" spans="1:9" x14ac:dyDescent="0.25">
      <c r="A147294">
        <v>206</v>
      </c>
      <c r="B147294">
        <v>2955379</v>
      </c>
      <c r="C147294">
        <v>127</v>
      </c>
      <c r="D147294" s="1">
        <v>39064</v>
      </c>
      <c r="E147294">
        <v>3</v>
      </c>
      <c r="F147294" s="2" t="s">
        <v>11</v>
      </c>
      <c r="G147294">
        <v>1</v>
      </c>
      <c r="H147294" s="2" t="s">
        <v>13</v>
      </c>
      <c r="I147294" s="2" t="s">
        <v>293</v>
      </c>
    </row>
    <row r="147295" spans="1:9" x14ac:dyDescent="0.25">
      <c r="A147295">
        <v>206</v>
      </c>
      <c r="B147295">
        <v>2955391</v>
      </c>
      <c r="C147295">
        <v>127</v>
      </c>
      <c r="D147295" s="1">
        <v>38698</v>
      </c>
      <c r="E147295">
        <v>4</v>
      </c>
      <c r="F147295" s="2" t="s">
        <v>8</v>
      </c>
      <c r="G147295">
        <v>4</v>
      </c>
      <c r="H147295" s="2" t="s">
        <v>13</v>
      </c>
      <c r="I147295" s="2" t="s">
        <v>293</v>
      </c>
    </row>
    <row r="147296" spans="1:9" x14ac:dyDescent="0.25">
      <c r="A147296">
        <v>206</v>
      </c>
      <c r="B147296">
        <v>2955403</v>
      </c>
      <c r="C147296">
        <v>127</v>
      </c>
      <c r="D147296" s="1">
        <v>39792</v>
      </c>
      <c r="E147296">
        <v>3</v>
      </c>
      <c r="F147296" s="2" t="s">
        <v>11</v>
      </c>
      <c r="G147296">
        <v>1</v>
      </c>
      <c r="H147296" s="2" t="s">
        <v>13</v>
      </c>
      <c r="I147296" s="2" t="s">
        <v>293</v>
      </c>
    </row>
    <row r="147297" spans="1:9" x14ac:dyDescent="0.25">
      <c r="A147297">
        <v>206</v>
      </c>
      <c r="B147297">
        <v>2955403</v>
      </c>
      <c r="C147297">
        <v>127</v>
      </c>
      <c r="D147297" s="1">
        <v>40150</v>
      </c>
      <c r="E147297">
        <v>3</v>
      </c>
      <c r="F147297" s="2" t="s">
        <v>11</v>
      </c>
      <c r="G147297">
        <v>1</v>
      </c>
      <c r="H147297" s="2" t="s">
        <v>13</v>
      </c>
      <c r="I147297" s="2" t="s">
        <v>293</v>
      </c>
    </row>
    <row r="147298" spans="1:9" x14ac:dyDescent="0.25">
      <c r="A147298">
        <v>206</v>
      </c>
      <c r="B147298">
        <v>2955403</v>
      </c>
      <c r="C147298">
        <v>127</v>
      </c>
      <c r="D147298" s="1">
        <v>40315</v>
      </c>
      <c r="E147298">
        <v>1</v>
      </c>
      <c r="F147298" s="2" t="s">
        <v>12</v>
      </c>
      <c r="H147298" s="2" t="s">
        <v>13</v>
      </c>
      <c r="I147298" s="2" t="s">
        <v>293</v>
      </c>
    </row>
    <row r="147299" spans="1:9" x14ac:dyDescent="0.25">
      <c r="A147299">
        <v>206</v>
      </c>
      <c r="B147299">
        <v>2955403</v>
      </c>
      <c r="C147299">
        <v>127</v>
      </c>
      <c r="D147299" s="1">
        <v>40511</v>
      </c>
      <c r="E147299">
        <v>4</v>
      </c>
      <c r="F147299" s="2" t="s">
        <v>8</v>
      </c>
      <c r="G147299">
        <v>4</v>
      </c>
      <c r="H147299" s="2" t="s">
        <v>13</v>
      </c>
      <c r="I147299" s="2" t="s">
        <v>293</v>
      </c>
    </row>
    <row r="147300" spans="1:9" x14ac:dyDescent="0.25">
      <c r="A147300">
        <v>206</v>
      </c>
      <c r="B147300">
        <v>2955415</v>
      </c>
      <c r="C147300">
        <v>127</v>
      </c>
      <c r="D147300" s="1">
        <v>38698</v>
      </c>
      <c r="E147300">
        <v>5</v>
      </c>
      <c r="F147300" s="2" t="s">
        <v>15</v>
      </c>
      <c r="G147300">
        <v>7</v>
      </c>
      <c r="H147300" s="2" t="s">
        <v>13</v>
      </c>
      <c r="I147300" s="2" t="s">
        <v>293</v>
      </c>
    </row>
    <row r="147301" spans="1:9" x14ac:dyDescent="0.25">
      <c r="A147301">
        <v>206</v>
      </c>
      <c r="B147301">
        <v>2955427</v>
      </c>
      <c r="C147301">
        <v>127</v>
      </c>
      <c r="D147301" s="1">
        <v>39064</v>
      </c>
      <c r="E147301">
        <v>3</v>
      </c>
      <c r="F147301" s="2" t="s">
        <v>11</v>
      </c>
      <c r="G147301">
        <v>1</v>
      </c>
      <c r="H147301" s="2" t="s">
        <v>13</v>
      </c>
      <c r="I147301" s="2" t="s">
        <v>293</v>
      </c>
    </row>
    <row r="147302" spans="1:9" x14ac:dyDescent="0.25">
      <c r="A147302">
        <v>206</v>
      </c>
      <c r="B147302">
        <v>2955427</v>
      </c>
      <c r="C147302">
        <v>127</v>
      </c>
      <c r="D147302" s="1">
        <v>39425</v>
      </c>
      <c r="E147302">
        <v>3</v>
      </c>
      <c r="F147302" s="2" t="s">
        <v>11</v>
      </c>
      <c r="G147302">
        <v>2</v>
      </c>
      <c r="H147302" s="2" t="s">
        <v>13</v>
      </c>
      <c r="I147302" s="2" t="s">
        <v>293</v>
      </c>
    </row>
    <row r="147303" spans="1:9" x14ac:dyDescent="0.25">
      <c r="A147303">
        <v>206</v>
      </c>
      <c r="B147303">
        <v>2955427</v>
      </c>
      <c r="C147303">
        <v>127</v>
      </c>
      <c r="D147303" s="1">
        <v>39780</v>
      </c>
      <c r="E147303">
        <v>4</v>
      </c>
      <c r="F147303" s="2" t="s">
        <v>8</v>
      </c>
      <c r="G147303">
        <v>4</v>
      </c>
      <c r="H147303" s="2" t="s">
        <v>13</v>
      </c>
      <c r="I147303" s="2" t="s">
        <v>293</v>
      </c>
    </row>
    <row r="147304" spans="1:9" x14ac:dyDescent="0.25">
      <c r="A147304">
        <v>206</v>
      </c>
      <c r="B147304">
        <v>2955439</v>
      </c>
      <c r="C147304">
        <v>127</v>
      </c>
      <c r="D147304" s="1">
        <v>38698</v>
      </c>
      <c r="E147304">
        <v>4</v>
      </c>
      <c r="F147304" s="2" t="s">
        <v>8</v>
      </c>
      <c r="G147304">
        <v>4</v>
      </c>
      <c r="H147304" s="2" t="s">
        <v>13</v>
      </c>
      <c r="I147304" s="2" t="s">
        <v>293</v>
      </c>
    </row>
    <row r="147305" spans="1:9" x14ac:dyDescent="0.25">
      <c r="A147305">
        <v>206</v>
      </c>
      <c r="B147305">
        <v>2955499</v>
      </c>
      <c r="C147305">
        <v>127</v>
      </c>
      <c r="D147305" s="1">
        <v>38698</v>
      </c>
      <c r="E147305">
        <v>4</v>
      </c>
      <c r="F147305" s="2" t="s">
        <v>8</v>
      </c>
      <c r="G147305">
        <v>6</v>
      </c>
      <c r="H147305" s="2" t="s">
        <v>13</v>
      </c>
      <c r="I147305" s="2" t="s">
        <v>293</v>
      </c>
    </row>
    <row r="147306" spans="1:9" x14ac:dyDescent="0.25">
      <c r="A147306">
        <v>206</v>
      </c>
      <c r="B147306">
        <v>2955511</v>
      </c>
      <c r="C147306">
        <v>127</v>
      </c>
      <c r="D147306" s="1">
        <v>38698</v>
      </c>
      <c r="E147306">
        <v>4</v>
      </c>
      <c r="F147306" s="2" t="s">
        <v>8</v>
      </c>
      <c r="G147306">
        <v>4</v>
      </c>
      <c r="H147306" s="2" t="s">
        <v>13</v>
      </c>
      <c r="I147306" s="2" t="s">
        <v>293</v>
      </c>
    </row>
    <row r="147307" spans="1:9" x14ac:dyDescent="0.25">
      <c r="A147307">
        <v>206</v>
      </c>
      <c r="B147307">
        <v>2955523</v>
      </c>
      <c r="C147307">
        <v>127</v>
      </c>
      <c r="D147307" s="1">
        <v>38681</v>
      </c>
      <c r="E147307">
        <v>5</v>
      </c>
      <c r="F147307" s="2" t="s">
        <v>15</v>
      </c>
      <c r="G147307">
        <v>7</v>
      </c>
      <c r="H147307" s="2" t="s">
        <v>13</v>
      </c>
      <c r="I147307" s="2" t="s">
        <v>293</v>
      </c>
    </row>
    <row r="147308" spans="1:9" x14ac:dyDescent="0.25">
      <c r="A147308">
        <v>206</v>
      </c>
      <c r="B147308">
        <v>2955535</v>
      </c>
      <c r="C147308">
        <v>127</v>
      </c>
      <c r="D147308" s="1">
        <v>38698</v>
      </c>
      <c r="E147308">
        <v>4</v>
      </c>
      <c r="F147308" s="2" t="s">
        <v>8</v>
      </c>
      <c r="G147308">
        <v>4</v>
      </c>
      <c r="H147308" s="2" t="s">
        <v>13</v>
      </c>
      <c r="I147308" s="2" t="s">
        <v>293</v>
      </c>
    </row>
    <row r="147309" spans="1:9" x14ac:dyDescent="0.25">
      <c r="A147309">
        <v>206</v>
      </c>
      <c r="B147309">
        <v>2955547</v>
      </c>
      <c r="C147309">
        <v>127</v>
      </c>
      <c r="D147309" s="1">
        <v>38698</v>
      </c>
      <c r="E147309">
        <v>4</v>
      </c>
      <c r="F147309" s="2" t="s">
        <v>8</v>
      </c>
      <c r="G147309">
        <v>4</v>
      </c>
      <c r="H147309" s="2" t="s">
        <v>13</v>
      </c>
      <c r="I147309" s="2" t="s">
        <v>293</v>
      </c>
    </row>
    <row r="147310" spans="1:9" x14ac:dyDescent="0.25">
      <c r="A147310">
        <v>206</v>
      </c>
      <c r="B147310">
        <v>2955559</v>
      </c>
      <c r="C147310">
        <v>127</v>
      </c>
      <c r="D147310" s="1">
        <v>38681</v>
      </c>
      <c r="E147310">
        <v>4</v>
      </c>
      <c r="F147310" s="2" t="s">
        <v>8</v>
      </c>
      <c r="G147310">
        <v>6</v>
      </c>
      <c r="H147310" s="2" t="s">
        <v>13</v>
      </c>
      <c r="I147310" s="2" t="s">
        <v>293</v>
      </c>
    </row>
    <row r="147311" spans="1:9" x14ac:dyDescent="0.25">
      <c r="A147311">
        <v>206</v>
      </c>
      <c r="B147311">
        <v>2955571</v>
      </c>
      <c r="C147311">
        <v>127</v>
      </c>
      <c r="D147311" s="1">
        <v>38681</v>
      </c>
      <c r="E147311">
        <v>5</v>
      </c>
      <c r="F147311" s="2" t="s">
        <v>15</v>
      </c>
      <c r="G147311">
        <v>7</v>
      </c>
      <c r="H147311" s="2" t="s">
        <v>13</v>
      </c>
      <c r="I147311" s="2" t="s">
        <v>293</v>
      </c>
    </row>
    <row r="147312" spans="1:9" x14ac:dyDescent="0.25">
      <c r="A147312">
        <v>206</v>
      </c>
      <c r="B147312">
        <v>2955595</v>
      </c>
      <c r="C147312">
        <v>127</v>
      </c>
      <c r="D147312" s="1">
        <v>44167</v>
      </c>
      <c r="E147312">
        <v>5</v>
      </c>
      <c r="F147312" s="2" t="s">
        <v>15</v>
      </c>
      <c r="G147312">
        <v>10</v>
      </c>
      <c r="H147312" s="2" t="s">
        <v>18</v>
      </c>
      <c r="I147312" s="2" t="s">
        <v>293</v>
      </c>
    </row>
    <row r="147313" spans="1:9" x14ac:dyDescent="0.25">
      <c r="A147313">
        <v>206</v>
      </c>
      <c r="B147313">
        <v>2955619</v>
      </c>
      <c r="C147313">
        <v>127</v>
      </c>
      <c r="D147313" s="1">
        <v>39064</v>
      </c>
      <c r="E147313">
        <v>3</v>
      </c>
      <c r="F147313" s="2" t="s">
        <v>11</v>
      </c>
      <c r="G147313">
        <v>2</v>
      </c>
      <c r="H147313" s="2" t="s">
        <v>13</v>
      </c>
      <c r="I147313" s="2" t="s">
        <v>293</v>
      </c>
    </row>
    <row r="147314" spans="1:9" x14ac:dyDescent="0.25">
      <c r="A147314">
        <v>206</v>
      </c>
      <c r="B147314">
        <v>2955619</v>
      </c>
      <c r="C147314">
        <v>127</v>
      </c>
      <c r="D147314" s="1">
        <v>39404</v>
      </c>
      <c r="E147314">
        <v>4</v>
      </c>
      <c r="F147314" s="2" t="s">
        <v>8</v>
      </c>
      <c r="G147314">
        <v>5</v>
      </c>
      <c r="H147314" s="2" t="s">
        <v>13</v>
      </c>
      <c r="I147314" s="2" t="s">
        <v>293</v>
      </c>
    </row>
    <row r="147315" spans="1:9" x14ac:dyDescent="0.25">
      <c r="A147315">
        <v>206</v>
      </c>
      <c r="B147315">
        <v>2955619</v>
      </c>
      <c r="C147315">
        <v>127</v>
      </c>
      <c r="D147315" s="1">
        <v>40883</v>
      </c>
      <c r="E147315">
        <v>3</v>
      </c>
      <c r="F147315" s="2" t="s">
        <v>11</v>
      </c>
      <c r="G147315">
        <v>3</v>
      </c>
      <c r="H147315" s="2" t="s">
        <v>13</v>
      </c>
      <c r="I147315" s="2" t="s">
        <v>293</v>
      </c>
    </row>
    <row r="147316" spans="1:9" x14ac:dyDescent="0.25">
      <c r="A147316">
        <v>206</v>
      </c>
      <c r="B147316">
        <v>2955631</v>
      </c>
      <c r="C147316">
        <v>127</v>
      </c>
      <c r="D147316" s="1">
        <v>38698</v>
      </c>
      <c r="E147316">
        <v>4</v>
      </c>
      <c r="F147316" s="2" t="s">
        <v>8</v>
      </c>
      <c r="G147316">
        <v>4</v>
      </c>
      <c r="H147316" s="2" t="s">
        <v>13</v>
      </c>
      <c r="I147316" s="2" t="s">
        <v>293</v>
      </c>
    </row>
    <row r="147317" spans="1:9" x14ac:dyDescent="0.25">
      <c r="A147317">
        <v>206</v>
      </c>
      <c r="B147317">
        <v>2955703</v>
      </c>
      <c r="C147317">
        <v>127</v>
      </c>
      <c r="D147317" s="1">
        <v>38698</v>
      </c>
      <c r="E147317">
        <v>4</v>
      </c>
      <c r="F147317" s="2" t="s">
        <v>8</v>
      </c>
      <c r="G147317">
        <v>6</v>
      </c>
      <c r="H147317" s="2" t="s">
        <v>13</v>
      </c>
      <c r="I147317" s="2" t="s">
        <v>293</v>
      </c>
    </row>
    <row r="147318" spans="1:9" x14ac:dyDescent="0.25">
      <c r="A147318">
        <v>206</v>
      </c>
      <c r="B147318">
        <v>2955703</v>
      </c>
      <c r="C147318">
        <v>127</v>
      </c>
      <c r="D147318" s="1">
        <v>40646</v>
      </c>
      <c r="E147318">
        <v>1</v>
      </c>
      <c r="F147318" s="2" t="s">
        <v>12</v>
      </c>
      <c r="H147318" s="2" t="s">
        <v>13</v>
      </c>
      <c r="I147318" s="2" t="s">
        <v>293</v>
      </c>
    </row>
    <row r="147319" spans="1:9" x14ac:dyDescent="0.25">
      <c r="A147319">
        <v>206</v>
      </c>
      <c r="B147319">
        <v>2955727</v>
      </c>
      <c r="C147319">
        <v>127</v>
      </c>
      <c r="D147319" s="1">
        <v>38698</v>
      </c>
      <c r="E147319">
        <v>4</v>
      </c>
      <c r="F147319" s="2" t="s">
        <v>8</v>
      </c>
      <c r="G147319">
        <v>4</v>
      </c>
      <c r="H147319" s="2" t="s">
        <v>13</v>
      </c>
      <c r="I147319" s="2" t="s">
        <v>293</v>
      </c>
    </row>
    <row r="147320" spans="1:9" x14ac:dyDescent="0.25">
      <c r="A147320">
        <v>206</v>
      </c>
      <c r="B147320">
        <v>2955811</v>
      </c>
      <c r="C147320">
        <v>127</v>
      </c>
      <c r="D147320" s="1">
        <v>38698</v>
      </c>
      <c r="E147320">
        <v>4</v>
      </c>
      <c r="F147320" s="2" t="s">
        <v>8</v>
      </c>
      <c r="G147320">
        <v>6</v>
      </c>
      <c r="H147320" s="2" t="s">
        <v>13</v>
      </c>
      <c r="I147320" s="2" t="s">
        <v>293</v>
      </c>
    </row>
    <row r="147321" spans="1:9" x14ac:dyDescent="0.25">
      <c r="A147321">
        <v>206</v>
      </c>
      <c r="B147321">
        <v>2955823</v>
      </c>
      <c r="C147321">
        <v>127</v>
      </c>
      <c r="D147321" s="1">
        <v>39064</v>
      </c>
      <c r="E147321">
        <v>2</v>
      </c>
      <c r="F147321" s="2" t="s">
        <v>12</v>
      </c>
      <c r="H147321" s="2" t="s">
        <v>13</v>
      </c>
      <c r="I147321" s="2" t="s">
        <v>293</v>
      </c>
    </row>
    <row r="147322" spans="1:9" x14ac:dyDescent="0.25">
      <c r="A147322">
        <v>206</v>
      </c>
      <c r="B147322">
        <v>2955835</v>
      </c>
      <c r="C147322">
        <v>127</v>
      </c>
      <c r="D147322" s="1">
        <v>38698</v>
      </c>
      <c r="E147322">
        <v>4</v>
      </c>
      <c r="F147322" s="2" t="s">
        <v>8</v>
      </c>
      <c r="G147322">
        <v>4</v>
      </c>
      <c r="H147322" s="2" t="s">
        <v>13</v>
      </c>
      <c r="I147322" s="2" t="s">
        <v>293</v>
      </c>
    </row>
    <row r="147323" spans="1:9" x14ac:dyDescent="0.25">
      <c r="A147323">
        <v>206</v>
      </c>
      <c r="B147323">
        <v>2955859</v>
      </c>
      <c r="C147323">
        <v>127</v>
      </c>
      <c r="D147323" s="1">
        <v>38698</v>
      </c>
      <c r="E147323">
        <v>4</v>
      </c>
      <c r="F147323" s="2" t="s">
        <v>8</v>
      </c>
      <c r="G147323">
        <v>4</v>
      </c>
      <c r="H147323" s="2" t="s">
        <v>13</v>
      </c>
      <c r="I147323" s="2" t="s">
        <v>293</v>
      </c>
    </row>
    <row r="147324" spans="1:9" x14ac:dyDescent="0.25">
      <c r="A147324">
        <v>206</v>
      </c>
      <c r="B147324">
        <v>2955871</v>
      </c>
      <c r="C147324">
        <v>127</v>
      </c>
      <c r="D147324" s="1">
        <v>38681</v>
      </c>
      <c r="E147324">
        <v>5</v>
      </c>
      <c r="F147324" s="2" t="s">
        <v>15</v>
      </c>
      <c r="G147324">
        <v>7</v>
      </c>
      <c r="H147324" s="2" t="s">
        <v>13</v>
      </c>
      <c r="I147324" s="2" t="s">
        <v>293</v>
      </c>
    </row>
    <row r="147325" spans="1:9" x14ac:dyDescent="0.25">
      <c r="A147325">
        <v>206</v>
      </c>
      <c r="B147325">
        <v>2955931</v>
      </c>
      <c r="C147325">
        <v>127</v>
      </c>
      <c r="D147325" s="1">
        <v>38698</v>
      </c>
      <c r="E147325">
        <v>4</v>
      </c>
      <c r="F147325" s="2" t="s">
        <v>8</v>
      </c>
      <c r="G147325">
        <v>4</v>
      </c>
      <c r="H147325" s="2" t="s">
        <v>13</v>
      </c>
      <c r="I147325" s="2" t="s">
        <v>293</v>
      </c>
    </row>
    <row r="147326" spans="1:9" x14ac:dyDescent="0.25">
      <c r="A147326">
        <v>206</v>
      </c>
      <c r="B147326">
        <v>2955943</v>
      </c>
      <c r="C147326">
        <v>127</v>
      </c>
      <c r="D147326" s="1">
        <v>38698</v>
      </c>
      <c r="E147326">
        <v>4</v>
      </c>
      <c r="F147326" s="2" t="s">
        <v>8</v>
      </c>
      <c r="G147326">
        <v>5</v>
      </c>
      <c r="H147326" s="2" t="s">
        <v>13</v>
      </c>
      <c r="I147326" s="2" t="s">
        <v>293</v>
      </c>
    </row>
    <row r="147327" spans="1:9" x14ac:dyDescent="0.25">
      <c r="A147327">
        <v>206</v>
      </c>
      <c r="B147327">
        <v>2955979</v>
      </c>
      <c r="C147327">
        <v>127</v>
      </c>
      <c r="D147327" s="1">
        <v>38698</v>
      </c>
      <c r="E147327">
        <v>2</v>
      </c>
      <c r="F147327" s="2" t="s">
        <v>12</v>
      </c>
      <c r="H147327" s="2" t="s">
        <v>13</v>
      </c>
      <c r="I147327" s="2" t="s">
        <v>293</v>
      </c>
    </row>
    <row r="147328" spans="1:9" x14ac:dyDescent="0.25">
      <c r="A147328">
        <v>206</v>
      </c>
      <c r="B147328">
        <v>2955979</v>
      </c>
      <c r="C147328">
        <v>127</v>
      </c>
      <c r="D147328" s="1">
        <v>39064</v>
      </c>
      <c r="E147328">
        <v>2</v>
      </c>
      <c r="F147328" s="2" t="s">
        <v>12</v>
      </c>
      <c r="H147328" s="2" t="s">
        <v>13</v>
      </c>
      <c r="I147328" s="2" t="s">
        <v>293</v>
      </c>
    </row>
    <row r="147329" spans="1:9" x14ac:dyDescent="0.25">
      <c r="A147329">
        <v>206</v>
      </c>
      <c r="B147329">
        <v>2956039</v>
      </c>
      <c r="C147329">
        <v>127</v>
      </c>
      <c r="D147329" s="1">
        <v>38698</v>
      </c>
      <c r="E147329">
        <v>4</v>
      </c>
      <c r="F147329" s="2" t="s">
        <v>8</v>
      </c>
      <c r="G147329">
        <v>6</v>
      </c>
      <c r="H147329" s="2" t="s">
        <v>13</v>
      </c>
      <c r="I147329" s="2" t="s">
        <v>293</v>
      </c>
    </row>
    <row r="147330" spans="1:9" x14ac:dyDescent="0.25">
      <c r="A147330">
        <v>206</v>
      </c>
      <c r="B147330">
        <v>2956087</v>
      </c>
      <c r="C147330">
        <v>127</v>
      </c>
      <c r="D147330" s="1">
        <v>38698</v>
      </c>
      <c r="E147330">
        <v>2</v>
      </c>
      <c r="F147330" s="2" t="s">
        <v>12</v>
      </c>
      <c r="H147330" s="2" t="s">
        <v>13</v>
      </c>
      <c r="I147330" s="2" t="s">
        <v>293</v>
      </c>
    </row>
    <row r="147331" spans="1:9" x14ac:dyDescent="0.25">
      <c r="A147331">
        <v>206</v>
      </c>
      <c r="B147331">
        <v>2956111</v>
      </c>
      <c r="C147331">
        <v>127</v>
      </c>
      <c r="D147331" s="1">
        <v>38698</v>
      </c>
      <c r="E147331">
        <v>4</v>
      </c>
      <c r="F147331" s="2" t="s">
        <v>8</v>
      </c>
      <c r="G147331">
        <v>4</v>
      </c>
      <c r="H147331" s="2" t="s">
        <v>13</v>
      </c>
      <c r="I147331" s="2" t="s">
        <v>293</v>
      </c>
    </row>
    <row r="147332" spans="1:9" x14ac:dyDescent="0.25">
      <c r="A147332">
        <v>206</v>
      </c>
      <c r="B147332">
        <v>2956159</v>
      </c>
      <c r="C147332">
        <v>127</v>
      </c>
      <c r="D147332" s="1">
        <v>38698</v>
      </c>
      <c r="E147332">
        <v>4</v>
      </c>
      <c r="F147332" s="2" t="s">
        <v>8</v>
      </c>
      <c r="G147332">
        <v>6</v>
      </c>
      <c r="H147332" s="2" t="s">
        <v>13</v>
      </c>
      <c r="I147332" s="2" t="s">
        <v>293</v>
      </c>
    </row>
    <row r="147333" spans="1:9" x14ac:dyDescent="0.25">
      <c r="A147333">
        <v>206</v>
      </c>
      <c r="B147333">
        <v>2956171</v>
      </c>
      <c r="C147333">
        <v>127</v>
      </c>
      <c r="D147333" s="1">
        <v>39064</v>
      </c>
      <c r="E147333">
        <v>4</v>
      </c>
      <c r="F147333" s="2" t="s">
        <v>8</v>
      </c>
      <c r="G147333">
        <v>5</v>
      </c>
      <c r="H147333" s="2" t="s">
        <v>13</v>
      </c>
      <c r="I147333" s="2" t="s">
        <v>293</v>
      </c>
    </row>
    <row r="147334" spans="1:9" x14ac:dyDescent="0.25">
      <c r="A147334">
        <v>206</v>
      </c>
      <c r="B147334">
        <v>2956183</v>
      </c>
      <c r="C147334">
        <v>127</v>
      </c>
      <c r="D147334" s="1">
        <v>39404</v>
      </c>
      <c r="E147334">
        <v>4</v>
      </c>
      <c r="F147334" s="2" t="s">
        <v>8</v>
      </c>
      <c r="G147334">
        <v>4</v>
      </c>
      <c r="H147334" s="2" t="s">
        <v>13</v>
      </c>
      <c r="I147334" s="2" t="s">
        <v>293</v>
      </c>
    </row>
    <row r="147335" spans="1:9" x14ac:dyDescent="0.25">
      <c r="A147335">
        <v>206</v>
      </c>
      <c r="B147335">
        <v>2956207</v>
      </c>
      <c r="C147335">
        <v>127</v>
      </c>
      <c r="D147335" s="1">
        <v>38698</v>
      </c>
      <c r="E147335">
        <v>4</v>
      </c>
      <c r="F147335" s="2" t="s">
        <v>8</v>
      </c>
      <c r="G147335">
        <v>4</v>
      </c>
      <c r="H147335" s="2" t="s">
        <v>13</v>
      </c>
      <c r="I147335" s="2" t="s">
        <v>293</v>
      </c>
    </row>
    <row r="147336" spans="1:9" x14ac:dyDescent="0.25">
      <c r="A147336">
        <v>206</v>
      </c>
      <c r="B147336">
        <v>2956279</v>
      </c>
      <c r="C147336">
        <v>127</v>
      </c>
      <c r="D147336" s="1">
        <v>39064</v>
      </c>
      <c r="E147336">
        <v>2</v>
      </c>
      <c r="F147336" s="2" t="s">
        <v>12</v>
      </c>
      <c r="H147336" s="2" t="s">
        <v>13</v>
      </c>
      <c r="I147336" s="2" t="s">
        <v>293</v>
      </c>
    </row>
    <row r="147337" spans="1:9" x14ac:dyDescent="0.25">
      <c r="A147337">
        <v>206</v>
      </c>
      <c r="B147337">
        <v>2956315</v>
      </c>
      <c r="C147337">
        <v>127</v>
      </c>
      <c r="D147337" s="1">
        <v>38698</v>
      </c>
      <c r="E147337">
        <v>2</v>
      </c>
      <c r="F147337" s="2" t="s">
        <v>12</v>
      </c>
      <c r="H147337" s="2" t="s">
        <v>13</v>
      </c>
      <c r="I147337" s="2" t="s">
        <v>293</v>
      </c>
    </row>
    <row r="147338" spans="1:9" x14ac:dyDescent="0.25">
      <c r="A147338">
        <v>206</v>
      </c>
      <c r="B147338">
        <v>2956351</v>
      </c>
      <c r="C147338">
        <v>127</v>
      </c>
      <c r="D147338" s="1">
        <v>39064</v>
      </c>
      <c r="E147338">
        <v>4</v>
      </c>
      <c r="F147338" s="2" t="s">
        <v>8</v>
      </c>
      <c r="G147338">
        <v>4</v>
      </c>
      <c r="H147338" s="2" t="s">
        <v>13</v>
      </c>
      <c r="I147338" s="2" t="s">
        <v>293</v>
      </c>
    </row>
    <row r="147339" spans="1:9" x14ac:dyDescent="0.25">
      <c r="A147339">
        <v>206</v>
      </c>
      <c r="B147339">
        <v>2956363</v>
      </c>
      <c r="C147339">
        <v>127</v>
      </c>
      <c r="D147339" s="1">
        <v>38698</v>
      </c>
      <c r="E147339">
        <v>4</v>
      </c>
      <c r="F147339" s="2" t="s">
        <v>8</v>
      </c>
      <c r="G147339">
        <v>4</v>
      </c>
      <c r="H147339" s="2" t="s">
        <v>13</v>
      </c>
      <c r="I147339" s="2" t="s">
        <v>293</v>
      </c>
    </row>
    <row r="147340" spans="1:9" x14ac:dyDescent="0.25">
      <c r="A147340">
        <v>206</v>
      </c>
      <c r="B147340">
        <v>2956399</v>
      </c>
      <c r="C147340">
        <v>127</v>
      </c>
      <c r="D147340" s="1">
        <v>38698</v>
      </c>
      <c r="E147340">
        <v>4</v>
      </c>
      <c r="F147340" s="2" t="s">
        <v>8</v>
      </c>
      <c r="G147340">
        <v>5</v>
      </c>
      <c r="H147340" s="2" t="s">
        <v>13</v>
      </c>
      <c r="I147340" s="2" t="s">
        <v>293</v>
      </c>
    </row>
    <row r="147341" spans="1:9" x14ac:dyDescent="0.25">
      <c r="A147341">
        <v>206</v>
      </c>
      <c r="B147341">
        <v>2956435</v>
      </c>
      <c r="C147341">
        <v>127</v>
      </c>
      <c r="D147341" s="1">
        <v>38698</v>
      </c>
      <c r="E147341">
        <v>3</v>
      </c>
      <c r="F147341" s="2" t="s">
        <v>11</v>
      </c>
      <c r="G147341">
        <v>1</v>
      </c>
      <c r="H147341" s="2" t="s">
        <v>13</v>
      </c>
      <c r="I147341" s="2" t="s">
        <v>293</v>
      </c>
    </row>
    <row r="147342" spans="1:9" x14ac:dyDescent="0.25">
      <c r="A147342">
        <v>206</v>
      </c>
      <c r="B147342">
        <v>2956435</v>
      </c>
      <c r="C147342">
        <v>127</v>
      </c>
      <c r="D147342" s="1">
        <v>39064</v>
      </c>
      <c r="E147342">
        <v>4</v>
      </c>
      <c r="F147342" s="2" t="s">
        <v>8</v>
      </c>
      <c r="G147342">
        <v>4</v>
      </c>
      <c r="H147342" s="2" t="s">
        <v>13</v>
      </c>
      <c r="I147342" s="2" t="s">
        <v>293</v>
      </c>
    </row>
    <row r="147343" spans="1:9" x14ac:dyDescent="0.25">
      <c r="A147343">
        <v>206</v>
      </c>
      <c r="B147343">
        <v>2956519</v>
      </c>
      <c r="C147343">
        <v>127</v>
      </c>
      <c r="D147343" s="1">
        <v>39064</v>
      </c>
      <c r="E147343">
        <v>4</v>
      </c>
      <c r="F147343" s="2" t="s">
        <v>8</v>
      </c>
      <c r="G147343">
        <v>5</v>
      </c>
      <c r="H147343" s="2" t="s">
        <v>13</v>
      </c>
      <c r="I147343" s="2" t="s">
        <v>293</v>
      </c>
    </row>
    <row r="147344" spans="1:9" x14ac:dyDescent="0.25">
      <c r="A147344">
        <v>206</v>
      </c>
      <c r="B147344">
        <v>2956531</v>
      </c>
      <c r="C147344">
        <v>127</v>
      </c>
      <c r="D147344" s="1">
        <v>39064</v>
      </c>
      <c r="E147344">
        <v>5</v>
      </c>
      <c r="F147344" s="2" t="s">
        <v>15</v>
      </c>
      <c r="G147344">
        <v>7</v>
      </c>
      <c r="H147344" s="2" t="s">
        <v>13</v>
      </c>
      <c r="I147344" s="2" t="s">
        <v>293</v>
      </c>
    </row>
    <row r="147345" spans="1:9" x14ac:dyDescent="0.25">
      <c r="A147345">
        <v>206</v>
      </c>
      <c r="B147345">
        <v>2956591</v>
      </c>
      <c r="C147345">
        <v>127</v>
      </c>
      <c r="D147345" s="1">
        <v>39404</v>
      </c>
      <c r="E147345">
        <v>4</v>
      </c>
      <c r="F147345" s="2" t="s">
        <v>8</v>
      </c>
      <c r="G147345">
        <v>6</v>
      </c>
      <c r="H147345" s="2" t="s">
        <v>13</v>
      </c>
      <c r="I147345" s="2" t="s">
        <v>293</v>
      </c>
    </row>
    <row r="147346" spans="1:9" x14ac:dyDescent="0.25">
      <c r="A147346">
        <v>206</v>
      </c>
      <c r="B147346">
        <v>2956711</v>
      </c>
      <c r="C147346">
        <v>127</v>
      </c>
      <c r="D147346" s="1">
        <v>39018</v>
      </c>
      <c r="E147346">
        <v>5</v>
      </c>
      <c r="F147346" s="2" t="s">
        <v>15</v>
      </c>
      <c r="G147346">
        <v>7</v>
      </c>
      <c r="H147346" s="2" t="s">
        <v>13</v>
      </c>
      <c r="I147346" s="2" t="s">
        <v>293</v>
      </c>
    </row>
    <row r="147347" spans="1:9" x14ac:dyDescent="0.25">
      <c r="A147347">
        <v>206</v>
      </c>
      <c r="B147347">
        <v>2956723</v>
      </c>
      <c r="C147347">
        <v>127</v>
      </c>
      <c r="D147347" s="1">
        <v>39425</v>
      </c>
      <c r="E147347">
        <v>2</v>
      </c>
      <c r="F147347" s="2" t="s">
        <v>12</v>
      </c>
      <c r="H147347" s="2" t="s">
        <v>13</v>
      </c>
      <c r="I147347" s="2" t="s">
        <v>293</v>
      </c>
    </row>
    <row r="147348" spans="1:9" x14ac:dyDescent="0.25">
      <c r="A147348">
        <v>206</v>
      </c>
      <c r="B147348">
        <v>2956735</v>
      </c>
      <c r="C147348">
        <v>127</v>
      </c>
      <c r="D147348" s="1">
        <v>39064</v>
      </c>
      <c r="E147348">
        <v>2</v>
      </c>
      <c r="F147348" s="2" t="s">
        <v>12</v>
      </c>
      <c r="H147348" s="2" t="s">
        <v>13</v>
      </c>
      <c r="I147348" s="2" t="s">
        <v>293</v>
      </c>
    </row>
    <row r="147349" spans="1:9" x14ac:dyDescent="0.25">
      <c r="A147349">
        <v>206</v>
      </c>
      <c r="B147349">
        <v>2956735</v>
      </c>
      <c r="C147349">
        <v>127</v>
      </c>
      <c r="D147349" s="1">
        <v>39404</v>
      </c>
      <c r="E147349">
        <v>4</v>
      </c>
      <c r="F147349" s="2" t="s">
        <v>8</v>
      </c>
      <c r="G147349">
        <v>5</v>
      </c>
      <c r="H147349" s="2" t="s">
        <v>13</v>
      </c>
      <c r="I147349" s="2" t="s">
        <v>293</v>
      </c>
    </row>
    <row r="147350" spans="1:9" x14ac:dyDescent="0.25">
      <c r="A147350">
        <v>206</v>
      </c>
      <c r="B147350">
        <v>2956771</v>
      </c>
      <c r="C147350">
        <v>127</v>
      </c>
      <c r="D147350" s="1">
        <v>39018</v>
      </c>
      <c r="E147350">
        <v>5</v>
      </c>
      <c r="F147350" s="2" t="s">
        <v>15</v>
      </c>
      <c r="G147350">
        <v>7</v>
      </c>
      <c r="H147350" s="2" t="s">
        <v>13</v>
      </c>
      <c r="I147350" s="2" t="s">
        <v>293</v>
      </c>
    </row>
    <row r="147351" spans="1:9" x14ac:dyDescent="0.25">
      <c r="A147351">
        <v>206</v>
      </c>
      <c r="B147351">
        <v>2956795</v>
      </c>
      <c r="C147351">
        <v>127</v>
      </c>
      <c r="D147351" s="1">
        <v>39035</v>
      </c>
      <c r="E147351">
        <v>4</v>
      </c>
      <c r="F147351" s="2" t="s">
        <v>8</v>
      </c>
      <c r="G147351">
        <v>7</v>
      </c>
      <c r="H147351" s="2" t="s">
        <v>13</v>
      </c>
      <c r="I147351" s="2" t="s">
        <v>293</v>
      </c>
    </row>
    <row r="147352" spans="1:9" x14ac:dyDescent="0.25">
      <c r="A147352">
        <v>206</v>
      </c>
      <c r="B147352">
        <v>2956807</v>
      </c>
      <c r="C147352">
        <v>127</v>
      </c>
      <c r="D147352" s="1">
        <v>39064</v>
      </c>
      <c r="E147352">
        <v>4</v>
      </c>
      <c r="F147352" s="2" t="s">
        <v>8</v>
      </c>
      <c r="G147352">
        <v>6</v>
      </c>
      <c r="H147352" s="2" t="s">
        <v>13</v>
      </c>
      <c r="I147352" s="2" t="s">
        <v>293</v>
      </c>
    </row>
    <row r="147353" spans="1:9" x14ac:dyDescent="0.25">
      <c r="A147353">
        <v>206</v>
      </c>
      <c r="B147353">
        <v>2956819</v>
      </c>
      <c r="C147353">
        <v>127</v>
      </c>
      <c r="D147353" s="1">
        <v>39780</v>
      </c>
      <c r="E147353">
        <v>4</v>
      </c>
      <c r="F147353" s="2" t="s">
        <v>8</v>
      </c>
      <c r="G147353">
        <v>7</v>
      </c>
      <c r="H147353" s="2" t="s">
        <v>13</v>
      </c>
      <c r="I147353" s="2" t="s">
        <v>293</v>
      </c>
    </row>
    <row r="147354" spans="1:9" x14ac:dyDescent="0.25">
      <c r="A147354">
        <v>206</v>
      </c>
      <c r="B147354">
        <v>2956855</v>
      </c>
      <c r="C147354">
        <v>127</v>
      </c>
      <c r="D147354" s="1">
        <v>39018</v>
      </c>
      <c r="E147354">
        <v>5</v>
      </c>
      <c r="F147354" s="2" t="s">
        <v>15</v>
      </c>
      <c r="G147354">
        <v>7</v>
      </c>
      <c r="H147354" s="2" t="s">
        <v>13</v>
      </c>
      <c r="I147354" s="2" t="s">
        <v>293</v>
      </c>
    </row>
    <row r="147355" spans="1:9" x14ac:dyDescent="0.25">
      <c r="A147355">
        <v>206</v>
      </c>
      <c r="B147355">
        <v>2956867</v>
      </c>
      <c r="C147355">
        <v>127</v>
      </c>
      <c r="D147355" s="1">
        <v>39018</v>
      </c>
      <c r="E147355">
        <v>5</v>
      </c>
      <c r="F147355" s="2" t="s">
        <v>15</v>
      </c>
      <c r="G147355">
        <v>8</v>
      </c>
      <c r="H147355" s="2" t="s">
        <v>13</v>
      </c>
      <c r="I147355" s="2" t="s">
        <v>293</v>
      </c>
    </row>
    <row r="147356" spans="1:9" x14ac:dyDescent="0.25">
      <c r="A147356">
        <v>206</v>
      </c>
      <c r="B147356">
        <v>2956879</v>
      </c>
      <c r="C147356">
        <v>127</v>
      </c>
      <c r="D147356" s="1">
        <v>39018</v>
      </c>
      <c r="E147356">
        <v>4</v>
      </c>
      <c r="F147356" s="2" t="s">
        <v>8</v>
      </c>
      <c r="G147356">
        <v>7</v>
      </c>
      <c r="H147356" s="2" t="s">
        <v>13</v>
      </c>
      <c r="I147356" s="2" t="s">
        <v>293</v>
      </c>
    </row>
    <row r="147357" spans="1:9" x14ac:dyDescent="0.25">
      <c r="A147357">
        <v>206</v>
      </c>
      <c r="B147357">
        <v>2956891</v>
      </c>
      <c r="C147357">
        <v>127</v>
      </c>
      <c r="D147357" s="1">
        <v>39064</v>
      </c>
      <c r="E147357">
        <v>3</v>
      </c>
      <c r="F147357" s="2" t="s">
        <v>11</v>
      </c>
      <c r="G147357">
        <v>3</v>
      </c>
      <c r="H147357" s="2" t="s">
        <v>13</v>
      </c>
      <c r="I147357" s="2" t="s">
        <v>293</v>
      </c>
    </row>
    <row r="147358" spans="1:9" x14ac:dyDescent="0.25">
      <c r="A147358">
        <v>206</v>
      </c>
      <c r="B147358">
        <v>2956891</v>
      </c>
      <c r="C147358">
        <v>127</v>
      </c>
      <c r="D147358" s="1">
        <v>40870</v>
      </c>
      <c r="E147358">
        <v>4</v>
      </c>
      <c r="F147358" s="2" t="s">
        <v>8</v>
      </c>
      <c r="G147358">
        <v>8</v>
      </c>
      <c r="H147358" s="2" t="s">
        <v>13</v>
      </c>
      <c r="I147358" s="2" t="s">
        <v>293</v>
      </c>
    </row>
    <row r="147359" spans="1:9" x14ac:dyDescent="0.25">
      <c r="A147359">
        <v>206</v>
      </c>
      <c r="B147359">
        <v>2956951</v>
      </c>
      <c r="C147359">
        <v>127</v>
      </c>
      <c r="D147359" s="1">
        <v>39404</v>
      </c>
      <c r="E147359">
        <v>4</v>
      </c>
      <c r="F147359" s="2" t="s">
        <v>8</v>
      </c>
      <c r="G147359">
        <v>5</v>
      </c>
      <c r="H147359" s="2" t="s">
        <v>13</v>
      </c>
      <c r="I147359" s="2" t="s">
        <v>293</v>
      </c>
    </row>
    <row r="147360" spans="1:9" x14ac:dyDescent="0.25">
      <c r="A147360">
        <v>206</v>
      </c>
      <c r="B147360">
        <v>2956963</v>
      </c>
      <c r="C147360">
        <v>127</v>
      </c>
      <c r="D147360" s="1">
        <v>39018</v>
      </c>
      <c r="E147360">
        <v>4</v>
      </c>
      <c r="F147360" s="2" t="s">
        <v>8</v>
      </c>
      <c r="G147360">
        <v>7</v>
      </c>
      <c r="H147360" s="2" t="s">
        <v>13</v>
      </c>
      <c r="I147360" s="2" t="s">
        <v>293</v>
      </c>
    </row>
    <row r="147361" spans="1:9" x14ac:dyDescent="0.25">
      <c r="A147361">
        <v>206</v>
      </c>
      <c r="B147361">
        <v>2957035</v>
      </c>
      <c r="C147361">
        <v>127</v>
      </c>
      <c r="D147361" s="1">
        <v>39018</v>
      </c>
      <c r="E147361">
        <v>4</v>
      </c>
      <c r="F147361" s="2" t="s">
        <v>8</v>
      </c>
      <c r="G147361">
        <v>9</v>
      </c>
      <c r="H147361" s="2" t="s">
        <v>13</v>
      </c>
      <c r="I147361" s="2" t="s">
        <v>293</v>
      </c>
    </row>
    <row r="147362" spans="1:9" x14ac:dyDescent="0.25">
      <c r="A147362">
        <v>206</v>
      </c>
      <c r="B147362">
        <v>2957047</v>
      </c>
      <c r="C147362">
        <v>127</v>
      </c>
      <c r="D147362" s="1">
        <v>39018</v>
      </c>
      <c r="E147362">
        <v>5</v>
      </c>
      <c r="F147362" s="2" t="s">
        <v>15</v>
      </c>
      <c r="G147362">
        <v>9</v>
      </c>
      <c r="H147362" s="2" t="s">
        <v>13</v>
      </c>
      <c r="I147362" s="2" t="s">
        <v>293</v>
      </c>
    </row>
    <row r="147363" spans="1:9" x14ac:dyDescent="0.25">
      <c r="A147363">
        <v>206</v>
      </c>
      <c r="B147363">
        <v>2957083</v>
      </c>
      <c r="C147363">
        <v>127</v>
      </c>
      <c r="D147363" s="1">
        <v>39035</v>
      </c>
      <c r="E147363">
        <v>4</v>
      </c>
      <c r="F147363" s="2" t="s">
        <v>8</v>
      </c>
      <c r="G147363">
        <v>7</v>
      </c>
      <c r="H147363" s="2" t="s">
        <v>13</v>
      </c>
      <c r="I147363" s="2" t="s">
        <v>293</v>
      </c>
    </row>
    <row r="147364" spans="1:9" x14ac:dyDescent="0.25">
      <c r="A147364">
        <v>206</v>
      </c>
      <c r="B147364">
        <v>2957107</v>
      </c>
      <c r="C147364">
        <v>127</v>
      </c>
      <c r="D147364" s="1">
        <v>39035</v>
      </c>
      <c r="E147364">
        <v>5</v>
      </c>
      <c r="F147364" s="2" t="s">
        <v>15</v>
      </c>
      <c r="G147364">
        <v>7</v>
      </c>
      <c r="H147364" s="2" t="s">
        <v>13</v>
      </c>
      <c r="I147364" s="2" t="s">
        <v>293</v>
      </c>
    </row>
    <row r="147365" spans="1:9" x14ac:dyDescent="0.25">
      <c r="A147365">
        <v>206</v>
      </c>
      <c r="B147365">
        <v>2957143</v>
      </c>
      <c r="C147365">
        <v>127</v>
      </c>
      <c r="D147365" s="1">
        <v>39018</v>
      </c>
      <c r="E147365">
        <v>4</v>
      </c>
      <c r="F147365" s="2" t="s">
        <v>8</v>
      </c>
      <c r="G147365">
        <v>7</v>
      </c>
      <c r="H147365" s="2" t="s">
        <v>13</v>
      </c>
      <c r="I147365" s="2" t="s">
        <v>293</v>
      </c>
    </row>
    <row r="147366" spans="1:9" x14ac:dyDescent="0.25">
      <c r="A147366">
        <v>206</v>
      </c>
      <c r="B147366">
        <v>2957215</v>
      </c>
      <c r="C147366">
        <v>127</v>
      </c>
      <c r="D147366" s="1">
        <v>39404</v>
      </c>
      <c r="E147366">
        <v>5</v>
      </c>
      <c r="F147366" s="2" t="s">
        <v>15</v>
      </c>
      <c r="G147366">
        <v>7</v>
      </c>
      <c r="H147366" s="2" t="s">
        <v>13</v>
      </c>
      <c r="I147366" s="2" t="s">
        <v>293</v>
      </c>
    </row>
    <row r="147367" spans="1:9" x14ac:dyDescent="0.25">
      <c r="A147367">
        <v>206</v>
      </c>
      <c r="B147367">
        <v>2957227</v>
      </c>
      <c r="C147367">
        <v>127</v>
      </c>
      <c r="D147367" s="1">
        <v>39404</v>
      </c>
      <c r="E147367">
        <v>4</v>
      </c>
      <c r="F147367" s="2" t="s">
        <v>8</v>
      </c>
      <c r="G147367">
        <v>5</v>
      </c>
      <c r="H147367" s="2" t="s">
        <v>13</v>
      </c>
      <c r="I147367" s="2" t="s">
        <v>293</v>
      </c>
    </row>
    <row r="147368" spans="1:9" x14ac:dyDescent="0.25">
      <c r="A147368">
        <v>206</v>
      </c>
      <c r="B147368">
        <v>2957239</v>
      </c>
      <c r="C147368">
        <v>127</v>
      </c>
      <c r="D147368" s="1">
        <v>39018</v>
      </c>
      <c r="E147368">
        <v>5</v>
      </c>
      <c r="F147368" s="2" t="s">
        <v>15</v>
      </c>
      <c r="G147368">
        <v>8</v>
      </c>
      <c r="H147368" s="2" t="s">
        <v>13</v>
      </c>
      <c r="I147368" s="2" t="s">
        <v>293</v>
      </c>
    </row>
    <row r="147369" spans="1:9" x14ac:dyDescent="0.25">
      <c r="A147369">
        <v>206</v>
      </c>
      <c r="B147369">
        <v>2957251</v>
      </c>
      <c r="C147369">
        <v>127</v>
      </c>
      <c r="D147369" s="1">
        <v>39064</v>
      </c>
      <c r="E147369">
        <v>5</v>
      </c>
      <c r="F147369" s="2" t="s">
        <v>15</v>
      </c>
      <c r="G147369">
        <v>8</v>
      </c>
      <c r="H147369" s="2" t="s">
        <v>13</v>
      </c>
      <c r="I147369" s="2" t="s">
        <v>293</v>
      </c>
    </row>
    <row r="147370" spans="1:9" x14ac:dyDescent="0.25">
      <c r="A147370">
        <v>206</v>
      </c>
      <c r="B147370">
        <v>2957275</v>
      </c>
      <c r="C147370">
        <v>127</v>
      </c>
      <c r="D147370" s="1">
        <v>39018</v>
      </c>
      <c r="E147370">
        <v>5</v>
      </c>
      <c r="F147370" s="2" t="s">
        <v>15</v>
      </c>
      <c r="G147370">
        <v>7</v>
      </c>
      <c r="H147370" s="2" t="s">
        <v>13</v>
      </c>
      <c r="I147370" s="2" t="s">
        <v>293</v>
      </c>
    </row>
    <row r="147371" spans="1:9" x14ac:dyDescent="0.25">
      <c r="A147371">
        <v>206</v>
      </c>
      <c r="B147371">
        <v>2957287</v>
      </c>
      <c r="C147371">
        <v>127</v>
      </c>
      <c r="D147371" s="1">
        <v>39404</v>
      </c>
      <c r="E147371">
        <v>4</v>
      </c>
      <c r="F147371" s="2" t="s">
        <v>8</v>
      </c>
      <c r="G147371">
        <v>4</v>
      </c>
      <c r="H147371" s="2" t="s">
        <v>13</v>
      </c>
      <c r="I147371" s="2" t="s">
        <v>293</v>
      </c>
    </row>
    <row r="147372" spans="1:9" x14ac:dyDescent="0.25">
      <c r="A147372">
        <v>206</v>
      </c>
      <c r="B147372">
        <v>2957299</v>
      </c>
      <c r="C147372">
        <v>127</v>
      </c>
      <c r="D147372" s="1">
        <v>39018</v>
      </c>
      <c r="E147372">
        <v>5</v>
      </c>
      <c r="F147372" s="2" t="s">
        <v>15</v>
      </c>
      <c r="G147372">
        <v>10</v>
      </c>
      <c r="H147372" s="2" t="s">
        <v>13</v>
      </c>
      <c r="I147372" s="2" t="s">
        <v>293</v>
      </c>
    </row>
    <row r="147373" spans="1:9" x14ac:dyDescent="0.25">
      <c r="A147373">
        <v>206</v>
      </c>
      <c r="B147373">
        <v>2957323</v>
      </c>
      <c r="C147373">
        <v>127</v>
      </c>
      <c r="D147373" s="1">
        <v>39018</v>
      </c>
      <c r="E147373">
        <v>5</v>
      </c>
      <c r="F147373" s="2" t="s">
        <v>15</v>
      </c>
      <c r="G147373">
        <v>8</v>
      </c>
      <c r="H147373" s="2" t="s">
        <v>13</v>
      </c>
      <c r="I147373" s="2" t="s">
        <v>293</v>
      </c>
    </row>
    <row r="147374" spans="1:9" x14ac:dyDescent="0.25">
      <c r="A147374">
        <v>206</v>
      </c>
      <c r="B147374">
        <v>2957371</v>
      </c>
      <c r="C147374">
        <v>127</v>
      </c>
      <c r="D147374" s="1">
        <v>39018</v>
      </c>
      <c r="E147374">
        <v>5</v>
      </c>
      <c r="F147374" s="2" t="s">
        <v>15</v>
      </c>
      <c r="G147374">
        <v>7</v>
      </c>
      <c r="H147374" s="2" t="s">
        <v>13</v>
      </c>
      <c r="I147374" s="2" t="s">
        <v>293</v>
      </c>
    </row>
    <row r="147375" spans="1:9" x14ac:dyDescent="0.25">
      <c r="A147375">
        <v>206</v>
      </c>
      <c r="B147375">
        <v>2957599</v>
      </c>
      <c r="C147375">
        <v>127</v>
      </c>
      <c r="D147375" s="1">
        <v>39035</v>
      </c>
      <c r="E147375">
        <v>4</v>
      </c>
      <c r="F147375" s="2" t="s">
        <v>8</v>
      </c>
      <c r="G147375">
        <v>8</v>
      </c>
      <c r="H147375" s="2" t="s">
        <v>13</v>
      </c>
      <c r="I147375" s="2" t="s">
        <v>293</v>
      </c>
    </row>
    <row r="147376" spans="1:9" x14ac:dyDescent="0.25">
      <c r="A147376">
        <v>206</v>
      </c>
      <c r="B147376">
        <v>2957635</v>
      </c>
      <c r="C147376">
        <v>127</v>
      </c>
      <c r="D147376" s="1">
        <v>39064</v>
      </c>
      <c r="E147376">
        <v>4</v>
      </c>
      <c r="F147376" s="2" t="s">
        <v>8</v>
      </c>
      <c r="G147376">
        <v>5</v>
      </c>
      <c r="H147376" s="2" t="s">
        <v>13</v>
      </c>
      <c r="I147376" s="2" t="s">
        <v>293</v>
      </c>
    </row>
    <row r="147377" spans="1:9" x14ac:dyDescent="0.25">
      <c r="A147377">
        <v>206</v>
      </c>
      <c r="B147377">
        <v>2957647</v>
      </c>
      <c r="C147377">
        <v>127</v>
      </c>
      <c r="D147377" s="1">
        <v>39404</v>
      </c>
      <c r="E147377">
        <v>5</v>
      </c>
      <c r="F147377" s="2" t="s">
        <v>15</v>
      </c>
      <c r="G147377">
        <v>7</v>
      </c>
      <c r="H147377" s="2" t="s">
        <v>13</v>
      </c>
      <c r="I147377" s="2" t="s">
        <v>293</v>
      </c>
    </row>
    <row r="147378" spans="1:9" x14ac:dyDescent="0.25">
      <c r="A147378">
        <v>206</v>
      </c>
      <c r="B147378">
        <v>2957671</v>
      </c>
      <c r="C147378">
        <v>127</v>
      </c>
      <c r="D147378" s="1">
        <v>39018</v>
      </c>
      <c r="E147378">
        <v>4</v>
      </c>
      <c r="F147378" s="2" t="s">
        <v>8</v>
      </c>
      <c r="G147378">
        <v>8</v>
      </c>
      <c r="H147378" s="2" t="s">
        <v>13</v>
      </c>
      <c r="I147378" s="2" t="s">
        <v>293</v>
      </c>
    </row>
    <row r="147379" spans="1:9" x14ac:dyDescent="0.25">
      <c r="A147379">
        <v>206</v>
      </c>
      <c r="B147379">
        <v>2957683</v>
      </c>
      <c r="C147379">
        <v>127</v>
      </c>
      <c r="D147379" s="1">
        <v>39780</v>
      </c>
      <c r="E147379">
        <v>4</v>
      </c>
      <c r="F147379" s="2" t="s">
        <v>8</v>
      </c>
      <c r="G147379">
        <v>7</v>
      </c>
      <c r="H147379" s="2" t="s">
        <v>13</v>
      </c>
      <c r="I147379" s="2" t="s">
        <v>293</v>
      </c>
    </row>
    <row r="147380" spans="1:9" x14ac:dyDescent="0.25">
      <c r="A147380">
        <v>206</v>
      </c>
      <c r="B147380">
        <v>2957695</v>
      </c>
      <c r="C147380">
        <v>127</v>
      </c>
      <c r="D147380" s="1">
        <v>39064</v>
      </c>
      <c r="E147380">
        <v>4</v>
      </c>
      <c r="F147380" s="2" t="s">
        <v>8</v>
      </c>
      <c r="G147380">
        <v>6</v>
      </c>
      <c r="H147380" s="2" t="s">
        <v>13</v>
      </c>
      <c r="I147380" s="2" t="s">
        <v>293</v>
      </c>
    </row>
    <row r="147381" spans="1:9" x14ac:dyDescent="0.25">
      <c r="A147381">
        <v>206</v>
      </c>
      <c r="B147381">
        <v>2957707</v>
      </c>
      <c r="C147381">
        <v>127</v>
      </c>
      <c r="D147381" s="1">
        <v>39018</v>
      </c>
      <c r="E147381">
        <v>5</v>
      </c>
      <c r="F147381" s="2" t="s">
        <v>15</v>
      </c>
      <c r="G147381">
        <v>8</v>
      </c>
      <c r="H147381" s="2" t="s">
        <v>13</v>
      </c>
      <c r="I147381" s="2" t="s">
        <v>293</v>
      </c>
    </row>
    <row r="147382" spans="1:9" x14ac:dyDescent="0.25">
      <c r="A147382">
        <v>206</v>
      </c>
      <c r="B147382">
        <v>2957755</v>
      </c>
      <c r="C147382">
        <v>127</v>
      </c>
      <c r="D147382" s="1">
        <v>39780</v>
      </c>
      <c r="E147382">
        <v>4</v>
      </c>
      <c r="F147382" s="2" t="s">
        <v>8</v>
      </c>
      <c r="G147382">
        <v>8</v>
      </c>
      <c r="H147382" s="2" t="s">
        <v>13</v>
      </c>
      <c r="I147382" s="2" t="s">
        <v>293</v>
      </c>
    </row>
    <row r="147383" spans="1:9" x14ac:dyDescent="0.25">
      <c r="A147383">
        <v>206</v>
      </c>
      <c r="B147383">
        <v>2957779</v>
      </c>
      <c r="C147383">
        <v>127</v>
      </c>
      <c r="D147383" s="1">
        <v>39064</v>
      </c>
      <c r="E147383">
        <v>4</v>
      </c>
      <c r="F147383" s="2" t="s">
        <v>8</v>
      </c>
      <c r="G147383">
        <v>4</v>
      </c>
      <c r="H147383" s="2" t="s">
        <v>13</v>
      </c>
      <c r="I147383" s="2" t="s">
        <v>293</v>
      </c>
    </row>
    <row r="147384" spans="1:9" x14ac:dyDescent="0.25">
      <c r="A147384">
        <v>206</v>
      </c>
      <c r="B147384">
        <v>2957803</v>
      </c>
      <c r="C147384">
        <v>127</v>
      </c>
      <c r="D147384" s="1">
        <v>39768</v>
      </c>
      <c r="E147384">
        <v>4</v>
      </c>
      <c r="F147384" s="2" t="s">
        <v>8</v>
      </c>
      <c r="G147384">
        <v>7</v>
      </c>
      <c r="H147384" s="2" t="s">
        <v>13</v>
      </c>
      <c r="I147384" s="2" t="s">
        <v>293</v>
      </c>
    </row>
    <row r="147385" spans="1:9" x14ac:dyDescent="0.25">
      <c r="A147385">
        <v>206</v>
      </c>
      <c r="B147385">
        <v>2957827</v>
      </c>
      <c r="C147385">
        <v>127</v>
      </c>
      <c r="D147385" s="1">
        <v>39064</v>
      </c>
      <c r="E147385">
        <v>2</v>
      </c>
      <c r="F147385" s="2" t="s">
        <v>12</v>
      </c>
      <c r="H147385" s="2" t="s">
        <v>13</v>
      </c>
      <c r="I147385" s="2" t="s">
        <v>293</v>
      </c>
    </row>
    <row r="147386" spans="1:9" x14ac:dyDescent="0.25">
      <c r="A147386">
        <v>206</v>
      </c>
      <c r="B147386">
        <v>2957839</v>
      </c>
      <c r="C147386">
        <v>127</v>
      </c>
      <c r="D147386" s="1">
        <v>39064</v>
      </c>
      <c r="E147386">
        <v>5</v>
      </c>
      <c r="F147386" s="2" t="s">
        <v>15</v>
      </c>
      <c r="G147386">
        <v>7</v>
      </c>
      <c r="H147386" s="2" t="s">
        <v>13</v>
      </c>
      <c r="I147386" s="2" t="s">
        <v>293</v>
      </c>
    </row>
    <row r="147387" spans="1:9" x14ac:dyDescent="0.25">
      <c r="A147387">
        <v>206</v>
      </c>
      <c r="B147387">
        <v>2957851</v>
      </c>
      <c r="C147387">
        <v>127</v>
      </c>
      <c r="D147387" s="1">
        <v>39035</v>
      </c>
      <c r="E147387">
        <v>5</v>
      </c>
      <c r="F147387" s="2" t="s">
        <v>15</v>
      </c>
      <c r="G147387">
        <v>7</v>
      </c>
      <c r="H147387" s="2" t="s">
        <v>13</v>
      </c>
      <c r="I147387" s="2" t="s">
        <v>293</v>
      </c>
    </row>
    <row r="147388" spans="1:9" x14ac:dyDescent="0.25">
      <c r="A147388">
        <v>206</v>
      </c>
      <c r="B147388">
        <v>2957875</v>
      </c>
      <c r="C147388">
        <v>127</v>
      </c>
      <c r="D147388" s="1">
        <v>39018</v>
      </c>
      <c r="E147388">
        <v>5</v>
      </c>
      <c r="F147388" s="2" t="s">
        <v>15</v>
      </c>
      <c r="G147388">
        <v>7</v>
      </c>
      <c r="H147388" s="2" t="s">
        <v>13</v>
      </c>
      <c r="I147388" s="2" t="s">
        <v>293</v>
      </c>
    </row>
    <row r="147389" spans="1:9" x14ac:dyDescent="0.25">
      <c r="A147389">
        <v>206</v>
      </c>
      <c r="B147389">
        <v>2957887</v>
      </c>
      <c r="C147389">
        <v>127</v>
      </c>
      <c r="D147389" s="1">
        <v>39018</v>
      </c>
      <c r="E147389">
        <v>5</v>
      </c>
      <c r="F147389" s="2" t="s">
        <v>15</v>
      </c>
      <c r="G147389">
        <v>7</v>
      </c>
      <c r="H147389" s="2" t="s">
        <v>13</v>
      </c>
      <c r="I147389" s="2" t="s">
        <v>293</v>
      </c>
    </row>
    <row r="147390" spans="1:9" x14ac:dyDescent="0.25">
      <c r="A147390">
        <v>206</v>
      </c>
      <c r="B147390">
        <v>2957899</v>
      </c>
      <c r="C147390">
        <v>127</v>
      </c>
      <c r="D147390" s="1">
        <v>39064</v>
      </c>
      <c r="E147390">
        <v>4</v>
      </c>
      <c r="F147390" s="2" t="s">
        <v>8</v>
      </c>
      <c r="G147390">
        <v>5</v>
      </c>
      <c r="H147390" s="2" t="s">
        <v>13</v>
      </c>
      <c r="I147390" s="2" t="s">
        <v>293</v>
      </c>
    </row>
    <row r="147391" spans="1:9" x14ac:dyDescent="0.25">
      <c r="A147391">
        <v>206</v>
      </c>
      <c r="B147391">
        <v>2957923</v>
      </c>
      <c r="C147391">
        <v>127</v>
      </c>
      <c r="D147391" s="1">
        <v>39018</v>
      </c>
      <c r="E147391">
        <v>5</v>
      </c>
      <c r="F147391" s="2" t="s">
        <v>15</v>
      </c>
      <c r="G147391">
        <v>7</v>
      </c>
      <c r="H147391" s="2" t="s">
        <v>13</v>
      </c>
      <c r="I147391" s="2" t="s">
        <v>293</v>
      </c>
    </row>
    <row r="147392" spans="1:9" x14ac:dyDescent="0.25">
      <c r="A147392">
        <v>206</v>
      </c>
      <c r="B147392">
        <v>2957959</v>
      </c>
      <c r="C147392">
        <v>127</v>
      </c>
      <c r="D147392" s="1">
        <v>39064</v>
      </c>
      <c r="E147392">
        <v>2</v>
      </c>
      <c r="F147392" s="2" t="s">
        <v>12</v>
      </c>
      <c r="H147392" s="2" t="s">
        <v>13</v>
      </c>
      <c r="I147392" s="2" t="s">
        <v>293</v>
      </c>
    </row>
    <row r="147393" spans="1:9" x14ac:dyDescent="0.25">
      <c r="A147393">
        <v>206</v>
      </c>
      <c r="B147393">
        <v>2957959</v>
      </c>
      <c r="C147393">
        <v>127</v>
      </c>
      <c r="D147393" s="1">
        <v>39396</v>
      </c>
      <c r="E147393">
        <v>5</v>
      </c>
      <c r="F147393" s="2" t="s">
        <v>15</v>
      </c>
      <c r="G147393">
        <v>8</v>
      </c>
      <c r="H147393" s="2" t="s">
        <v>13</v>
      </c>
      <c r="I147393" s="2" t="s">
        <v>293</v>
      </c>
    </row>
    <row r="147394" spans="1:9" x14ac:dyDescent="0.25">
      <c r="A147394">
        <v>206</v>
      </c>
      <c r="B147394">
        <v>2957983</v>
      </c>
      <c r="C147394">
        <v>127</v>
      </c>
      <c r="D147394" s="1">
        <v>39018</v>
      </c>
      <c r="E147394">
        <v>5</v>
      </c>
      <c r="F147394" s="2" t="s">
        <v>15</v>
      </c>
      <c r="G147394">
        <v>7</v>
      </c>
      <c r="H147394" s="2" t="s">
        <v>13</v>
      </c>
      <c r="I147394" s="2" t="s">
        <v>293</v>
      </c>
    </row>
    <row r="147395" spans="1:9" x14ac:dyDescent="0.25">
      <c r="A147395">
        <v>206</v>
      </c>
      <c r="B147395">
        <v>2958031</v>
      </c>
      <c r="C147395">
        <v>127</v>
      </c>
      <c r="D147395" s="1">
        <v>39018</v>
      </c>
      <c r="E147395">
        <v>5</v>
      </c>
      <c r="F147395" s="2" t="s">
        <v>15</v>
      </c>
      <c r="G147395">
        <v>7</v>
      </c>
      <c r="H147395" s="2" t="s">
        <v>13</v>
      </c>
      <c r="I147395" s="2" t="s">
        <v>293</v>
      </c>
    </row>
    <row r="147396" spans="1:9" x14ac:dyDescent="0.25">
      <c r="A147396">
        <v>206</v>
      </c>
      <c r="B147396">
        <v>2958043</v>
      </c>
      <c r="C147396">
        <v>127</v>
      </c>
      <c r="D147396" s="1">
        <v>39404</v>
      </c>
      <c r="E147396">
        <v>5</v>
      </c>
      <c r="F147396" s="2" t="s">
        <v>15</v>
      </c>
      <c r="G147396">
        <v>7</v>
      </c>
      <c r="H147396" s="2" t="s">
        <v>13</v>
      </c>
      <c r="I147396" s="2" t="s">
        <v>293</v>
      </c>
    </row>
    <row r="147397" spans="1:9" x14ac:dyDescent="0.25">
      <c r="A147397">
        <v>206</v>
      </c>
      <c r="B147397">
        <v>2958091</v>
      </c>
      <c r="C147397">
        <v>127</v>
      </c>
      <c r="D147397" s="1">
        <v>39018</v>
      </c>
      <c r="E147397">
        <v>5</v>
      </c>
      <c r="F147397" s="2" t="s">
        <v>15</v>
      </c>
      <c r="G147397">
        <v>7</v>
      </c>
      <c r="H147397" s="2" t="s">
        <v>13</v>
      </c>
      <c r="I147397" s="2" t="s">
        <v>293</v>
      </c>
    </row>
    <row r="147398" spans="1:9" x14ac:dyDescent="0.25">
      <c r="A147398">
        <v>206</v>
      </c>
      <c r="B147398">
        <v>2958103</v>
      </c>
      <c r="C147398">
        <v>127</v>
      </c>
      <c r="D147398" s="1">
        <v>39064</v>
      </c>
      <c r="E147398">
        <v>4</v>
      </c>
      <c r="F147398" s="2" t="s">
        <v>8</v>
      </c>
      <c r="G147398">
        <v>5</v>
      </c>
      <c r="H147398" s="2" t="s">
        <v>13</v>
      </c>
      <c r="I147398" s="2" t="s">
        <v>293</v>
      </c>
    </row>
    <row r="147399" spans="1:9" x14ac:dyDescent="0.25">
      <c r="A147399">
        <v>206</v>
      </c>
      <c r="B147399">
        <v>2958115</v>
      </c>
      <c r="C147399">
        <v>127</v>
      </c>
      <c r="D147399" s="1">
        <v>39018</v>
      </c>
      <c r="E147399">
        <v>5</v>
      </c>
      <c r="F147399" s="2" t="s">
        <v>15</v>
      </c>
      <c r="G147399">
        <v>8</v>
      </c>
      <c r="H147399" s="2" t="s">
        <v>13</v>
      </c>
      <c r="I147399" s="2" t="s">
        <v>293</v>
      </c>
    </row>
    <row r="147400" spans="1:9" x14ac:dyDescent="0.25">
      <c r="A147400">
        <v>206</v>
      </c>
      <c r="B147400">
        <v>2958139</v>
      </c>
      <c r="C147400">
        <v>127</v>
      </c>
      <c r="D147400" s="1">
        <v>39018</v>
      </c>
      <c r="E147400">
        <v>4</v>
      </c>
      <c r="F147400" s="2" t="s">
        <v>8</v>
      </c>
      <c r="G147400">
        <v>7</v>
      </c>
      <c r="H147400" s="2" t="s">
        <v>13</v>
      </c>
      <c r="I147400" s="2" t="s">
        <v>293</v>
      </c>
    </row>
    <row r="147401" spans="1:9" x14ac:dyDescent="0.25">
      <c r="A147401">
        <v>206</v>
      </c>
      <c r="B147401">
        <v>2958187</v>
      </c>
      <c r="C147401">
        <v>127</v>
      </c>
      <c r="D147401" s="1">
        <v>39064</v>
      </c>
      <c r="E147401">
        <v>3</v>
      </c>
      <c r="F147401" s="2" t="s">
        <v>11</v>
      </c>
      <c r="G147401">
        <v>1</v>
      </c>
      <c r="H147401" s="2" t="s">
        <v>13</v>
      </c>
      <c r="I147401" s="2" t="s">
        <v>293</v>
      </c>
    </row>
    <row r="147402" spans="1:9" x14ac:dyDescent="0.25">
      <c r="A147402">
        <v>206</v>
      </c>
      <c r="B147402">
        <v>2958223</v>
      </c>
      <c r="C147402">
        <v>127</v>
      </c>
      <c r="D147402" s="1">
        <v>39018</v>
      </c>
      <c r="E147402">
        <v>5</v>
      </c>
      <c r="F147402" s="2" t="s">
        <v>15</v>
      </c>
      <c r="G147402">
        <v>8</v>
      </c>
      <c r="H147402" s="2" t="s">
        <v>13</v>
      </c>
      <c r="I147402" s="2" t="s">
        <v>293</v>
      </c>
    </row>
    <row r="147403" spans="1:9" x14ac:dyDescent="0.25">
      <c r="A147403">
        <v>206</v>
      </c>
      <c r="B147403">
        <v>2958295</v>
      </c>
      <c r="C147403">
        <v>127</v>
      </c>
      <c r="D147403" s="1">
        <v>39064</v>
      </c>
      <c r="E147403">
        <v>3</v>
      </c>
      <c r="F147403" s="2" t="s">
        <v>11</v>
      </c>
      <c r="G147403">
        <v>2</v>
      </c>
      <c r="H147403" s="2" t="s">
        <v>13</v>
      </c>
      <c r="I147403" s="2" t="s">
        <v>293</v>
      </c>
    </row>
    <row r="147404" spans="1:9" x14ac:dyDescent="0.25">
      <c r="A147404">
        <v>206</v>
      </c>
      <c r="B147404">
        <v>2958295</v>
      </c>
      <c r="C147404">
        <v>127</v>
      </c>
      <c r="D147404" s="1">
        <v>39416</v>
      </c>
      <c r="E147404">
        <v>4</v>
      </c>
      <c r="F147404" s="2" t="s">
        <v>8</v>
      </c>
      <c r="G147404">
        <v>4</v>
      </c>
      <c r="H147404" s="2" t="s">
        <v>13</v>
      </c>
      <c r="I147404" s="2" t="s">
        <v>293</v>
      </c>
    </row>
    <row r="147405" spans="1:9" x14ac:dyDescent="0.25">
      <c r="A147405">
        <v>206</v>
      </c>
      <c r="B147405">
        <v>2958331</v>
      </c>
      <c r="C147405">
        <v>127</v>
      </c>
      <c r="D147405" s="1">
        <v>39018</v>
      </c>
      <c r="E147405">
        <v>5</v>
      </c>
      <c r="F147405" s="2" t="s">
        <v>15</v>
      </c>
      <c r="G147405">
        <v>8</v>
      </c>
      <c r="H147405" s="2" t="s">
        <v>13</v>
      </c>
      <c r="I147405" s="2" t="s">
        <v>293</v>
      </c>
    </row>
    <row r="147406" spans="1:9" x14ac:dyDescent="0.25">
      <c r="A147406">
        <v>206</v>
      </c>
      <c r="B147406">
        <v>2958343</v>
      </c>
      <c r="C147406">
        <v>127</v>
      </c>
      <c r="D147406" s="1">
        <v>39780</v>
      </c>
      <c r="E147406">
        <v>4</v>
      </c>
      <c r="F147406" s="2" t="s">
        <v>8</v>
      </c>
      <c r="G147406">
        <v>5</v>
      </c>
      <c r="H147406" s="2" t="s">
        <v>13</v>
      </c>
      <c r="I147406" s="2" t="s">
        <v>293</v>
      </c>
    </row>
    <row r="147407" spans="1:9" x14ac:dyDescent="0.25">
      <c r="A147407">
        <v>206</v>
      </c>
      <c r="B147407">
        <v>2958403</v>
      </c>
      <c r="C147407">
        <v>127</v>
      </c>
      <c r="D147407" s="1">
        <v>39064</v>
      </c>
      <c r="E147407">
        <v>4</v>
      </c>
      <c r="F147407" s="2" t="s">
        <v>8</v>
      </c>
      <c r="G147407">
        <v>6</v>
      </c>
      <c r="H147407" s="2" t="s">
        <v>13</v>
      </c>
      <c r="I147407" s="2" t="s">
        <v>293</v>
      </c>
    </row>
    <row r="147408" spans="1:9" x14ac:dyDescent="0.25">
      <c r="A147408">
        <v>206</v>
      </c>
      <c r="B147408">
        <v>2958427</v>
      </c>
      <c r="C147408">
        <v>127</v>
      </c>
      <c r="D147408" s="1">
        <v>39416</v>
      </c>
      <c r="E147408">
        <v>4</v>
      </c>
      <c r="F147408" s="2" t="s">
        <v>8</v>
      </c>
      <c r="G147408">
        <v>6</v>
      </c>
      <c r="H147408" s="2" t="s">
        <v>13</v>
      </c>
      <c r="I147408" s="2" t="s">
        <v>293</v>
      </c>
    </row>
    <row r="147409" spans="1:9" x14ac:dyDescent="0.25">
      <c r="A147409">
        <v>206</v>
      </c>
      <c r="B147409">
        <v>2958451</v>
      </c>
      <c r="C147409">
        <v>127</v>
      </c>
      <c r="D147409" s="1">
        <v>39018</v>
      </c>
      <c r="E147409">
        <v>5</v>
      </c>
      <c r="F147409" s="2" t="s">
        <v>15</v>
      </c>
      <c r="G147409">
        <v>10</v>
      </c>
      <c r="H147409" s="2" t="s">
        <v>13</v>
      </c>
      <c r="I147409" s="2" t="s">
        <v>293</v>
      </c>
    </row>
    <row r="147410" spans="1:9" x14ac:dyDescent="0.25">
      <c r="A147410">
        <v>206</v>
      </c>
      <c r="B147410">
        <v>2958463</v>
      </c>
      <c r="C147410">
        <v>127</v>
      </c>
      <c r="D147410" s="1">
        <v>39064</v>
      </c>
      <c r="E147410">
        <v>4</v>
      </c>
      <c r="F147410" s="2" t="s">
        <v>8</v>
      </c>
      <c r="G147410">
        <v>8</v>
      </c>
      <c r="H147410" s="2" t="s">
        <v>13</v>
      </c>
      <c r="I147410" s="2" t="s">
        <v>293</v>
      </c>
    </row>
    <row r="147411" spans="1:9" x14ac:dyDescent="0.25">
      <c r="A147411">
        <v>206</v>
      </c>
      <c r="B147411">
        <v>2958475</v>
      </c>
      <c r="C147411">
        <v>127</v>
      </c>
      <c r="D147411" s="1">
        <v>39018</v>
      </c>
      <c r="E147411">
        <v>5</v>
      </c>
      <c r="F147411" s="2" t="s">
        <v>15</v>
      </c>
      <c r="G147411">
        <v>8</v>
      </c>
      <c r="H147411" s="2" t="s">
        <v>13</v>
      </c>
      <c r="I147411" s="2" t="s">
        <v>293</v>
      </c>
    </row>
    <row r="147412" spans="1:9" x14ac:dyDescent="0.25">
      <c r="A147412">
        <v>206</v>
      </c>
      <c r="B147412">
        <v>2958523</v>
      </c>
      <c r="C147412">
        <v>127</v>
      </c>
      <c r="D147412" s="1">
        <v>39018</v>
      </c>
      <c r="E147412">
        <v>5</v>
      </c>
      <c r="F147412" s="2" t="s">
        <v>15</v>
      </c>
      <c r="G147412">
        <v>7</v>
      </c>
      <c r="H147412" s="2" t="s">
        <v>13</v>
      </c>
      <c r="I147412" s="2" t="s">
        <v>293</v>
      </c>
    </row>
    <row r="147413" spans="1:9" x14ac:dyDescent="0.25">
      <c r="A147413">
        <v>206</v>
      </c>
      <c r="B147413">
        <v>2958535</v>
      </c>
      <c r="C147413">
        <v>127</v>
      </c>
      <c r="D147413" s="1">
        <v>39018</v>
      </c>
      <c r="E147413">
        <v>4</v>
      </c>
      <c r="F147413" s="2" t="s">
        <v>8</v>
      </c>
      <c r="G147413">
        <v>7</v>
      </c>
      <c r="H147413" s="2" t="s">
        <v>13</v>
      </c>
      <c r="I147413" s="2" t="s">
        <v>293</v>
      </c>
    </row>
    <row r="147414" spans="1:9" x14ac:dyDescent="0.25">
      <c r="A147414">
        <v>206</v>
      </c>
      <c r="B147414">
        <v>2958595</v>
      </c>
      <c r="C147414">
        <v>127</v>
      </c>
      <c r="D147414" s="1">
        <v>39018</v>
      </c>
      <c r="E147414">
        <v>5</v>
      </c>
      <c r="F147414" s="2" t="s">
        <v>15</v>
      </c>
      <c r="G147414">
        <v>8</v>
      </c>
      <c r="H147414" s="2" t="s">
        <v>13</v>
      </c>
      <c r="I147414" s="2" t="s">
        <v>293</v>
      </c>
    </row>
    <row r="147415" spans="1:9" x14ac:dyDescent="0.25">
      <c r="A147415">
        <v>206</v>
      </c>
      <c r="B147415">
        <v>2958619</v>
      </c>
      <c r="C147415">
        <v>127</v>
      </c>
      <c r="D147415" s="1">
        <v>39064</v>
      </c>
      <c r="E147415">
        <v>4</v>
      </c>
      <c r="F147415" s="2" t="s">
        <v>8</v>
      </c>
      <c r="G147415">
        <v>4</v>
      </c>
      <c r="H147415" s="2" t="s">
        <v>13</v>
      </c>
      <c r="I147415" s="2" t="s">
        <v>293</v>
      </c>
    </row>
    <row r="147416" spans="1:9" x14ac:dyDescent="0.25">
      <c r="A147416">
        <v>206</v>
      </c>
      <c r="B147416">
        <v>2958631</v>
      </c>
      <c r="C147416">
        <v>127</v>
      </c>
      <c r="D147416" s="1">
        <v>39780</v>
      </c>
      <c r="E147416">
        <v>4</v>
      </c>
      <c r="F147416" s="2" t="s">
        <v>8</v>
      </c>
      <c r="G147416">
        <v>5</v>
      </c>
      <c r="H147416" s="2" t="s">
        <v>13</v>
      </c>
      <c r="I147416" s="2" t="s">
        <v>293</v>
      </c>
    </row>
    <row r="147417" spans="1:9" x14ac:dyDescent="0.25">
      <c r="A147417">
        <v>206</v>
      </c>
      <c r="B147417">
        <v>2958643</v>
      </c>
      <c r="C147417">
        <v>127</v>
      </c>
      <c r="D147417" s="1">
        <v>39404</v>
      </c>
      <c r="E147417">
        <v>4</v>
      </c>
      <c r="F147417" s="2" t="s">
        <v>8</v>
      </c>
      <c r="G147417">
        <v>6</v>
      </c>
      <c r="H147417" s="2" t="s">
        <v>13</v>
      </c>
      <c r="I147417" s="2" t="s">
        <v>293</v>
      </c>
    </row>
    <row r="147418" spans="1:9" x14ac:dyDescent="0.25">
      <c r="A147418">
        <v>206</v>
      </c>
      <c r="B147418">
        <v>2958655</v>
      </c>
      <c r="C147418">
        <v>127</v>
      </c>
      <c r="D147418" s="1">
        <v>39404</v>
      </c>
      <c r="E147418">
        <v>4</v>
      </c>
      <c r="F147418" s="2" t="s">
        <v>8</v>
      </c>
      <c r="G147418">
        <v>6</v>
      </c>
      <c r="H147418" s="2" t="s">
        <v>13</v>
      </c>
      <c r="I147418" s="2" t="s">
        <v>293</v>
      </c>
    </row>
    <row r="147419" spans="1:9" x14ac:dyDescent="0.25">
      <c r="A147419">
        <v>206</v>
      </c>
      <c r="B147419">
        <v>2958691</v>
      </c>
      <c r="C147419">
        <v>127</v>
      </c>
      <c r="D147419" s="1">
        <v>39018</v>
      </c>
      <c r="E147419">
        <v>4</v>
      </c>
      <c r="F147419" s="2" t="s">
        <v>8</v>
      </c>
      <c r="G147419">
        <v>7</v>
      </c>
      <c r="H147419" s="2" t="s">
        <v>13</v>
      </c>
      <c r="I147419" s="2" t="s">
        <v>293</v>
      </c>
    </row>
    <row r="147420" spans="1:9" x14ac:dyDescent="0.25">
      <c r="A147420">
        <v>206</v>
      </c>
      <c r="B147420">
        <v>2958727</v>
      </c>
      <c r="C147420">
        <v>127</v>
      </c>
      <c r="D147420" s="1">
        <v>39018</v>
      </c>
      <c r="E147420">
        <v>5</v>
      </c>
      <c r="F147420" s="2" t="s">
        <v>15</v>
      </c>
      <c r="G147420">
        <v>7</v>
      </c>
      <c r="H147420" s="2" t="s">
        <v>13</v>
      </c>
      <c r="I147420" s="2" t="s">
        <v>293</v>
      </c>
    </row>
    <row r="147421" spans="1:9" x14ac:dyDescent="0.25">
      <c r="A147421">
        <v>206</v>
      </c>
      <c r="B147421">
        <v>2958739</v>
      </c>
      <c r="C147421">
        <v>127</v>
      </c>
      <c r="D147421" s="1">
        <v>39404</v>
      </c>
      <c r="E147421">
        <v>4</v>
      </c>
      <c r="F147421" s="2" t="s">
        <v>8</v>
      </c>
      <c r="G147421">
        <v>6</v>
      </c>
      <c r="H147421" s="2" t="s">
        <v>13</v>
      </c>
      <c r="I147421" s="2" t="s">
        <v>293</v>
      </c>
    </row>
    <row r="147422" spans="1:9" x14ac:dyDescent="0.25">
      <c r="A147422">
        <v>206</v>
      </c>
      <c r="B147422">
        <v>2958751</v>
      </c>
      <c r="C147422">
        <v>127</v>
      </c>
      <c r="D147422" s="1">
        <v>39404</v>
      </c>
      <c r="E147422">
        <v>4</v>
      </c>
      <c r="F147422" s="2" t="s">
        <v>8</v>
      </c>
      <c r="G147422">
        <v>5</v>
      </c>
      <c r="H147422" s="2" t="s">
        <v>13</v>
      </c>
      <c r="I147422" s="2" t="s">
        <v>293</v>
      </c>
    </row>
    <row r="147423" spans="1:9" x14ac:dyDescent="0.25">
      <c r="A147423">
        <v>206</v>
      </c>
      <c r="B147423">
        <v>2958763</v>
      </c>
      <c r="C147423">
        <v>127</v>
      </c>
      <c r="D147423" s="1">
        <v>39018</v>
      </c>
      <c r="E147423">
        <v>5</v>
      </c>
      <c r="F147423" s="2" t="s">
        <v>15</v>
      </c>
      <c r="G147423">
        <v>8</v>
      </c>
      <c r="H147423" s="2" t="s">
        <v>13</v>
      </c>
      <c r="I147423" s="2" t="s">
        <v>293</v>
      </c>
    </row>
    <row r="147424" spans="1:9" x14ac:dyDescent="0.25">
      <c r="A147424">
        <v>206</v>
      </c>
      <c r="B147424">
        <v>2958775</v>
      </c>
      <c r="C147424">
        <v>127</v>
      </c>
      <c r="D147424" s="1">
        <v>39404</v>
      </c>
      <c r="E147424">
        <v>4</v>
      </c>
      <c r="F147424" s="2" t="s">
        <v>8</v>
      </c>
      <c r="G147424">
        <v>6</v>
      </c>
      <c r="H147424" s="2" t="s">
        <v>13</v>
      </c>
      <c r="I147424" s="2" t="s">
        <v>293</v>
      </c>
    </row>
    <row r="147425" spans="1:9" x14ac:dyDescent="0.25">
      <c r="A147425">
        <v>206</v>
      </c>
      <c r="B147425">
        <v>2958799</v>
      </c>
      <c r="C147425">
        <v>127</v>
      </c>
      <c r="D147425" s="1">
        <v>39404</v>
      </c>
      <c r="E147425">
        <v>4</v>
      </c>
      <c r="F147425" s="2" t="s">
        <v>8</v>
      </c>
      <c r="G147425">
        <v>5</v>
      </c>
      <c r="H147425" s="2" t="s">
        <v>13</v>
      </c>
      <c r="I147425" s="2" t="s">
        <v>293</v>
      </c>
    </row>
    <row r="147426" spans="1:9" x14ac:dyDescent="0.25">
      <c r="A147426">
        <v>206</v>
      </c>
      <c r="B147426">
        <v>2958811</v>
      </c>
      <c r="C147426">
        <v>127</v>
      </c>
      <c r="D147426" s="1">
        <v>39018</v>
      </c>
      <c r="E147426">
        <v>5</v>
      </c>
      <c r="F147426" s="2" t="s">
        <v>15</v>
      </c>
      <c r="G147426">
        <v>7</v>
      </c>
      <c r="H147426" s="2" t="s">
        <v>13</v>
      </c>
      <c r="I147426" s="2" t="s">
        <v>293</v>
      </c>
    </row>
    <row r="147427" spans="1:9" x14ac:dyDescent="0.25">
      <c r="A147427">
        <v>206</v>
      </c>
      <c r="B147427">
        <v>2958847</v>
      </c>
      <c r="C147427">
        <v>127</v>
      </c>
      <c r="D147427" s="1">
        <v>39018</v>
      </c>
      <c r="E147427">
        <v>5</v>
      </c>
      <c r="F147427" s="2" t="s">
        <v>15</v>
      </c>
      <c r="G147427">
        <v>7</v>
      </c>
      <c r="H147427" s="2" t="s">
        <v>13</v>
      </c>
      <c r="I147427" s="2" t="s">
        <v>293</v>
      </c>
    </row>
    <row r="147428" spans="1:9" x14ac:dyDescent="0.25">
      <c r="A147428">
        <v>206</v>
      </c>
      <c r="B147428">
        <v>2958871</v>
      </c>
      <c r="C147428">
        <v>127</v>
      </c>
      <c r="D147428" s="1">
        <v>39064</v>
      </c>
      <c r="E147428">
        <v>2</v>
      </c>
      <c r="F147428" s="2" t="s">
        <v>12</v>
      </c>
      <c r="H147428" s="2" t="s">
        <v>13</v>
      </c>
      <c r="I147428" s="2" t="s">
        <v>293</v>
      </c>
    </row>
    <row r="147429" spans="1:9" x14ac:dyDescent="0.25">
      <c r="A147429">
        <v>206</v>
      </c>
      <c r="B147429">
        <v>2958871</v>
      </c>
      <c r="C147429">
        <v>127</v>
      </c>
      <c r="D147429" s="1">
        <v>39416</v>
      </c>
      <c r="E147429">
        <v>4</v>
      </c>
      <c r="F147429" s="2" t="s">
        <v>8</v>
      </c>
      <c r="G147429">
        <v>6</v>
      </c>
      <c r="H147429" s="2" t="s">
        <v>13</v>
      </c>
      <c r="I147429" s="2" t="s">
        <v>293</v>
      </c>
    </row>
    <row r="147430" spans="1:9" x14ac:dyDescent="0.25">
      <c r="A147430">
        <v>206</v>
      </c>
      <c r="B147430">
        <v>2958883</v>
      </c>
      <c r="C147430">
        <v>127</v>
      </c>
      <c r="D147430" s="1">
        <v>39035</v>
      </c>
      <c r="E147430">
        <v>5</v>
      </c>
      <c r="F147430" s="2" t="s">
        <v>15</v>
      </c>
      <c r="G147430">
        <v>7</v>
      </c>
      <c r="H147430" s="2" t="s">
        <v>13</v>
      </c>
      <c r="I147430" s="2" t="s">
        <v>293</v>
      </c>
    </row>
    <row r="147431" spans="1:9" x14ac:dyDescent="0.25">
      <c r="A147431">
        <v>206</v>
      </c>
      <c r="B147431">
        <v>2958931</v>
      </c>
      <c r="C147431">
        <v>127</v>
      </c>
      <c r="D147431" s="1">
        <v>39065</v>
      </c>
      <c r="E147431">
        <v>4</v>
      </c>
      <c r="F147431" s="2" t="s">
        <v>8</v>
      </c>
      <c r="G147431">
        <v>6</v>
      </c>
      <c r="H147431" s="2" t="s">
        <v>13</v>
      </c>
      <c r="I147431" s="2" t="s">
        <v>293</v>
      </c>
    </row>
    <row r="147432" spans="1:9" x14ac:dyDescent="0.25">
      <c r="A147432">
        <v>206</v>
      </c>
      <c r="B147432">
        <v>2958943</v>
      </c>
      <c r="C147432">
        <v>127</v>
      </c>
      <c r="D147432" s="1">
        <v>39018</v>
      </c>
      <c r="E147432">
        <v>5</v>
      </c>
      <c r="F147432" s="2" t="s">
        <v>15</v>
      </c>
      <c r="G147432">
        <v>8</v>
      </c>
      <c r="H147432" s="2" t="s">
        <v>13</v>
      </c>
      <c r="I147432" s="2" t="s">
        <v>293</v>
      </c>
    </row>
    <row r="147433" spans="1:9" x14ac:dyDescent="0.25">
      <c r="A147433">
        <v>206</v>
      </c>
      <c r="B147433">
        <v>2958955</v>
      </c>
      <c r="C147433">
        <v>127</v>
      </c>
      <c r="D147433" s="1">
        <v>39035</v>
      </c>
      <c r="E147433">
        <v>4</v>
      </c>
      <c r="F147433" s="2" t="s">
        <v>8</v>
      </c>
      <c r="G147433">
        <v>4</v>
      </c>
      <c r="H147433" s="2" t="s">
        <v>13</v>
      </c>
      <c r="I147433" s="2" t="s">
        <v>293</v>
      </c>
    </row>
    <row r="147434" spans="1:9" x14ac:dyDescent="0.25">
      <c r="A147434">
        <v>206</v>
      </c>
      <c r="B147434">
        <v>2958967</v>
      </c>
      <c r="C147434">
        <v>127</v>
      </c>
      <c r="D147434" s="1">
        <v>39404</v>
      </c>
      <c r="E147434">
        <v>4</v>
      </c>
      <c r="F147434" s="2" t="s">
        <v>8</v>
      </c>
      <c r="G147434">
        <v>4</v>
      </c>
      <c r="H147434" s="2" t="s">
        <v>13</v>
      </c>
      <c r="I147434" s="2" t="s">
        <v>293</v>
      </c>
    </row>
    <row r="147435" spans="1:9" x14ac:dyDescent="0.25">
      <c r="A147435">
        <v>206</v>
      </c>
      <c r="B147435">
        <v>2959015</v>
      </c>
      <c r="C147435">
        <v>127</v>
      </c>
      <c r="D147435" s="1">
        <v>39018</v>
      </c>
      <c r="E147435">
        <v>5</v>
      </c>
      <c r="F147435" s="2" t="s">
        <v>15</v>
      </c>
      <c r="G147435">
        <v>7</v>
      </c>
      <c r="H147435" s="2" t="s">
        <v>13</v>
      </c>
      <c r="I147435" s="2" t="s">
        <v>293</v>
      </c>
    </row>
    <row r="147436" spans="1:9" x14ac:dyDescent="0.25">
      <c r="A147436">
        <v>206</v>
      </c>
      <c r="B147436">
        <v>2959039</v>
      </c>
      <c r="C147436">
        <v>127</v>
      </c>
      <c r="D147436" s="1">
        <v>39035</v>
      </c>
      <c r="E147436">
        <v>4</v>
      </c>
      <c r="F147436" s="2" t="s">
        <v>8</v>
      </c>
      <c r="G147436">
        <v>7</v>
      </c>
      <c r="H147436" s="2" t="s">
        <v>13</v>
      </c>
      <c r="I147436" s="2" t="s">
        <v>293</v>
      </c>
    </row>
    <row r="147437" spans="1:9" x14ac:dyDescent="0.25">
      <c r="A147437">
        <v>206</v>
      </c>
      <c r="B147437">
        <v>2959075</v>
      </c>
      <c r="C147437">
        <v>127</v>
      </c>
      <c r="D147437" s="1">
        <v>39035</v>
      </c>
      <c r="E147437">
        <v>2</v>
      </c>
      <c r="F147437" s="2" t="s">
        <v>12</v>
      </c>
      <c r="H147437" s="2" t="s">
        <v>13</v>
      </c>
      <c r="I147437" s="2" t="s">
        <v>293</v>
      </c>
    </row>
    <row r="147438" spans="1:9" x14ac:dyDescent="0.25">
      <c r="A147438">
        <v>206</v>
      </c>
      <c r="B147438">
        <v>2959075</v>
      </c>
      <c r="C147438">
        <v>127</v>
      </c>
      <c r="D147438" s="1">
        <v>39416</v>
      </c>
      <c r="E147438">
        <v>4</v>
      </c>
      <c r="F147438" s="2" t="s">
        <v>8</v>
      </c>
      <c r="G147438">
        <v>6</v>
      </c>
      <c r="H147438" s="2" t="s">
        <v>13</v>
      </c>
      <c r="I147438" s="2" t="s">
        <v>293</v>
      </c>
    </row>
    <row r="147439" spans="1:9" x14ac:dyDescent="0.25">
      <c r="A147439">
        <v>206</v>
      </c>
      <c r="B147439">
        <v>2959087</v>
      </c>
      <c r="C147439">
        <v>127</v>
      </c>
      <c r="D147439" s="1">
        <v>39792</v>
      </c>
      <c r="E147439">
        <v>2</v>
      </c>
      <c r="F147439" s="2" t="s">
        <v>12</v>
      </c>
      <c r="H147439" s="2" t="s">
        <v>13</v>
      </c>
      <c r="I147439" s="2" t="s">
        <v>293</v>
      </c>
    </row>
    <row r="147440" spans="1:9" x14ac:dyDescent="0.25">
      <c r="A147440">
        <v>206</v>
      </c>
      <c r="B147440">
        <v>2959087</v>
      </c>
      <c r="C147440">
        <v>127</v>
      </c>
      <c r="D147440" s="1">
        <v>40150</v>
      </c>
      <c r="E147440">
        <v>3</v>
      </c>
      <c r="F147440" s="2" t="s">
        <v>11</v>
      </c>
      <c r="G147440">
        <v>3</v>
      </c>
      <c r="H147440" s="2" t="s">
        <v>13</v>
      </c>
      <c r="I147440" s="2" t="s">
        <v>293</v>
      </c>
    </row>
    <row r="147441" spans="1:9" x14ac:dyDescent="0.25">
      <c r="A147441">
        <v>206</v>
      </c>
      <c r="B147441">
        <v>2959087</v>
      </c>
      <c r="C147441">
        <v>127</v>
      </c>
      <c r="D147441" s="1">
        <v>40315</v>
      </c>
      <c r="E147441">
        <v>4</v>
      </c>
      <c r="F147441" s="2" t="s">
        <v>8</v>
      </c>
      <c r="G147441">
        <v>5</v>
      </c>
      <c r="H147441" s="2" t="s">
        <v>13</v>
      </c>
      <c r="I147441" s="2" t="s">
        <v>293</v>
      </c>
    </row>
    <row r="147442" spans="1:9" x14ac:dyDescent="0.25">
      <c r="A147442">
        <v>206</v>
      </c>
      <c r="B147442">
        <v>2959099</v>
      </c>
      <c r="C147442">
        <v>127</v>
      </c>
      <c r="D147442" s="1">
        <v>39799</v>
      </c>
      <c r="E147442">
        <v>4</v>
      </c>
      <c r="F147442" s="2" t="s">
        <v>8</v>
      </c>
      <c r="G147442">
        <v>4</v>
      </c>
      <c r="H147442" s="2" t="s">
        <v>13</v>
      </c>
      <c r="I147442" s="2" t="s">
        <v>293</v>
      </c>
    </row>
    <row r="147443" spans="1:9" x14ac:dyDescent="0.25">
      <c r="A147443">
        <v>206</v>
      </c>
      <c r="B147443">
        <v>2959183</v>
      </c>
      <c r="C147443">
        <v>127</v>
      </c>
      <c r="D147443" s="1">
        <v>39064</v>
      </c>
      <c r="E147443">
        <v>3</v>
      </c>
      <c r="F147443" s="2" t="s">
        <v>11</v>
      </c>
      <c r="G147443">
        <v>1</v>
      </c>
      <c r="H147443" s="2" t="s">
        <v>13</v>
      </c>
      <c r="I147443" s="2" t="s">
        <v>293</v>
      </c>
    </row>
    <row r="147444" spans="1:9" x14ac:dyDescent="0.25">
      <c r="A147444">
        <v>206</v>
      </c>
      <c r="B147444">
        <v>2959183</v>
      </c>
      <c r="C147444">
        <v>127</v>
      </c>
      <c r="D147444" s="1">
        <v>39404</v>
      </c>
      <c r="E147444">
        <v>4</v>
      </c>
      <c r="F147444" s="2" t="s">
        <v>8</v>
      </c>
      <c r="G147444">
        <v>5</v>
      </c>
      <c r="H147444" s="2" t="s">
        <v>13</v>
      </c>
      <c r="I147444" s="2" t="s">
        <v>293</v>
      </c>
    </row>
    <row r="147445" spans="1:9" x14ac:dyDescent="0.25">
      <c r="A147445">
        <v>206</v>
      </c>
      <c r="B147445">
        <v>2959219</v>
      </c>
      <c r="C147445">
        <v>127</v>
      </c>
      <c r="D147445" s="1">
        <v>39064</v>
      </c>
      <c r="E147445">
        <v>4</v>
      </c>
      <c r="F147445" s="2" t="s">
        <v>8</v>
      </c>
      <c r="G147445">
        <v>5</v>
      </c>
      <c r="H147445" s="2" t="s">
        <v>13</v>
      </c>
      <c r="I147445" s="2" t="s">
        <v>293</v>
      </c>
    </row>
    <row r="147446" spans="1:9" x14ac:dyDescent="0.25">
      <c r="A147446">
        <v>206</v>
      </c>
      <c r="B147446">
        <v>2959267</v>
      </c>
      <c r="C147446">
        <v>127</v>
      </c>
      <c r="D147446" s="1">
        <v>39425</v>
      </c>
      <c r="E147446">
        <v>3</v>
      </c>
      <c r="F147446" s="2" t="s">
        <v>11</v>
      </c>
      <c r="G147446">
        <v>2</v>
      </c>
      <c r="H147446" s="2" t="s">
        <v>13</v>
      </c>
      <c r="I147446" s="2" t="s">
        <v>293</v>
      </c>
    </row>
    <row r="147447" spans="1:9" x14ac:dyDescent="0.25">
      <c r="A147447">
        <v>206</v>
      </c>
      <c r="B147447">
        <v>2959267</v>
      </c>
      <c r="C147447">
        <v>127</v>
      </c>
      <c r="D147447" s="1">
        <v>39780</v>
      </c>
      <c r="E147447">
        <v>4</v>
      </c>
      <c r="F147447" s="2" t="s">
        <v>8</v>
      </c>
      <c r="G147447">
        <v>4</v>
      </c>
      <c r="H147447" s="2" t="s">
        <v>13</v>
      </c>
      <c r="I147447" s="2" t="s">
        <v>293</v>
      </c>
    </row>
    <row r="147448" spans="1:9" x14ac:dyDescent="0.25">
      <c r="A147448">
        <v>206</v>
      </c>
      <c r="B147448">
        <v>2959291</v>
      </c>
      <c r="C147448">
        <v>127</v>
      </c>
      <c r="D147448" s="1">
        <v>39064</v>
      </c>
      <c r="E147448">
        <v>2</v>
      </c>
      <c r="F147448" s="2" t="s">
        <v>12</v>
      </c>
      <c r="H147448" s="2" t="s">
        <v>13</v>
      </c>
      <c r="I147448" s="2" t="s">
        <v>293</v>
      </c>
    </row>
    <row r="147449" spans="1:9" x14ac:dyDescent="0.25">
      <c r="A147449">
        <v>206</v>
      </c>
      <c r="B147449">
        <v>2959303</v>
      </c>
      <c r="C147449">
        <v>127</v>
      </c>
      <c r="D147449" s="1">
        <v>39064</v>
      </c>
      <c r="E147449">
        <v>4</v>
      </c>
      <c r="F147449" s="2" t="s">
        <v>8</v>
      </c>
      <c r="G147449">
        <v>5</v>
      </c>
      <c r="H147449" s="2" t="s">
        <v>13</v>
      </c>
      <c r="I147449" s="2" t="s">
        <v>293</v>
      </c>
    </row>
    <row r="147450" spans="1:9" x14ac:dyDescent="0.25">
      <c r="A147450">
        <v>206</v>
      </c>
      <c r="B147450">
        <v>2959375</v>
      </c>
      <c r="C147450">
        <v>127</v>
      </c>
      <c r="D147450" s="1">
        <v>39792</v>
      </c>
      <c r="E147450">
        <v>3</v>
      </c>
      <c r="F147450" s="2" t="s">
        <v>11</v>
      </c>
      <c r="G147450">
        <v>1</v>
      </c>
      <c r="H147450" s="2" t="s">
        <v>13</v>
      </c>
      <c r="I147450" s="2" t="s">
        <v>293</v>
      </c>
    </row>
    <row r="147451" spans="1:9" x14ac:dyDescent="0.25">
      <c r="A147451">
        <v>206</v>
      </c>
      <c r="B147451">
        <v>2959375</v>
      </c>
      <c r="C147451">
        <v>127</v>
      </c>
      <c r="D147451" s="1">
        <v>40150</v>
      </c>
      <c r="E147451">
        <v>2</v>
      </c>
      <c r="F147451" s="2" t="s">
        <v>12</v>
      </c>
      <c r="H147451" s="2" t="s">
        <v>13</v>
      </c>
      <c r="I147451" s="2" t="s">
        <v>293</v>
      </c>
    </row>
    <row r="147452" spans="1:9" x14ac:dyDescent="0.25">
      <c r="A147452">
        <v>206</v>
      </c>
      <c r="B147452">
        <v>2959375</v>
      </c>
      <c r="C147452">
        <v>127</v>
      </c>
      <c r="D147452" s="1">
        <v>40315</v>
      </c>
      <c r="E147452">
        <v>1</v>
      </c>
      <c r="F147452" s="2" t="s">
        <v>12</v>
      </c>
      <c r="H147452" s="2" t="s">
        <v>13</v>
      </c>
      <c r="I147452" s="2" t="s">
        <v>293</v>
      </c>
    </row>
    <row r="147453" spans="1:9" x14ac:dyDescent="0.25">
      <c r="A147453">
        <v>206</v>
      </c>
      <c r="B147453">
        <v>2959375</v>
      </c>
      <c r="C147453">
        <v>127</v>
      </c>
      <c r="D147453" s="1">
        <v>40519</v>
      </c>
      <c r="E147453">
        <v>1</v>
      </c>
      <c r="F147453" s="2" t="s">
        <v>12</v>
      </c>
      <c r="H147453" s="2" t="s">
        <v>13</v>
      </c>
      <c r="I147453" s="2" t="s">
        <v>293</v>
      </c>
    </row>
    <row r="147454" spans="1:9" x14ac:dyDescent="0.25">
      <c r="A147454">
        <v>206</v>
      </c>
      <c r="B147454">
        <v>2959375</v>
      </c>
      <c r="C147454">
        <v>127</v>
      </c>
      <c r="D147454" s="1">
        <v>40646</v>
      </c>
      <c r="E147454">
        <v>1</v>
      </c>
      <c r="F147454" s="2" t="s">
        <v>12</v>
      </c>
      <c r="H147454" s="2" t="s">
        <v>13</v>
      </c>
      <c r="I147454" s="2" t="s">
        <v>293</v>
      </c>
    </row>
    <row r="147455" spans="1:9" x14ac:dyDescent="0.25">
      <c r="A147455">
        <v>206</v>
      </c>
      <c r="B147455">
        <v>2959483</v>
      </c>
      <c r="C147455">
        <v>127</v>
      </c>
      <c r="D147455" s="1">
        <v>39404</v>
      </c>
      <c r="E147455">
        <v>4</v>
      </c>
      <c r="F147455" s="2" t="s">
        <v>8</v>
      </c>
      <c r="G147455">
        <v>4</v>
      </c>
      <c r="H147455" s="2" t="s">
        <v>13</v>
      </c>
      <c r="I147455" s="2" t="s">
        <v>293</v>
      </c>
    </row>
    <row r="147456" spans="1:9" x14ac:dyDescent="0.25">
      <c r="A147456">
        <v>206</v>
      </c>
      <c r="B147456">
        <v>2959495</v>
      </c>
      <c r="C147456">
        <v>127</v>
      </c>
      <c r="D147456" s="1">
        <v>39416</v>
      </c>
      <c r="E147456">
        <v>4</v>
      </c>
      <c r="F147456" s="2" t="s">
        <v>8</v>
      </c>
      <c r="G147456">
        <v>6</v>
      </c>
      <c r="H147456" s="2" t="s">
        <v>13</v>
      </c>
      <c r="I147456" s="2" t="s">
        <v>293</v>
      </c>
    </row>
    <row r="147457" spans="1:9" x14ac:dyDescent="0.25">
      <c r="A147457">
        <v>206</v>
      </c>
      <c r="B147457">
        <v>2959519</v>
      </c>
      <c r="C147457">
        <v>127</v>
      </c>
      <c r="D147457" s="1">
        <v>39792</v>
      </c>
      <c r="E147457">
        <v>3</v>
      </c>
      <c r="F147457" s="2" t="s">
        <v>11</v>
      </c>
      <c r="G147457">
        <v>2</v>
      </c>
      <c r="H147457" s="2" t="s">
        <v>13</v>
      </c>
      <c r="I147457" s="2" t="s">
        <v>293</v>
      </c>
    </row>
    <row r="147458" spans="1:9" x14ac:dyDescent="0.25">
      <c r="A147458">
        <v>206</v>
      </c>
      <c r="B147458">
        <v>2959555</v>
      </c>
      <c r="C147458">
        <v>127</v>
      </c>
      <c r="D147458" s="1">
        <v>39226</v>
      </c>
      <c r="E147458">
        <v>0</v>
      </c>
      <c r="F147458" s="2" t="s">
        <v>8</v>
      </c>
      <c r="H147458" s="2" t="s">
        <v>13</v>
      </c>
      <c r="I147458" s="2" t="s">
        <v>293</v>
      </c>
    </row>
    <row r="147459" spans="1:9" x14ac:dyDescent="0.25">
      <c r="A147459">
        <v>206</v>
      </c>
      <c r="B147459">
        <v>2959591</v>
      </c>
      <c r="C147459">
        <v>127</v>
      </c>
      <c r="D147459" s="1">
        <v>39226</v>
      </c>
      <c r="E147459">
        <v>0</v>
      </c>
      <c r="F147459" s="2" t="s">
        <v>8</v>
      </c>
      <c r="H147459" s="2" t="s">
        <v>13</v>
      </c>
      <c r="I147459" s="2" t="s">
        <v>293</v>
      </c>
    </row>
    <row r="147460" spans="1:9" x14ac:dyDescent="0.25">
      <c r="A147460">
        <v>206</v>
      </c>
      <c r="B147460">
        <v>2959603</v>
      </c>
      <c r="C147460">
        <v>127</v>
      </c>
      <c r="D147460" s="1">
        <v>39425</v>
      </c>
      <c r="E147460">
        <v>3</v>
      </c>
      <c r="F147460" s="2" t="s">
        <v>11</v>
      </c>
      <c r="G147460">
        <v>1</v>
      </c>
      <c r="H147460" s="2" t="s">
        <v>13</v>
      </c>
      <c r="I147460" s="2" t="s">
        <v>293</v>
      </c>
    </row>
    <row r="147461" spans="1:9" x14ac:dyDescent="0.25">
      <c r="A147461">
        <v>206</v>
      </c>
      <c r="B147461">
        <v>2959615</v>
      </c>
      <c r="C147461">
        <v>127</v>
      </c>
      <c r="D147461" s="1">
        <v>39425</v>
      </c>
      <c r="E147461">
        <v>3</v>
      </c>
      <c r="F147461" s="2" t="s">
        <v>11</v>
      </c>
      <c r="G147461">
        <v>1</v>
      </c>
      <c r="H147461" s="2" t="s">
        <v>13</v>
      </c>
      <c r="I147461" s="2" t="s">
        <v>293</v>
      </c>
    </row>
    <row r="147462" spans="1:9" x14ac:dyDescent="0.25">
      <c r="A147462">
        <v>206</v>
      </c>
      <c r="B147462">
        <v>2959627</v>
      </c>
      <c r="C147462">
        <v>127</v>
      </c>
      <c r="D147462" s="1">
        <v>39226</v>
      </c>
      <c r="E147462">
        <v>0</v>
      </c>
      <c r="F147462" s="2" t="s">
        <v>8</v>
      </c>
      <c r="H147462" s="2" t="s">
        <v>13</v>
      </c>
      <c r="I147462" s="2" t="s">
        <v>293</v>
      </c>
    </row>
    <row r="147463" spans="1:9" x14ac:dyDescent="0.25">
      <c r="A147463">
        <v>206</v>
      </c>
      <c r="B147463">
        <v>2959639</v>
      </c>
      <c r="C147463">
        <v>127</v>
      </c>
      <c r="D147463" s="1">
        <v>39425</v>
      </c>
      <c r="E147463">
        <v>2</v>
      </c>
      <c r="F147463" s="2" t="s">
        <v>12</v>
      </c>
      <c r="H147463" s="2" t="s">
        <v>13</v>
      </c>
      <c r="I147463" s="2" t="s">
        <v>293</v>
      </c>
    </row>
    <row r="147464" spans="1:9" x14ac:dyDescent="0.25">
      <c r="A147464">
        <v>206</v>
      </c>
      <c r="B147464">
        <v>2959639</v>
      </c>
      <c r="C147464">
        <v>127</v>
      </c>
      <c r="D147464" s="1">
        <v>39792</v>
      </c>
      <c r="E147464">
        <v>2</v>
      </c>
      <c r="F147464" s="2" t="s">
        <v>12</v>
      </c>
      <c r="H147464" s="2" t="s">
        <v>13</v>
      </c>
      <c r="I147464" s="2" t="s">
        <v>293</v>
      </c>
    </row>
    <row r="147465" spans="1:9" x14ac:dyDescent="0.25">
      <c r="A147465">
        <v>206</v>
      </c>
      <c r="B147465">
        <v>2959699</v>
      </c>
      <c r="C147465">
        <v>127</v>
      </c>
      <c r="D147465" s="1">
        <v>39425</v>
      </c>
      <c r="E147465">
        <v>3</v>
      </c>
      <c r="F147465" s="2" t="s">
        <v>11</v>
      </c>
      <c r="G147465">
        <v>1</v>
      </c>
      <c r="H147465" s="2" t="s">
        <v>13</v>
      </c>
      <c r="I147465" s="2" t="s">
        <v>293</v>
      </c>
    </row>
    <row r="147466" spans="1:9" x14ac:dyDescent="0.25">
      <c r="A147466">
        <v>206</v>
      </c>
      <c r="B147466">
        <v>2959711</v>
      </c>
      <c r="C147466">
        <v>127</v>
      </c>
      <c r="D147466" s="1">
        <v>39792</v>
      </c>
      <c r="E147466">
        <v>2</v>
      </c>
      <c r="F147466" s="2" t="s">
        <v>12</v>
      </c>
      <c r="H147466" s="2" t="s">
        <v>13</v>
      </c>
      <c r="I147466" s="2" t="s">
        <v>293</v>
      </c>
    </row>
    <row r="147467" spans="1:9" x14ac:dyDescent="0.25">
      <c r="A147467">
        <v>206</v>
      </c>
      <c r="B147467">
        <v>2959711</v>
      </c>
      <c r="C147467">
        <v>127</v>
      </c>
      <c r="D147467" s="1">
        <v>40148</v>
      </c>
      <c r="E147467">
        <v>4</v>
      </c>
      <c r="F147467" s="2" t="s">
        <v>8</v>
      </c>
      <c r="G147467">
        <v>6</v>
      </c>
      <c r="H147467" s="2" t="s">
        <v>13</v>
      </c>
      <c r="I147467" s="2" t="s">
        <v>293</v>
      </c>
    </row>
    <row r="147468" spans="1:9" x14ac:dyDescent="0.25">
      <c r="A147468">
        <v>206</v>
      </c>
      <c r="B147468">
        <v>2959711</v>
      </c>
      <c r="C147468">
        <v>127</v>
      </c>
      <c r="D147468" s="1">
        <v>41617</v>
      </c>
      <c r="E147468">
        <v>2</v>
      </c>
      <c r="F147468" s="2" t="s">
        <v>12</v>
      </c>
      <c r="H147468" s="2" t="s">
        <v>13</v>
      </c>
      <c r="I147468" s="2" t="s">
        <v>293</v>
      </c>
    </row>
    <row r="147469" spans="1:9" x14ac:dyDescent="0.25">
      <c r="A147469">
        <v>206</v>
      </c>
      <c r="B147469">
        <v>2959711</v>
      </c>
      <c r="C147469">
        <v>127</v>
      </c>
      <c r="D147469" s="1">
        <v>41973</v>
      </c>
      <c r="E147469">
        <v>1</v>
      </c>
      <c r="F147469" s="2" t="s">
        <v>12</v>
      </c>
      <c r="H147469" s="2" t="s">
        <v>13</v>
      </c>
      <c r="I147469" s="2" t="s">
        <v>293</v>
      </c>
    </row>
    <row r="147470" spans="1:9" x14ac:dyDescent="0.25">
      <c r="A147470">
        <v>206</v>
      </c>
      <c r="B147470">
        <v>2959723</v>
      </c>
      <c r="C147470">
        <v>127</v>
      </c>
      <c r="D147470" s="1">
        <v>39425</v>
      </c>
      <c r="E147470">
        <v>2</v>
      </c>
      <c r="F147470" s="2" t="s">
        <v>12</v>
      </c>
      <c r="H147470" s="2" t="s">
        <v>13</v>
      </c>
      <c r="I147470" s="2" t="s">
        <v>293</v>
      </c>
    </row>
    <row r="147471" spans="1:9" x14ac:dyDescent="0.25">
      <c r="A147471">
        <v>206</v>
      </c>
      <c r="B147471">
        <v>2959723</v>
      </c>
      <c r="C147471">
        <v>127</v>
      </c>
      <c r="D147471" s="1">
        <v>39792</v>
      </c>
      <c r="E147471">
        <v>2</v>
      </c>
      <c r="F147471" s="2" t="s">
        <v>12</v>
      </c>
      <c r="H147471" s="2" t="s">
        <v>13</v>
      </c>
      <c r="I147471" s="2" t="s">
        <v>293</v>
      </c>
    </row>
    <row r="147472" spans="1:9" x14ac:dyDescent="0.25">
      <c r="A147472">
        <v>206</v>
      </c>
      <c r="B147472">
        <v>2959735</v>
      </c>
      <c r="C147472">
        <v>127</v>
      </c>
      <c r="D147472" s="1">
        <v>39792</v>
      </c>
      <c r="E147472">
        <v>2</v>
      </c>
      <c r="F147472" s="2" t="s">
        <v>12</v>
      </c>
      <c r="H147472" s="2" t="s">
        <v>13</v>
      </c>
      <c r="I147472" s="2" t="s">
        <v>293</v>
      </c>
    </row>
    <row r="147473" spans="1:9" x14ac:dyDescent="0.25">
      <c r="A147473">
        <v>206</v>
      </c>
      <c r="B147473">
        <v>2959735</v>
      </c>
      <c r="C147473">
        <v>127</v>
      </c>
      <c r="D147473" s="1">
        <v>40519</v>
      </c>
      <c r="E147473">
        <v>3</v>
      </c>
      <c r="F147473" s="2" t="s">
        <v>11</v>
      </c>
      <c r="G147473">
        <v>1</v>
      </c>
      <c r="H147473" s="2" t="s">
        <v>13</v>
      </c>
      <c r="I147473" s="2" t="s">
        <v>293</v>
      </c>
    </row>
    <row r="147474" spans="1:9" x14ac:dyDescent="0.25">
      <c r="A147474">
        <v>206</v>
      </c>
      <c r="B147474">
        <v>2959795</v>
      </c>
      <c r="C147474">
        <v>127</v>
      </c>
      <c r="D147474" s="1">
        <v>39792</v>
      </c>
      <c r="E147474">
        <v>2</v>
      </c>
      <c r="F147474" s="2" t="s">
        <v>12</v>
      </c>
      <c r="H147474" s="2" t="s">
        <v>13</v>
      </c>
      <c r="I147474" s="2" t="s">
        <v>293</v>
      </c>
    </row>
    <row r="147475" spans="1:9" x14ac:dyDescent="0.25">
      <c r="A147475">
        <v>206</v>
      </c>
      <c r="B147475">
        <v>2959843</v>
      </c>
      <c r="C147475">
        <v>127</v>
      </c>
      <c r="D147475" s="1">
        <v>39780</v>
      </c>
      <c r="E147475">
        <v>4</v>
      </c>
      <c r="F147475" s="2" t="s">
        <v>8</v>
      </c>
      <c r="G147475">
        <v>5</v>
      </c>
      <c r="H147475" s="2" t="s">
        <v>13</v>
      </c>
      <c r="I147475" s="2" t="s">
        <v>293</v>
      </c>
    </row>
    <row r="147476" spans="1:9" x14ac:dyDescent="0.25">
      <c r="A147476">
        <v>206</v>
      </c>
      <c r="B147476">
        <v>2959843</v>
      </c>
      <c r="C147476">
        <v>127</v>
      </c>
      <c r="D147476" s="1">
        <v>41607</v>
      </c>
      <c r="E147476">
        <v>4</v>
      </c>
      <c r="F147476" s="2" t="s">
        <v>8</v>
      </c>
      <c r="G147476">
        <v>4</v>
      </c>
      <c r="H147476" s="2" t="s">
        <v>13</v>
      </c>
      <c r="I147476" s="2" t="s">
        <v>293</v>
      </c>
    </row>
    <row r="147477" spans="1:9" x14ac:dyDescent="0.25">
      <c r="A147477">
        <v>206</v>
      </c>
      <c r="B147477">
        <v>2959867</v>
      </c>
      <c r="C147477">
        <v>127</v>
      </c>
      <c r="D147477" s="1">
        <v>39768</v>
      </c>
      <c r="E147477">
        <v>5</v>
      </c>
      <c r="F147477" s="2" t="s">
        <v>15</v>
      </c>
      <c r="G147477">
        <v>7</v>
      </c>
      <c r="H147477" s="2" t="s">
        <v>13</v>
      </c>
      <c r="I147477" s="2" t="s">
        <v>293</v>
      </c>
    </row>
    <row r="147478" spans="1:9" x14ac:dyDescent="0.25">
      <c r="A147478">
        <v>206</v>
      </c>
      <c r="B147478">
        <v>2959891</v>
      </c>
      <c r="C147478">
        <v>127</v>
      </c>
      <c r="D147478" s="1">
        <v>39404</v>
      </c>
      <c r="E147478">
        <v>4</v>
      </c>
      <c r="F147478" s="2" t="s">
        <v>8</v>
      </c>
      <c r="G147478">
        <v>6</v>
      </c>
      <c r="H147478" s="2" t="s">
        <v>13</v>
      </c>
      <c r="I147478" s="2" t="s">
        <v>293</v>
      </c>
    </row>
    <row r="147479" spans="1:9" x14ac:dyDescent="0.25">
      <c r="A147479">
        <v>206</v>
      </c>
      <c r="B147479">
        <v>2959903</v>
      </c>
      <c r="C147479">
        <v>127</v>
      </c>
      <c r="D147479" s="1">
        <v>39780</v>
      </c>
      <c r="E147479">
        <v>4</v>
      </c>
      <c r="F147479" s="2" t="s">
        <v>8</v>
      </c>
      <c r="G147479">
        <v>4</v>
      </c>
      <c r="H147479" s="2" t="s">
        <v>13</v>
      </c>
      <c r="I147479" s="2" t="s">
        <v>293</v>
      </c>
    </row>
    <row r="147480" spans="1:9" x14ac:dyDescent="0.25">
      <c r="A147480">
        <v>206</v>
      </c>
      <c r="B147480">
        <v>2959927</v>
      </c>
      <c r="C147480">
        <v>127</v>
      </c>
      <c r="D147480" s="1">
        <v>39404</v>
      </c>
      <c r="E147480">
        <v>4</v>
      </c>
      <c r="F147480" s="2" t="s">
        <v>8</v>
      </c>
      <c r="G147480">
        <v>4</v>
      </c>
      <c r="H147480" s="2" t="s">
        <v>13</v>
      </c>
      <c r="I147480" s="2" t="s">
        <v>293</v>
      </c>
    </row>
    <row r="147481" spans="1:9" x14ac:dyDescent="0.25">
      <c r="A147481">
        <v>206</v>
      </c>
      <c r="B147481">
        <v>2959939</v>
      </c>
      <c r="C147481">
        <v>127</v>
      </c>
      <c r="D147481" s="1">
        <v>39404</v>
      </c>
      <c r="E147481">
        <v>4</v>
      </c>
      <c r="F147481" s="2" t="s">
        <v>8</v>
      </c>
      <c r="G147481">
        <v>7</v>
      </c>
      <c r="H147481" s="2" t="s">
        <v>13</v>
      </c>
      <c r="I147481" s="2" t="s">
        <v>293</v>
      </c>
    </row>
    <row r="147482" spans="1:9" x14ac:dyDescent="0.25">
      <c r="A147482">
        <v>206</v>
      </c>
      <c r="B147482">
        <v>2959951</v>
      </c>
      <c r="C147482">
        <v>127</v>
      </c>
      <c r="D147482" s="1">
        <v>39404</v>
      </c>
      <c r="E147482">
        <v>5</v>
      </c>
      <c r="F147482" s="2" t="s">
        <v>15</v>
      </c>
      <c r="G147482">
        <v>7</v>
      </c>
      <c r="H147482" s="2" t="s">
        <v>13</v>
      </c>
      <c r="I147482" s="2" t="s">
        <v>293</v>
      </c>
    </row>
    <row r="147483" spans="1:9" x14ac:dyDescent="0.25">
      <c r="A147483">
        <v>206</v>
      </c>
      <c r="B147483">
        <v>2959963</v>
      </c>
      <c r="C147483">
        <v>127</v>
      </c>
      <c r="D147483" s="1">
        <v>39416</v>
      </c>
      <c r="E147483">
        <v>4</v>
      </c>
      <c r="F147483" s="2" t="s">
        <v>8</v>
      </c>
      <c r="G147483">
        <v>6</v>
      </c>
      <c r="H147483" s="2" t="s">
        <v>13</v>
      </c>
      <c r="I147483" s="2" t="s">
        <v>293</v>
      </c>
    </row>
    <row r="147484" spans="1:9" x14ac:dyDescent="0.25">
      <c r="A147484">
        <v>206</v>
      </c>
      <c r="B147484">
        <v>2959987</v>
      </c>
      <c r="C147484">
        <v>127</v>
      </c>
      <c r="D147484" s="1">
        <v>39404</v>
      </c>
      <c r="E147484">
        <v>5</v>
      </c>
      <c r="F147484" s="2" t="s">
        <v>15</v>
      </c>
      <c r="G147484">
        <v>7</v>
      </c>
      <c r="H147484" s="2" t="s">
        <v>13</v>
      </c>
      <c r="I147484" s="2" t="s">
        <v>293</v>
      </c>
    </row>
    <row r="147485" spans="1:9" x14ac:dyDescent="0.25">
      <c r="A147485">
        <v>206</v>
      </c>
      <c r="B147485">
        <v>2959999</v>
      </c>
      <c r="C147485">
        <v>127</v>
      </c>
      <c r="D147485" s="1">
        <v>39396</v>
      </c>
      <c r="E147485">
        <v>5</v>
      </c>
      <c r="F147485" s="2" t="s">
        <v>15</v>
      </c>
      <c r="G147485">
        <v>8</v>
      </c>
      <c r="H147485" s="2" t="s">
        <v>13</v>
      </c>
      <c r="I147485" s="2" t="s">
        <v>293</v>
      </c>
    </row>
    <row r="147486" spans="1:9" x14ac:dyDescent="0.25">
      <c r="A147486">
        <v>206</v>
      </c>
      <c r="B147486">
        <v>2960011</v>
      </c>
      <c r="C147486">
        <v>127</v>
      </c>
      <c r="D147486" s="1">
        <v>39404</v>
      </c>
      <c r="E147486">
        <v>5</v>
      </c>
      <c r="F147486" s="2" t="s">
        <v>15</v>
      </c>
      <c r="G147486">
        <v>7</v>
      </c>
      <c r="H147486" s="2" t="s">
        <v>13</v>
      </c>
      <c r="I147486" s="2" t="s">
        <v>293</v>
      </c>
    </row>
    <row r="147487" spans="1:9" x14ac:dyDescent="0.25">
      <c r="A147487">
        <v>206</v>
      </c>
      <c r="B147487">
        <v>2960023</v>
      </c>
      <c r="C147487">
        <v>127</v>
      </c>
      <c r="D147487" s="1">
        <v>39425</v>
      </c>
      <c r="E147487">
        <v>3</v>
      </c>
      <c r="F147487" s="2" t="s">
        <v>11</v>
      </c>
      <c r="G147487">
        <v>3</v>
      </c>
      <c r="H147487" s="2" t="s">
        <v>13</v>
      </c>
      <c r="I147487" s="2" t="s">
        <v>293</v>
      </c>
    </row>
    <row r="147488" spans="1:9" x14ac:dyDescent="0.25">
      <c r="A147488">
        <v>206</v>
      </c>
      <c r="B147488">
        <v>2960071</v>
      </c>
      <c r="C147488">
        <v>127</v>
      </c>
      <c r="D147488" s="1">
        <v>39780</v>
      </c>
      <c r="E147488">
        <v>4</v>
      </c>
      <c r="F147488" s="2" t="s">
        <v>8</v>
      </c>
      <c r="G147488">
        <v>4</v>
      </c>
      <c r="H147488" s="2" t="s">
        <v>13</v>
      </c>
      <c r="I147488" s="2" t="s">
        <v>293</v>
      </c>
    </row>
    <row r="147489" spans="1:9" x14ac:dyDescent="0.25">
      <c r="A147489">
        <v>206</v>
      </c>
      <c r="B147489">
        <v>2960107</v>
      </c>
      <c r="C147489">
        <v>127</v>
      </c>
      <c r="D147489" s="1">
        <v>39780</v>
      </c>
      <c r="E147489">
        <v>4</v>
      </c>
      <c r="F147489" s="2" t="s">
        <v>8</v>
      </c>
      <c r="G147489">
        <v>4</v>
      </c>
      <c r="H147489" s="2" t="s">
        <v>13</v>
      </c>
      <c r="I147489" s="2" t="s">
        <v>293</v>
      </c>
    </row>
    <row r="147490" spans="1:9" x14ac:dyDescent="0.25">
      <c r="A147490">
        <v>206</v>
      </c>
      <c r="B147490">
        <v>2960119</v>
      </c>
      <c r="C147490">
        <v>127</v>
      </c>
      <c r="D147490" s="1">
        <v>39780</v>
      </c>
      <c r="E147490">
        <v>4</v>
      </c>
      <c r="F147490" s="2" t="s">
        <v>8</v>
      </c>
      <c r="G147490">
        <v>4</v>
      </c>
      <c r="H147490" s="2" t="s">
        <v>13</v>
      </c>
      <c r="I147490" s="2" t="s">
        <v>293</v>
      </c>
    </row>
    <row r="147491" spans="1:9" x14ac:dyDescent="0.25">
      <c r="A147491">
        <v>206</v>
      </c>
      <c r="B147491">
        <v>2960131</v>
      </c>
      <c r="C147491">
        <v>127</v>
      </c>
      <c r="D147491" s="1">
        <v>39404</v>
      </c>
      <c r="E147491">
        <v>4</v>
      </c>
      <c r="F147491" s="2" t="s">
        <v>8</v>
      </c>
      <c r="G147491">
        <v>4</v>
      </c>
      <c r="H147491" s="2" t="s">
        <v>13</v>
      </c>
      <c r="I147491" s="2" t="s">
        <v>293</v>
      </c>
    </row>
    <row r="147492" spans="1:9" x14ac:dyDescent="0.25">
      <c r="A147492">
        <v>206</v>
      </c>
      <c r="B147492">
        <v>2960155</v>
      </c>
      <c r="C147492">
        <v>127</v>
      </c>
      <c r="D147492" s="1">
        <v>39404</v>
      </c>
      <c r="E147492">
        <v>4</v>
      </c>
      <c r="F147492" s="2" t="s">
        <v>8</v>
      </c>
      <c r="G147492">
        <v>5</v>
      </c>
      <c r="H147492" s="2" t="s">
        <v>13</v>
      </c>
      <c r="I147492" s="2" t="s">
        <v>293</v>
      </c>
    </row>
    <row r="147493" spans="1:9" x14ac:dyDescent="0.25">
      <c r="A147493">
        <v>206</v>
      </c>
      <c r="B147493">
        <v>2960215</v>
      </c>
      <c r="C147493">
        <v>127</v>
      </c>
      <c r="D147493" s="1">
        <v>39768</v>
      </c>
      <c r="E147493">
        <v>5</v>
      </c>
      <c r="F147493" s="2" t="s">
        <v>15</v>
      </c>
      <c r="G147493">
        <v>7</v>
      </c>
      <c r="H147493" s="2" t="s">
        <v>13</v>
      </c>
      <c r="I147493" s="2" t="s">
        <v>293</v>
      </c>
    </row>
    <row r="147494" spans="1:9" x14ac:dyDescent="0.25">
      <c r="A147494">
        <v>206</v>
      </c>
      <c r="B147494">
        <v>2960227</v>
      </c>
      <c r="C147494">
        <v>127</v>
      </c>
      <c r="D147494" s="1">
        <v>39780</v>
      </c>
      <c r="E147494">
        <v>5</v>
      </c>
      <c r="F147494" s="2" t="s">
        <v>15</v>
      </c>
      <c r="G147494">
        <v>7</v>
      </c>
      <c r="H147494" s="2" t="s">
        <v>13</v>
      </c>
      <c r="I147494" s="2" t="s">
        <v>293</v>
      </c>
    </row>
    <row r="147495" spans="1:9" x14ac:dyDescent="0.25">
      <c r="A147495">
        <v>206</v>
      </c>
      <c r="B147495">
        <v>2960239</v>
      </c>
      <c r="C147495">
        <v>127</v>
      </c>
      <c r="D147495" s="1">
        <v>39780</v>
      </c>
      <c r="E147495">
        <v>5</v>
      </c>
      <c r="F147495" s="2" t="s">
        <v>15</v>
      </c>
      <c r="G147495">
        <v>8</v>
      </c>
      <c r="H147495" s="2" t="s">
        <v>13</v>
      </c>
      <c r="I147495" s="2" t="s">
        <v>293</v>
      </c>
    </row>
    <row r="147496" spans="1:9" x14ac:dyDescent="0.25">
      <c r="A147496">
        <v>206</v>
      </c>
      <c r="B147496">
        <v>2960263</v>
      </c>
      <c r="C147496">
        <v>127</v>
      </c>
      <c r="D147496" s="1">
        <v>39780</v>
      </c>
      <c r="E147496">
        <v>4</v>
      </c>
      <c r="F147496" s="2" t="s">
        <v>8</v>
      </c>
      <c r="G147496">
        <v>4</v>
      </c>
      <c r="H147496" s="2" t="s">
        <v>13</v>
      </c>
      <c r="I147496" s="2" t="s">
        <v>293</v>
      </c>
    </row>
    <row r="147497" spans="1:9" x14ac:dyDescent="0.25">
      <c r="A147497">
        <v>206</v>
      </c>
      <c r="B147497">
        <v>2960275</v>
      </c>
      <c r="C147497">
        <v>127</v>
      </c>
      <c r="D147497" s="1">
        <v>39396</v>
      </c>
      <c r="E147497">
        <v>5</v>
      </c>
      <c r="F147497" s="2" t="s">
        <v>15</v>
      </c>
      <c r="G147497">
        <v>8</v>
      </c>
      <c r="H147497" s="2" t="s">
        <v>13</v>
      </c>
      <c r="I147497" s="2" t="s">
        <v>293</v>
      </c>
    </row>
    <row r="147498" spans="1:9" x14ac:dyDescent="0.25">
      <c r="A147498">
        <v>206</v>
      </c>
      <c r="B147498">
        <v>2960323</v>
      </c>
      <c r="C147498">
        <v>127</v>
      </c>
      <c r="D147498" s="1">
        <v>39404</v>
      </c>
      <c r="E147498">
        <v>4</v>
      </c>
      <c r="F147498" s="2" t="s">
        <v>8</v>
      </c>
      <c r="G147498">
        <v>4</v>
      </c>
      <c r="H147498" s="2" t="s">
        <v>13</v>
      </c>
      <c r="I147498" s="2" t="s">
        <v>293</v>
      </c>
    </row>
    <row r="147499" spans="1:9" x14ac:dyDescent="0.25">
      <c r="A147499">
        <v>206</v>
      </c>
      <c r="B147499">
        <v>2960347</v>
      </c>
      <c r="C147499">
        <v>127</v>
      </c>
      <c r="D147499" s="1">
        <v>40150</v>
      </c>
      <c r="E147499">
        <v>3</v>
      </c>
      <c r="F147499" s="2" t="s">
        <v>11</v>
      </c>
      <c r="G147499">
        <v>2</v>
      </c>
      <c r="H147499" s="2" t="s">
        <v>13</v>
      </c>
      <c r="I147499" s="2" t="s">
        <v>293</v>
      </c>
    </row>
    <row r="147500" spans="1:9" x14ac:dyDescent="0.25">
      <c r="A147500">
        <v>206</v>
      </c>
      <c r="B147500">
        <v>2960347</v>
      </c>
      <c r="C147500">
        <v>127</v>
      </c>
      <c r="D147500" s="1">
        <v>40315</v>
      </c>
      <c r="E147500">
        <v>4</v>
      </c>
      <c r="F147500" s="2" t="s">
        <v>8</v>
      </c>
      <c r="G147500">
        <v>7</v>
      </c>
      <c r="H147500" s="2" t="s">
        <v>13</v>
      </c>
      <c r="I147500" s="2" t="s">
        <v>293</v>
      </c>
    </row>
    <row r="147501" spans="1:9" x14ac:dyDescent="0.25">
      <c r="A147501">
        <v>206</v>
      </c>
      <c r="B147501">
        <v>2960359</v>
      </c>
      <c r="C147501">
        <v>127</v>
      </c>
      <c r="D147501" s="1">
        <v>39780</v>
      </c>
      <c r="E147501">
        <v>4</v>
      </c>
      <c r="F147501" s="2" t="s">
        <v>8</v>
      </c>
      <c r="G147501">
        <v>4</v>
      </c>
      <c r="H147501" s="2" t="s">
        <v>13</v>
      </c>
      <c r="I147501" s="2" t="s">
        <v>293</v>
      </c>
    </row>
    <row r="147502" spans="1:9" x14ac:dyDescent="0.25">
      <c r="A147502">
        <v>206</v>
      </c>
      <c r="B147502">
        <v>2960395</v>
      </c>
      <c r="C147502">
        <v>127</v>
      </c>
      <c r="D147502" s="1">
        <v>39780</v>
      </c>
      <c r="E147502">
        <v>5</v>
      </c>
      <c r="F147502" s="2" t="s">
        <v>15</v>
      </c>
      <c r="G147502">
        <v>7</v>
      </c>
      <c r="H147502" s="2" t="s">
        <v>13</v>
      </c>
      <c r="I147502" s="2" t="s">
        <v>293</v>
      </c>
    </row>
    <row r="147503" spans="1:9" x14ac:dyDescent="0.25">
      <c r="A147503">
        <v>206</v>
      </c>
      <c r="B147503">
        <v>2960419</v>
      </c>
      <c r="C147503">
        <v>127</v>
      </c>
      <c r="D147503" s="1">
        <v>39404</v>
      </c>
      <c r="E147503">
        <v>5</v>
      </c>
      <c r="F147503" s="2" t="s">
        <v>15</v>
      </c>
      <c r="G147503">
        <v>7</v>
      </c>
      <c r="H147503" s="2" t="s">
        <v>13</v>
      </c>
      <c r="I147503" s="2" t="s">
        <v>293</v>
      </c>
    </row>
    <row r="147504" spans="1:9" x14ac:dyDescent="0.25">
      <c r="A147504">
        <v>206</v>
      </c>
      <c r="B147504">
        <v>2960443</v>
      </c>
      <c r="C147504">
        <v>127</v>
      </c>
      <c r="D147504" s="1">
        <v>40148</v>
      </c>
      <c r="E147504">
        <v>4</v>
      </c>
      <c r="F147504" s="2" t="s">
        <v>8</v>
      </c>
      <c r="G147504">
        <v>5</v>
      </c>
      <c r="H147504" s="2" t="s">
        <v>13</v>
      </c>
      <c r="I147504" s="2" t="s">
        <v>293</v>
      </c>
    </row>
    <row r="147505" spans="1:9" x14ac:dyDescent="0.25">
      <c r="A147505">
        <v>206</v>
      </c>
      <c r="B147505">
        <v>2960455</v>
      </c>
      <c r="C147505">
        <v>127</v>
      </c>
      <c r="D147505" s="1">
        <v>39404</v>
      </c>
      <c r="E147505">
        <v>5</v>
      </c>
      <c r="F147505" s="2" t="s">
        <v>15</v>
      </c>
      <c r="G147505">
        <v>7</v>
      </c>
      <c r="H147505" s="2" t="s">
        <v>13</v>
      </c>
      <c r="I147505" s="2" t="s">
        <v>293</v>
      </c>
    </row>
    <row r="147506" spans="1:9" x14ac:dyDescent="0.25">
      <c r="A147506">
        <v>206</v>
      </c>
      <c r="B147506">
        <v>2960479</v>
      </c>
      <c r="C147506">
        <v>127</v>
      </c>
      <c r="D147506" s="1">
        <v>39404</v>
      </c>
      <c r="E147506">
        <v>4</v>
      </c>
      <c r="F147506" s="2" t="s">
        <v>8</v>
      </c>
      <c r="G147506">
        <v>5</v>
      </c>
      <c r="H147506" s="2" t="s">
        <v>13</v>
      </c>
      <c r="I147506" s="2" t="s">
        <v>293</v>
      </c>
    </row>
    <row r="147507" spans="1:9" x14ac:dyDescent="0.25">
      <c r="A147507">
        <v>206</v>
      </c>
      <c r="B147507">
        <v>2960503</v>
      </c>
      <c r="C147507">
        <v>127</v>
      </c>
      <c r="D147507" s="1">
        <v>39404</v>
      </c>
      <c r="E147507">
        <v>5</v>
      </c>
      <c r="F147507" s="2" t="s">
        <v>15</v>
      </c>
      <c r="G147507">
        <v>7</v>
      </c>
      <c r="H147507" s="2" t="s">
        <v>13</v>
      </c>
      <c r="I147507" s="2" t="s">
        <v>293</v>
      </c>
    </row>
    <row r="147508" spans="1:9" x14ac:dyDescent="0.25">
      <c r="A147508">
        <v>206</v>
      </c>
      <c r="B147508">
        <v>2960527</v>
      </c>
      <c r="C147508">
        <v>127</v>
      </c>
      <c r="D147508" s="1">
        <v>39425</v>
      </c>
      <c r="E147508">
        <v>3</v>
      </c>
      <c r="F147508" s="2" t="s">
        <v>11</v>
      </c>
      <c r="G147508">
        <v>1</v>
      </c>
      <c r="H147508" s="2" t="s">
        <v>13</v>
      </c>
      <c r="I147508" s="2" t="s">
        <v>293</v>
      </c>
    </row>
    <row r="147509" spans="1:9" x14ac:dyDescent="0.25">
      <c r="A147509">
        <v>206</v>
      </c>
      <c r="B147509">
        <v>2960527</v>
      </c>
      <c r="C147509">
        <v>127</v>
      </c>
      <c r="D147509" s="1">
        <v>39780</v>
      </c>
      <c r="E147509">
        <v>4</v>
      </c>
      <c r="F147509" s="2" t="s">
        <v>8</v>
      </c>
      <c r="G147509">
        <v>4</v>
      </c>
      <c r="H147509" s="2" t="s">
        <v>13</v>
      </c>
      <c r="I147509" s="2" t="s">
        <v>293</v>
      </c>
    </row>
    <row r="147510" spans="1:9" x14ac:dyDescent="0.25">
      <c r="A147510">
        <v>206</v>
      </c>
      <c r="B147510">
        <v>2960551</v>
      </c>
      <c r="C147510">
        <v>127</v>
      </c>
      <c r="D147510" s="1">
        <v>39404</v>
      </c>
      <c r="E147510">
        <v>5</v>
      </c>
      <c r="F147510" s="2" t="s">
        <v>15</v>
      </c>
      <c r="G147510">
        <v>7</v>
      </c>
      <c r="H147510" s="2" t="s">
        <v>13</v>
      </c>
      <c r="I147510" s="2" t="s">
        <v>293</v>
      </c>
    </row>
    <row r="147511" spans="1:9" x14ac:dyDescent="0.25">
      <c r="A147511">
        <v>206</v>
      </c>
      <c r="B147511">
        <v>2960563</v>
      </c>
      <c r="C147511">
        <v>127</v>
      </c>
      <c r="D147511" s="1">
        <v>39404</v>
      </c>
      <c r="E147511">
        <v>5</v>
      </c>
      <c r="F147511" s="2" t="s">
        <v>15</v>
      </c>
      <c r="G147511">
        <v>7</v>
      </c>
      <c r="H147511" s="2" t="s">
        <v>13</v>
      </c>
      <c r="I147511" s="2" t="s">
        <v>293</v>
      </c>
    </row>
    <row r="147512" spans="1:9" x14ac:dyDescent="0.25">
      <c r="A147512">
        <v>206</v>
      </c>
      <c r="B147512">
        <v>2960575</v>
      </c>
      <c r="C147512">
        <v>127</v>
      </c>
      <c r="D147512" s="1">
        <v>39780</v>
      </c>
      <c r="E147512">
        <v>4</v>
      </c>
      <c r="F147512" s="2" t="s">
        <v>8</v>
      </c>
      <c r="G147512">
        <v>4</v>
      </c>
      <c r="H147512" s="2" t="s">
        <v>13</v>
      </c>
      <c r="I147512" s="2" t="s">
        <v>293</v>
      </c>
    </row>
    <row r="147513" spans="1:9" x14ac:dyDescent="0.25">
      <c r="A147513">
        <v>206</v>
      </c>
      <c r="B147513">
        <v>2960587</v>
      </c>
      <c r="C147513">
        <v>127</v>
      </c>
      <c r="D147513" s="1">
        <v>39780</v>
      </c>
      <c r="E147513">
        <v>4</v>
      </c>
      <c r="F147513" s="2" t="s">
        <v>8</v>
      </c>
      <c r="G147513">
        <v>6</v>
      </c>
      <c r="H147513" s="2" t="s">
        <v>13</v>
      </c>
      <c r="I147513" s="2" t="s">
        <v>293</v>
      </c>
    </row>
    <row r="147514" spans="1:9" x14ac:dyDescent="0.25">
      <c r="A147514">
        <v>206</v>
      </c>
      <c r="B147514">
        <v>2960599</v>
      </c>
      <c r="C147514">
        <v>127</v>
      </c>
      <c r="D147514" s="1">
        <v>39404</v>
      </c>
      <c r="E147514">
        <v>4</v>
      </c>
      <c r="F147514" s="2" t="s">
        <v>8</v>
      </c>
      <c r="G147514">
        <v>5</v>
      </c>
      <c r="H147514" s="2" t="s">
        <v>13</v>
      </c>
      <c r="I147514" s="2" t="s">
        <v>293</v>
      </c>
    </row>
    <row r="147515" spans="1:9" x14ac:dyDescent="0.25">
      <c r="A147515">
        <v>206</v>
      </c>
      <c r="B147515">
        <v>2960623</v>
      </c>
      <c r="C147515">
        <v>127</v>
      </c>
      <c r="D147515" s="1">
        <v>39404</v>
      </c>
      <c r="E147515">
        <v>4</v>
      </c>
      <c r="F147515" s="2" t="s">
        <v>8</v>
      </c>
      <c r="G147515">
        <v>5</v>
      </c>
      <c r="H147515" s="2" t="s">
        <v>13</v>
      </c>
      <c r="I147515" s="2" t="s">
        <v>293</v>
      </c>
    </row>
    <row r="147516" spans="1:9" x14ac:dyDescent="0.25">
      <c r="A147516">
        <v>206</v>
      </c>
      <c r="B147516">
        <v>2960647</v>
      </c>
      <c r="C147516">
        <v>127</v>
      </c>
      <c r="D147516" s="1">
        <v>39416</v>
      </c>
      <c r="E147516">
        <v>4</v>
      </c>
      <c r="F147516" s="2" t="s">
        <v>8</v>
      </c>
      <c r="G147516">
        <v>6</v>
      </c>
      <c r="H147516" s="2" t="s">
        <v>13</v>
      </c>
      <c r="I147516" s="2" t="s">
        <v>293</v>
      </c>
    </row>
    <row r="147517" spans="1:9" x14ac:dyDescent="0.25">
      <c r="A147517">
        <v>206</v>
      </c>
      <c r="B147517">
        <v>2960671</v>
      </c>
      <c r="C147517">
        <v>127</v>
      </c>
      <c r="D147517" s="1">
        <v>39425</v>
      </c>
      <c r="E147517">
        <v>2</v>
      </c>
      <c r="F147517" s="2" t="s">
        <v>12</v>
      </c>
      <c r="H147517" s="2" t="s">
        <v>13</v>
      </c>
      <c r="I147517" s="2" t="s">
        <v>293</v>
      </c>
    </row>
    <row r="147518" spans="1:9" x14ac:dyDescent="0.25">
      <c r="A147518">
        <v>206</v>
      </c>
      <c r="B147518">
        <v>2960683</v>
      </c>
      <c r="C147518">
        <v>127</v>
      </c>
      <c r="D147518" s="1">
        <v>39404</v>
      </c>
      <c r="E147518">
        <v>5</v>
      </c>
      <c r="F147518" s="2" t="s">
        <v>15</v>
      </c>
      <c r="G147518">
        <v>8</v>
      </c>
      <c r="H147518" s="2" t="s">
        <v>13</v>
      </c>
      <c r="I147518" s="2" t="s">
        <v>293</v>
      </c>
    </row>
    <row r="147519" spans="1:9" x14ac:dyDescent="0.25">
      <c r="A147519">
        <v>206</v>
      </c>
      <c r="B147519">
        <v>2960695</v>
      </c>
      <c r="C147519">
        <v>127</v>
      </c>
      <c r="D147519" s="1">
        <v>39780</v>
      </c>
      <c r="E147519">
        <v>5</v>
      </c>
      <c r="F147519" s="2" t="s">
        <v>15</v>
      </c>
      <c r="G147519">
        <v>7</v>
      </c>
      <c r="H147519" s="2" t="s">
        <v>13</v>
      </c>
      <c r="I147519" s="2" t="s">
        <v>293</v>
      </c>
    </row>
    <row r="147520" spans="1:9" x14ac:dyDescent="0.25">
      <c r="A147520">
        <v>206</v>
      </c>
      <c r="B147520">
        <v>2960707</v>
      </c>
      <c r="C147520">
        <v>127</v>
      </c>
      <c r="D147520" s="1">
        <v>39404</v>
      </c>
      <c r="E147520">
        <v>4</v>
      </c>
      <c r="F147520" s="2" t="s">
        <v>8</v>
      </c>
      <c r="G147520">
        <v>4</v>
      </c>
      <c r="H147520" s="2" t="s">
        <v>13</v>
      </c>
      <c r="I147520" s="2" t="s">
        <v>293</v>
      </c>
    </row>
    <row r="147521" spans="1:9" x14ac:dyDescent="0.25">
      <c r="A147521">
        <v>206</v>
      </c>
      <c r="B147521">
        <v>2960719</v>
      </c>
      <c r="C147521">
        <v>127</v>
      </c>
      <c r="D147521" s="1">
        <v>39416</v>
      </c>
      <c r="E147521">
        <v>4</v>
      </c>
      <c r="F147521" s="2" t="s">
        <v>8</v>
      </c>
      <c r="G147521">
        <v>6</v>
      </c>
      <c r="H147521" s="2" t="s">
        <v>13</v>
      </c>
      <c r="I147521" s="2" t="s">
        <v>293</v>
      </c>
    </row>
    <row r="147522" spans="1:9" x14ac:dyDescent="0.25">
      <c r="A147522">
        <v>206</v>
      </c>
      <c r="B147522">
        <v>2960731</v>
      </c>
      <c r="C147522">
        <v>127</v>
      </c>
      <c r="D147522" s="1">
        <v>39780</v>
      </c>
      <c r="E147522">
        <v>5</v>
      </c>
      <c r="F147522" s="2" t="s">
        <v>15</v>
      </c>
      <c r="G147522">
        <v>7</v>
      </c>
      <c r="H147522" s="2" t="s">
        <v>13</v>
      </c>
      <c r="I147522" s="2" t="s">
        <v>293</v>
      </c>
    </row>
    <row r="147523" spans="1:9" x14ac:dyDescent="0.25">
      <c r="A147523">
        <v>206</v>
      </c>
      <c r="B147523">
        <v>2960755</v>
      </c>
      <c r="C147523">
        <v>127</v>
      </c>
      <c r="D147523" s="1">
        <v>39404</v>
      </c>
      <c r="E147523">
        <v>4</v>
      </c>
      <c r="F147523" s="2" t="s">
        <v>8</v>
      </c>
      <c r="G147523">
        <v>5</v>
      </c>
      <c r="H147523" s="2" t="s">
        <v>13</v>
      </c>
      <c r="I147523" s="2" t="s">
        <v>293</v>
      </c>
    </row>
    <row r="147524" spans="1:9" x14ac:dyDescent="0.25">
      <c r="A147524">
        <v>206</v>
      </c>
      <c r="B147524">
        <v>2960767</v>
      </c>
      <c r="C147524">
        <v>127</v>
      </c>
      <c r="D147524" s="1">
        <v>39780</v>
      </c>
      <c r="E147524">
        <v>4</v>
      </c>
      <c r="F147524" s="2" t="s">
        <v>8</v>
      </c>
      <c r="G147524">
        <v>4</v>
      </c>
      <c r="H147524" s="2" t="s">
        <v>13</v>
      </c>
      <c r="I147524" s="2" t="s">
        <v>293</v>
      </c>
    </row>
    <row r="147525" spans="1:9" x14ac:dyDescent="0.25">
      <c r="A147525">
        <v>206</v>
      </c>
      <c r="B147525">
        <v>2960779</v>
      </c>
      <c r="C147525">
        <v>127</v>
      </c>
      <c r="D147525" s="1">
        <v>39404</v>
      </c>
      <c r="E147525">
        <v>4</v>
      </c>
      <c r="F147525" s="2" t="s">
        <v>8</v>
      </c>
      <c r="G147525">
        <v>6</v>
      </c>
      <c r="H147525" s="2" t="s">
        <v>13</v>
      </c>
      <c r="I147525" s="2" t="s">
        <v>293</v>
      </c>
    </row>
    <row r="147526" spans="1:9" x14ac:dyDescent="0.25">
      <c r="A147526">
        <v>206</v>
      </c>
      <c r="B147526">
        <v>2960791</v>
      </c>
      <c r="C147526">
        <v>127</v>
      </c>
      <c r="D147526" s="1">
        <v>40511</v>
      </c>
      <c r="E147526">
        <v>5</v>
      </c>
      <c r="F147526" s="2" t="s">
        <v>15</v>
      </c>
      <c r="G147526">
        <v>7</v>
      </c>
      <c r="H147526" s="2" t="s">
        <v>13</v>
      </c>
      <c r="I147526" s="2" t="s">
        <v>293</v>
      </c>
    </row>
    <row r="147527" spans="1:9" x14ac:dyDescent="0.25">
      <c r="A147527">
        <v>206</v>
      </c>
      <c r="B147527">
        <v>2960827</v>
      </c>
      <c r="C147527">
        <v>127</v>
      </c>
      <c r="D147527" s="1">
        <v>40519</v>
      </c>
      <c r="E147527">
        <v>1</v>
      </c>
      <c r="F147527" s="2" t="s">
        <v>12</v>
      </c>
      <c r="H147527" s="2" t="s">
        <v>13</v>
      </c>
      <c r="I147527" s="2" t="s">
        <v>293</v>
      </c>
    </row>
    <row r="147528" spans="1:9" x14ac:dyDescent="0.25">
      <c r="A147528">
        <v>206</v>
      </c>
      <c r="B147528">
        <v>2960827</v>
      </c>
      <c r="C147528">
        <v>127</v>
      </c>
      <c r="D147528" s="1">
        <v>40646</v>
      </c>
      <c r="E147528">
        <v>1</v>
      </c>
      <c r="F147528" s="2" t="s">
        <v>12</v>
      </c>
      <c r="H147528" s="2" t="s">
        <v>13</v>
      </c>
      <c r="I147528" s="2" t="s">
        <v>293</v>
      </c>
    </row>
    <row r="147529" spans="1:9" x14ac:dyDescent="0.25">
      <c r="A147529">
        <v>206</v>
      </c>
      <c r="B147529">
        <v>2960827</v>
      </c>
      <c r="C147529">
        <v>127</v>
      </c>
      <c r="D147529" s="1">
        <v>40883</v>
      </c>
      <c r="E147529">
        <v>1</v>
      </c>
      <c r="F147529" s="2" t="s">
        <v>12</v>
      </c>
      <c r="H147529" s="2" t="s">
        <v>13</v>
      </c>
      <c r="I147529" s="2" t="s">
        <v>293</v>
      </c>
    </row>
    <row r="147530" spans="1:9" x14ac:dyDescent="0.25">
      <c r="A147530">
        <v>206</v>
      </c>
      <c r="B147530">
        <v>2960827</v>
      </c>
      <c r="C147530">
        <v>127</v>
      </c>
      <c r="D147530" s="1">
        <v>41026</v>
      </c>
      <c r="E147530">
        <v>4</v>
      </c>
      <c r="F147530" s="2" t="s">
        <v>8</v>
      </c>
      <c r="G147530">
        <v>4</v>
      </c>
      <c r="H147530" s="2" t="s">
        <v>13</v>
      </c>
      <c r="I147530" s="2" t="s">
        <v>293</v>
      </c>
    </row>
    <row r="147531" spans="1:9" x14ac:dyDescent="0.25">
      <c r="A147531">
        <v>206</v>
      </c>
      <c r="B147531">
        <v>2960839</v>
      </c>
      <c r="C147531">
        <v>127</v>
      </c>
      <c r="D147531" s="1">
        <v>39396</v>
      </c>
      <c r="E147531">
        <v>5</v>
      </c>
      <c r="F147531" s="2" t="s">
        <v>15</v>
      </c>
      <c r="G147531">
        <v>9</v>
      </c>
      <c r="H147531" s="2" t="s">
        <v>13</v>
      </c>
      <c r="I147531" s="2" t="s">
        <v>293</v>
      </c>
    </row>
    <row r="147532" spans="1:9" x14ac:dyDescent="0.25">
      <c r="A147532">
        <v>206</v>
      </c>
      <c r="B147532">
        <v>2960851</v>
      </c>
      <c r="C147532">
        <v>127</v>
      </c>
      <c r="D147532" s="1">
        <v>39425</v>
      </c>
      <c r="E147532">
        <v>2</v>
      </c>
      <c r="F147532" s="2" t="s">
        <v>12</v>
      </c>
      <c r="H147532" s="2" t="s">
        <v>13</v>
      </c>
      <c r="I147532" s="2" t="s">
        <v>293</v>
      </c>
    </row>
    <row r="147533" spans="1:9" x14ac:dyDescent="0.25">
      <c r="A147533">
        <v>206</v>
      </c>
      <c r="B147533">
        <v>2960863</v>
      </c>
      <c r="C147533">
        <v>127</v>
      </c>
      <c r="D147533" s="1">
        <v>39425</v>
      </c>
      <c r="E147533">
        <v>2</v>
      </c>
      <c r="F147533" s="2" t="s">
        <v>12</v>
      </c>
      <c r="H147533" s="2" t="s">
        <v>13</v>
      </c>
      <c r="I147533" s="2" t="s">
        <v>293</v>
      </c>
    </row>
    <row r="147534" spans="1:9" x14ac:dyDescent="0.25">
      <c r="A147534">
        <v>206</v>
      </c>
      <c r="B147534">
        <v>2960875</v>
      </c>
      <c r="C147534">
        <v>127</v>
      </c>
      <c r="D147534" s="1">
        <v>39396</v>
      </c>
      <c r="E147534">
        <v>5</v>
      </c>
      <c r="F147534" s="2" t="s">
        <v>15</v>
      </c>
      <c r="G147534">
        <v>8</v>
      </c>
      <c r="H147534" s="2" t="s">
        <v>13</v>
      </c>
      <c r="I147534" s="2" t="s">
        <v>293</v>
      </c>
    </row>
    <row r="147535" spans="1:9" x14ac:dyDescent="0.25">
      <c r="A147535">
        <v>206</v>
      </c>
      <c r="B147535">
        <v>2960899</v>
      </c>
      <c r="C147535">
        <v>127</v>
      </c>
      <c r="D147535" s="1">
        <v>39404</v>
      </c>
      <c r="E147535">
        <v>4</v>
      </c>
      <c r="F147535" s="2" t="s">
        <v>8</v>
      </c>
      <c r="G147535">
        <v>6</v>
      </c>
      <c r="H147535" s="2" t="s">
        <v>13</v>
      </c>
      <c r="I147535" s="2" t="s">
        <v>293</v>
      </c>
    </row>
    <row r="147536" spans="1:9" x14ac:dyDescent="0.25">
      <c r="A147536">
        <v>206</v>
      </c>
      <c r="B147536">
        <v>2960911</v>
      </c>
      <c r="C147536">
        <v>127</v>
      </c>
      <c r="D147536" s="1">
        <v>39396</v>
      </c>
      <c r="E147536">
        <v>5</v>
      </c>
      <c r="F147536" s="2" t="s">
        <v>15</v>
      </c>
      <c r="G147536">
        <v>8</v>
      </c>
      <c r="H147536" s="2" t="s">
        <v>13</v>
      </c>
      <c r="I147536" s="2" t="s">
        <v>293</v>
      </c>
    </row>
    <row r="147537" spans="1:9" x14ac:dyDescent="0.25">
      <c r="A147537">
        <v>206</v>
      </c>
      <c r="B147537">
        <v>2960923</v>
      </c>
      <c r="C147537">
        <v>127</v>
      </c>
      <c r="D147537" s="1">
        <v>39404</v>
      </c>
      <c r="E147537">
        <v>4</v>
      </c>
      <c r="F147537" s="2" t="s">
        <v>8</v>
      </c>
      <c r="G147537">
        <v>6</v>
      </c>
      <c r="H147537" s="2" t="s">
        <v>13</v>
      </c>
      <c r="I147537" s="2" t="s">
        <v>293</v>
      </c>
    </row>
    <row r="147538" spans="1:9" x14ac:dyDescent="0.25">
      <c r="A147538">
        <v>206</v>
      </c>
      <c r="B147538">
        <v>2960935</v>
      </c>
      <c r="C147538">
        <v>127</v>
      </c>
      <c r="D147538" s="1">
        <v>39404</v>
      </c>
      <c r="E147538">
        <v>4</v>
      </c>
      <c r="F147538" s="2" t="s">
        <v>8</v>
      </c>
      <c r="G147538">
        <v>6</v>
      </c>
      <c r="H147538" s="2" t="s">
        <v>13</v>
      </c>
      <c r="I147538" s="2" t="s">
        <v>293</v>
      </c>
    </row>
    <row r="147539" spans="1:9" x14ac:dyDescent="0.25">
      <c r="A147539">
        <v>206</v>
      </c>
      <c r="B147539">
        <v>2960947</v>
      </c>
      <c r="C147539">
        <v>127</v>
      </c>
      <c r="D147539" s="1">
        <v>40519</v>
      </c>
      <c r="E147539">
        <v>1</v>
      </c>
      <c r="F147539" s="2" t="s">
        <v>12</v>
      </c>
      <c r="H147539" s="2" t="s">
        <v>13</v>
      </c>
      <c r="I147539" s="2" t="s">
        <v>293</v>
      </c>
    </row>
    <row r="147540" spans="1:9" x14ac:dyDescent="0.25">
      <c r="A147540">
        <v>206</v>
      </c>
      <c r="B147540">
        <v>2960947</v>
      </c>
      <c r="C147540">
        <v>127</v>
      </c>
      <c r="D147540" s="1">
        <v>40646</v>
      </c>
      <c r="E147540">
        <v>1</v>
      </c>
      <c r="F147540" s="2" t="s">
        <v>12</v>
      </c>
      <c r="H147540" s="2" t="s">
        <v>13</v>
      </c>
      <c r="I147540" s="2" t="s">
        <v>293</v>
      </c>
    </row>
    <row r="147541" spans="1:9" x14ac:dyDescent="0.25">
      <c r="A147541">
        <v>206</v>
      </c>
      <c r="B147541">
        <v>2960947</v>
      </c>
      <c r="C147541">
        <v>127</v>
      </c>
      <c r="D147541" s="1">
        <v>41026</v>
      </c>
      <c r="E147541">
        <v>1</v>
      </c>
      <c r="F147541" s="2" t="s">
        <v>12</v>
      </c>
      <c r="H147541" s="2" t="s">
        <v>13</v>
      </c>
      <c r="I147541" s="2" t="s">
        <v>293</v>
      </c>
    </row>
    <row r="147542" spans="1:9" x14ac:dyDescent="0.25">
      <c r="A147542">
        <v>206</v>
      </c>
      <c r="B147542">
        <v>2960947</v>
      </c>
      <c r="C147542">
        <v>127</v>
      </c>
      <c r="D147542" s="1">
        <v>41253</v>
      </c>
      <c r="E147542">
        <v>2</v>
      </c>
      <c r="F147542" s="2" t="s">
        <v>12</v>
      </c>
      <c r="H147542" s="2" t="s">
        <v>13</v>
      </c>
      <c r="I147542" s="2" t="s">
        <v>293</v>
      </c>
    </row>
    <row r="147543" spans="1:9" x14ac:dyDescent="0.25">
      <c r="A147543">
        <v>206</v>
      </c>
      <c r="B147543">
        <v>2960947</v>
      </c>
      <c r="C147543">
        <v>127</v>
      </c>
      <c r="D147543" s="1">
        <v>41617</v>
      </c>
      <c r="E147543">
        <v>3</v>
      </c>
      <c r="F147543" s="2" t="s">
        <v>11</v>
      </c>
      <c r="G147543">
        <v>2</v>
      </c>
      <c r="H147543" s="2" t="s">
        <v>13</v>
      </c>
      <c r="I147543" s="2" t="s">
        <v>293</v>
      </c>
    </row>
    <row r="147544" spans="1:9" x14ac:dyDescent="0.25">
      <c r="A147544">
        <v>206</v>
      </c>
      <c r="B147544">
        <v>2960959</v>
      </c>
      <c r="C147544">
        <v>127</v>
      </c>
      <c r="D147544" s="1">
        <v>39404</v>
      </c>
      <c r="E147544">
        <v>4</v>
      </c>
      <c r="F147544" s="2" t="s">
        <v>8</v>
      </c>
      <c r="G147544">
        <v>4</v>
      </c>
      <c r="H147544" s="2" t="s">
        <v>13</v>
      </c>
      <c r="I147544" s="2" t="s">
        <v>293</v>
      </c>
    </row>
    <row r="147545" spans="1:9" x14ac:dyDescent="0.25">
      <c r="A147545">
        <v>206</v>
      </c>
      <c r="B147545">
        <v>2960995</v>
      </c>
      <c r="C147545">
        <v>127</v>
      </c>
      <c r="D147545" s="1">
        <v>39416</v>
      </c>
      <c r="E147545">
        <v>4</v>
      </c>
      <c r="F147545" s="2" t="s">
        <v>8</v>
      </c>
      <c r="G147545">
        <v>6</v>
      </c>
      <c r="H147545" s="2" t="s">
        <v>13</v>
      </c>
      <c r="I147545" s="2" t="s">
        <v>293</v>
      </c>
    </row>
    <row r="147546" spans="1:9" x14ac:dyDescent="0.25">
      <c r="A147546">
        <v>206</v>
      </c>
      <c r="B147546">
        <v>2961007</v>
      </c>
      <c r="C147546">
        <v>127</v>
      </c>
      <c r="D147546" s="1">
        <v>39404</v>
      </c>
      <c r="E147546">
        <v>4</v>
      </c>
      <c r="F147546" s="2" t="s">
        <v>8</v>
      </c>
      <c r="G147546">
        <v>5</v>
      </c>
      <c r="H147546" s="2" t="s">
        <v>13</v>
      </c>
      <c r="I147546" s="2" t="s">
        <v>293</v>
      </c>
    </row>
    <row r="147547" spans="1:9" x14ac:dyDescent="0.25">
      <c r="A147547">
        <v>206</v>
      </c>
      <c r="B147547">
        <v>2961055</v>
      </c>
      <c r="C147547">
        <v>127</v>
      </c>
      <c r="D147547" s="1">
        <v>39404</v>
      </c>
      <c r="E147547">
        <v>4</v>
      </c>
      <c r="F147547" s="2" t="s">
        <v>8</v>
      </c>
      <c r="G147547">
        <v>4</v>
      </c>
      <c r="H147547" s="2" t="s">
        <v>13</v>
      </c>
      <c r="I147547" s="2" t="s">
        <v>293</v>
      </c>
    </row>
    <row r="147548" spans="1:9" x14ac:dyDescent="0.25">
      <c r="A147548">
        <v>206</v>
      </c>
      <c r="B147548">
        <v>2961079</v>
      </c>
      <c r="C147548">
        <v>127</v>
      </c>
      <c r="D147548" s="1">
        <v>39792</v>
      </c>
      <c r="E147548">
        <v>2</v>
      </c>
      <c r="F147548" s="2" t="s">
        <v>12</v>
      </c>
      <c r="H147548" s="2" t="s">
        <v>13</v>
      </c>
      <c r="I147548" s="2" t="s">
        <v>293</v>
      </c>
    </row>
    <row r="147549" spans="1:9" x14ac:dyDescent="0.25">
      <c r="A147549">
        <v>206</v>
      </c>
      <c r="B147549">
        <v>2961115</v>
      </c>
      <c r="C147549">
        <v>127</v>
      </c>
      <c r="D147549" s="1">
        <v>39780</v>
      </c>
      <c r="E147549">
        <v>4</v>
      </c>
      <c r="F147549" s="2" t="s">
        <v>8</v>
      </c>
      <c r="G147549">
        <v>7</v>
      </c>
      <c r="H147549" s="2" t="s">
        <v>13</v>
      </c>
      <c r="I147549" s="2" t="s">
        <v>293</v>
      </c>
    </row>
    <row r="147550" spans="1:9" x14ac:dyDescent="0.25">
      <c r="A147550">
        <v>206</v>
      </c>
      <c r="B147550">
        <v>2961127</v>
      </c>
      <c r="C147550">
        <v>127</v>
      </c>
      <c r="D147550" s="1">
        <v>39404</v>
      </c>
      <c r="E147550">
        <v>5</v>
      </c>
      <c r="F147550" s="2" t="s">
        <v>15</v>
      </c>
      <c r="G147550">
        <v>7</v>
      </c>
      <c r="H147550" s="2" t="s">
        <v>13</v>
      </c>
      <c r="I147550" s="2" t="s">
        <v>293</v>
      </c>
    </row>
    <row r="147551" spans="1:9" x14ac:dyDescent="0.25">
      <c r="A147551">
        <v>206</v>
      </c>
      <c r="B147551">
        <v>2961139</v>
      </c>
      <c r="C147551">
        <v>127</v>
      </c>
      <c r="D147551" s="1">
        <v>39792</v>
      </c>
      <c r="E147551">
        <v>4</v>
      </c>
      <c r="F147551" s="2" t="s">
        <v>8</v>
      </c>
      <c r="G147551">
        <v>4</v>
      </c>
      <c r="H147551" s="2" t="s">
        <v>13</v>
      </c>
      <c r="I147551" s="2" t="s">
        <v>293</v>
      </c>
    </row>
    <row r="147552" spans="1:9" x14ac:dyDescent="0.25">
      <c r="A147552">
        <v>206</v>
      </c>
      <c r="B147552">
        <v>2961139</v>
      </c>
      <c r="C147552">
        <v>127</v>
      </c>
      <c r="D147552" s="1">
        <v>40646</v>
      </c>
      <c r="E147552">
        <v>4</v>
      </c>
      <c r="F147552" s="2" t="s">
        <v>8</v>
      </c>
      <c r="G147552">
        <v>5</v>
      </c>
      <c r="H147552" s="2" t="s">
        <v>13</v>
      </c>
      <c r="I147552" s="2" t="s">
        <v>293</v>
      </c>
    </row>
    <row r="147553" spans="1:9" x14ac:dyDescent="0.25">
      <c r="A147553">
        <v>206</v>
      </c>
      <c r="B147553">
        <v>2961151</v>
      </c>
      <c r="C147553">
        <v>127</v>
      </c>
      <c r="D147553" s="1">
        <v>39396</v>
      </c>
      <c r="E147553">
        <v>5</v>
      </c>
      <c r="F147553" s="2" t="s">
        <v>15</v>
      </c>
      <c r="G147553">
        <v>7</v>
      </c>
      <c r="H147553" s="2" t="s">
        <v>13</v>
      </c>
      <c r="I147553" s="2" t="s">
        <v>293</v>
      </c>
    </row>
    <row r="147554" spans="1:9" x14ac:dyDescent="0.25">
      <c r="A147554">
        <v>206</v>
      </c>
      <c r="B147554">
        <v>2961163</v>
      </c>
      <c r="C147554">
        <v>127</v>
      </c>
      <c r="D147554" s="1">
        <v>39792</v>
      </c>
      <c r="E147554">
        <v>3</v>
      </c>
      <c r="F147554" s="2" t="s">
        <v>11</v>
      </c>
      <c r="G147554">
        <v>1</v>
      </c>
      <c r="H147554" s="2" t="s">
        <v>13</v>
      </c>
      <c r="I147554" s="2" t="s">
        <v>293</v>
      </c>
    </row>
    <row r="147555" spans="1:9" x14ac:dyDescent="0.25">
      <c r="A147555">
        <v>206</v>
      </c>
      <c r="B147555">
        <v>2961163</v>
      </c>
      <c r="C147555">
        <v>127</v>
      </c>
      <c r="D147555" s="1">
        <v>40150</v>
      </c>
      <c r="E147555">
        <v>3</v>
      </c>
      <c r="F147555" s="2" t="s">
        <v>11</v>
      </c>
      <c r="G147555">
        <v>2</v>
      </c>
      <c r="H147555" s="2" t="s">
        <v>13</v>
      </c>
      <c r="I147555" s="2" t="s">
        <v>293</v>
      </c>
    </row>
    <row r="147556" spans="1:9" x14ac:dyDescent="0.25">
      <c r="A147556">
        <v>206</v>
      </c>
      <c r="B147556">
        <v>2961259</v>
      </c>
      <c r="C147556">
        <v>127</v>
      </c>
      <c r="D147556" s="1">
        <v>39780</v>
      </c>
      <c r="E147556">
        <v>4</v>
      </c>
      <c r="F147556" s="2" t="s">
        <v>8</v>
      </c>
      <c r="G147556">
        <v>7</v>
      </c>
      <c r="H147556" s="2" t="s">
        <v>13</v>
      </c>
      <c r="I147556" s="2" t="s">
        <v>293</v>
      </c>
    </row>
    <row r="147557" spans="1:9" x14ac:dyDescent="0.25">
      <c r="A147557">
        <v>206</v>
      </c>
      <c r="B147557">
        <v>2961343</v>
      </c>
      <c r="C147557">
        <v>127</v>
      </c>
      <c r="D147557" s="1">
        <v>39792</v>
      </c>
      <c r="E147557">
        <v>2</v>
      </c>
      <c r="F147557" s="2" t="s">
        <v>12</v>
      </c>
      <c r="H147557" s="2" t="s">
        <v>13</v>
      </c>
      <c r="I147557" s="2" t="s">
        <v>293</v>
      </c>
    </row>
    <row r="147558" spans="1:9" x14ac:dyDescent="0.25">
      <c r="A147558">
        <v>206</v>
      </c>
      <c r="B147558">
        <v>2961343</v>
      </c>
      <c r="C147558">
        <v>127</v>
      </c>
      <c r="D147558" s="1">
        <v>40150</v>
      </c>
      <c r="E147558">
        <v>2</v>
      </c>
      <c r="F147558" s="2" t="s">
        <v>12</v>
      </c>
      <c r="H147558" s="2" t="s">
        <v>13</v>
      </c>
      <c r="I147558" s="2" t="s">
        <v>293</v>
      </c>
    </row>
    <row r="147559" spans="1:9" x14ac:dyDescent="0.25">
      <c r="A147559">
        <v>206</v>
      </c>
      <c r="B147559">
        <v>2961343</v>
      </c>
      <c r="C147559">
        <v>127</v>
      </c>
      <c r="D147559" s="1">
        <v>40315</v>
      </c>
      <c r="E147559">
        <v>1</v>
      </c>
      <c r="F147559" s="2" t="s">
        <v>12</v>
      </c>
      <c r="H147559" s="2" t="s">
        <v>13</v>
      </c>
      <c r="I147559" s="2" t="s">
        <v>293</v>
      </c>
    </row>
    <row r="147560" spans="1:9" x14ac:dyDescent="0.25">
      <c r="A147560">
        <v>206</v>
      </c>
      <c r="B147560">
        <v>2961355</v>
      </c>
      <c r="C147560">
        <v>127</v>
      </c>
      <c r="D147560" s="1">
        <v>39404</v>
      </c>
      <c r="E147560">
        <v>5</v>
      </c>
      <c r="F147560" s="2" t="s">
        <v>15</v>
      </c>
      <c r="G147560">
        <v>7</v>
      </c>
      <c r="H147560" s="2" t="s">
        <v>13</v>
      </c>
      <c r="I147560" s="2" t="s">
        <v>293</v>
      </c>
    </row>
    <row r="147561" spans="1:9" x14ac:dyDescent="0.25">
      <c r="A147561">
        <v>206</v>
      </c>
      <c r="B147561">
        <v>2961367</v>
      </c>
      <c r="C147561">
        <v>127</v>
      </c>
      <c r="D147561" s="1">
        <v>40883</v>
      </c>
      <c r="E147561">
        <v>1</v>
      </c>
      <c r="F147561" s="2" t="s">
        <v>12</v>
      </c>
      <c r="H147561" s="2" t="s">
        <v>13</v>
      </c>
      <c r="I147561" s="2" t="s">
        <v>293</v>
      </c>
    </row>
    <row r="147562" spans="1:9" x14ac:dyDescent="0.25">
      <c r="A147562">
        <v>206</v>
      </c>
      <c r="B147562">
        <v>2961367</v>
      </c>
      <c r="C147562">
        <v>127</v>
      </c>
      <c r="D147562" s="1">
        <v>41026</v>
      </c>
      <c r="E147562">
        <v>1</v>
      </c>
      <c r="F147562" s="2" t="s">
        <v>12</v>
      </c>
      <c r="H147562" s="2" t="s">
        <v>13</v>
      </c>
      <c r="I147562" s="2" t="s">
        <v>293</v>
      </c>
    </row>
    <row r="147563" spans="1:9" x14ac:dyDescent="0.25">
      <c r="A147563">
        <v>206</v>
      </c>
      <c r="B147563">
        <v>2961367</v>
      </c>
      <c r="C147563">
        <v>127</v>
      </c>
      <c r="D147563" s="1">
        <v>41253</v>
      </c>
      <c r="E147563">
        <v>2</v>
      </c>
      <c r="F147563" s="2" t="s">
        <v>12</v>
      </c>
      <c r="H147563" s="2" t="s">
        <v>13</v>
      </c>
      <c r="I147563" s="2" t="s">
        <v>293</v>
      </c>
    </row>
    <row r="147564" spans="1:9" x14ac:dyDescent="0.25">
      <c r="A147564">
        <v>206</v>
      </c>
      <c r="B147564">
        <v>2961367</v>
      </c>
      <c r="C147564">
        <v>127</v>
      </c>
      <c r="D147564" s="1">
        <v>41617</v>
      </c>
      <c r="E147564">
        <v>3</v>
      </c>
      <c r="F147564" s="2" t="s">
        <v>11</v>
      </c>
      <c r="G147564">
        <v>2</v>
      </c>
      <c r="H147564" s="2" t="s">
        <v>13</v>
      </c>
      <c r="I147564" s="2" t="s">
        <v>293</v>
      </c>
    </row>
    <row r="147565" spans="1:9" x14ac:dyDescent="0.25">
      <c r="A147565">
        <v>206</v>
      </c>
      <c r="B147565">
        <v>2961367</v>
      </c>
      <c r="C147565">
        <v>127</v>
      </c>
      <c r="D147565" s="1">
        <v>41983</v>
      </c>
      <c r="E147565">
        <v>2</v>
      </c>
      <c r="F147565" s="2" t="s">
        <v>12</v>
      </c>
      <c r="H147565" s="2" t="s">
        <v>13</v>
      </c>
      <c r="I147565" s="2" t="s">
        <v>293</v>
      </c>
    </row>
    <row r="147566" spans="1:9" x14ac:dyDescent="0.25">
      <c r="A147566">
        <v>206</v>
      </c>
      <c r="B147566">
        <v>2961379</v>
      </c>
      <c r="C147566">
        <v>127</v>
      </c>
      <c r="D147566" s="1">
        <v>39780</v>
      </c>
      <c r="E147566">
        <v>4</v>
      </c>
      <c r="F147566" s="2" t="s">
        <v>8</v>
      </c>
      <c r="G147566">
        <v>4</v>
      </c>
      <c r="H147566" s="2" t="s">
        <v>13</v>
      </c>
      <c r="I147566" s="2" t="s">
        <v>293</v>
      </c>
    </row>
    <row r="147567" spans="1:9" x14ac:dyDescent="0.25">
      <c r="A147567">
        <v>206</v>
      </c>
      <c r="B147567">
        <v>2961391</v>
      </c>
      <c r="C147567">
        <v>127</v>
      </c>
      <c r="D147567" s="1">
        <v>39404</v>
      </c>
      <c r="E147567">
        <v>5</v>
      </c>
      <c r="F147567" s="2" t="s">
        <v>15</v>
      </c>
      <c r="G147567">
        <v>7</v>
      </c>
      <c r="H147567" s="2" t="s">
        <v>13</v>
      </c>
      <c r="I147567" s="2" t="s">
        <v>293</v>
      </c>
    </row>
    <row r="147568" spans="1:9" x14ac:dyDescent="0.25">
      <c r="A147568">
        <v>206</v>
      </c>
      <c r="B147568">
        <v>2961403</v>
      </c>
      <c r="C147568">
        <v>127</v>
      </c>
      <c r="D147568" s="1">
        <v>39404</v>
      </c>
      <c r="E147568">
        <v>4</v>
      </c>
      <c r="F147568" s="2" t="s">
        <v>8</v>
      </c>
      <c r="G147568">
        <v>7</v>
      </c>
      <c r="H147568" s="2" t="s">
        <v>13</v>
      </c>
      <c r="I147568" s="2" t="s">
        <v>293</v>
      </c>
    </row>
    <row r="147569" spans="1:9" x14ac:dyDescent="0.25">
      <c r="A147569">
        <v>206</v>
      </c>
      <c r="B147569">
        <v>2961415</v>
      </c>
      <c r="C147569">
        <v>127</v>
      </c>
      <c r="D147569" s="1">
        <v>39404</v>
      </c>
      <c r="E147569">
        <v>5</v>
      </c>
      <c r="F147569" s="2" t="s">
        <v>15</v>
      </c>
      <c r="G147569">
        <v>7</v>
      </c>
      <c r="H147569" s="2" t="s">
        <v>13</v>
      </c>
      <c r="I147569" s="2" t="s">
        <v>293</v>
      </c>
    </row>
    <row r="147570" spans="1:9" x14ac:dyDescent="0.25">
      <c r="A147570">
        <v>206</v>
      </c>
      <c r="B147570">
        <v>2961499</v>
      </c>
      <c r="C147570">
        <v>127</v>
      </c>
      <c r="D147570" s="1">
        <v>39404</v>
      </c>
      <c r="E147570">
        <v>5</v>
      </c>
      <c r="F147570" s="2" t="s">
        <v>15</v>
      </c>
      <c r="G147570">
        <v>7</v>
      </c>
      <c r="H147570" s="2" t="s">
        <v>13</v>
      </c>
      <c r="I147570" s="2" t="s">
        <v>293</v>
      </c>
    </row>
    <row r="147571" spans="1:9" x14ac:dyDescent="0.25">
      <c r="A147571">
        <v>206</v>
      </c>
      <c r="B147571">
        <v>2961511</v>
      </c>
      <c r="C147571">
        <v>127</v>
      </c>
      <c r="D147571" s="1">
        <v>39792</v>
      </c>
      <c r="E147571">
        <v>3</v>
      </c>
      <c r="F147571" s="2" t="s">
        <v>11</v>
      </c>
      <c r="G147571">
        <v>2</v>
      </c>
      <c r="H147571" s="2" t="s">
        <v>13</v>
      </c>
      <c r="I147571" s="2" t="s">
        <v>293</v>
      </c>
    </row>
    <row r="147572" spans="1:9" x14ac:dyDescent="0.25">
      <c r="A147572">
        <v>206</v>
      </c>
      <c r="B147572">
        <v>2961571</v>
      </c>
      <c r="C147572">
        <v>127</v>
      </c>
      <c r="D147572" s="1">
        <v>39499</v>
      </c>
      <c r="E147572">
        <v>4</v>
      </c>
      <c r="F147572" s="2" t="s">
        <v>8</v>
      </c>
      <c r="G147572">
        <v>5</v>
      </c>
      <c r="H147572" s="2" t="s">
        <v>13</v>
      </c>
      <c r="I147572" s="2" t="s">
        <v>293</v>
      </c>
    </row>
    <row r="147573" spans="1:9" x14ac:dyDescent="0.25">
      <c r="A147573">
        <v>206</v>
      </c>
      <c r="B147573">
        <v>2961583</v>
      </c>
      <c r="C147573">
        <v>127</v>
      </c>
      <c r="D147573" s="1">
        <v>39404</v>
      </c>
      <c r="E147573">
        <v>5</v>
      </c>
      <c r="F147573" s="2" t="s">
        <v>15</v>
      </c>
      <c r="G147573">
        <v>8</v>
      </c>
      <c r="H147573" s="2" t="s">
        <v>13</v>
      </c>
      <c r="I147573" s="2" t="s">
        <v>293</v>
      </c>
    </row>
    <row r="147574" spans="1:9" x14ac:dyDescent="0.25">
      <c r="A147574">
        <v>206</v>
      </c>
      <c r="B147574">
        <v>2961607</v>
      </c>
      <c r="C147574">
        <v>127</v>
      </c>
      <c r="D147574" s="1">
        <v>39792</v>
      </c>
      <c r="E147574">
        <v>3</v>
      </c>
      <c r="F147574" s="2" t="s">
        <v>11</v>
      </c>
      <c r="G147574">
        <v>2</v>
      </c>
      <c r="H147574" s="2" t="s">
        <v>13</v>
      </c>
      <c r="I147574" s="2" t="s">
        <v>293</v>
      </c>
    </row>
    <row r="147575" spans="1:9" x14ac:dyDescent="0.25">
      <c r="A147575">
        <v>206</v>
      </c>
      <c r="B147575">
        <v>2961607</v>
      </c>
      <c r="C147575">
        <v>127</v>
      </c>
      <c r="D147575" s="1">
        <v>40150</v>
      </c>
      <c r="E147575">
        <v>4</v>
      </c>
      <c r="F147575" s="2" t="s">
        <v>8</v>
      </c>
      <c r="G147575">
        <v>4</v>
      </c>
      <c r="H147575" s="2" t="s">
        <v>13</v>
      </c>
      <c r="I147575" s="2" t="s">
        <v>293</v>
      </c>
    </row>
    <row r="147576" spans="1:9" x14ac:dyDescent="0.25">
      <c r="A147576">
        <v>206</v>
      </c>
      <c r="B147576">
        <v>2961619</v>
      </c>
      <c r="C147576">
        <v>127</v>
      </c>
      <c r="D147576" s="1">
        <v>39416</v>
      </c>
      <c r="E147576">
        <v>4</v>
      </c>
      <c r="F147576" s="2" t="s">
        <v>8</v>
      </c>
      <c r="G147576">
        <v>6</v>
      </c>
      <c r="H147576" s="2" t="s">
        <v>13</v>
      </c>
      <c r="I147576" s="2" t="s">
        <v>293</v>
      </c>
    </row>
    <row r="147577" spans="1:9" x14ac:dyDescent="0.25">
      <c r="A147577">
        <v>206</v>
      </c>
      <c r="B147577">
        <v>2961643</v>
      </c>
      <c r="C147577">
        <v>127</v>
      </c>
      <c r="D147577" s="1">
        <v>39226</v>
      </c>
      <c r="E147577">
        <v>0</v>
      </c>
      <c r="F147577" s="2" t="s">
        <v>8</v>
      </c>
      <c r="H147577" s="2" t="s">
        <v>13</v>
      </c>
      <c r="I147577" s="2" t="s">
        <v>293</v>
      </c>
    </row>
    <row r="147578" spans="1:9" x14ac:dyDescent="0.25">
      <c r="A147578">
        <v>206</v>
      </c>
      <c r="B147578">
        <v>2961667</v>
      </c>
      <c r="C147578">
        <v>127</v>
      </c>
      <c r="D147578" s="1">
        <v>39404</v>
      </c>
      <c r="E147578">
        <v>5</v>
      </c>
      <c r="F147578" s="2" t="s">
        <v>15</v>
      </c>
      <c r="G147578">
        <v>8</v>
      </c>
      <c r="H147578" s="2" t="s">
        <v>13</v>
      </c>
      <c r="I147578" s="2" t="s">
        <v>293</v>
      </c>
    </row>
    <row r="147579" spans="1:9" x14ac:dyDescent="0.25">
      <c r="A147579">
        <v>206</v>
      </c>
      <c r="B147579">
        <v>2961679</v>
      </c>
      <c r="C147579">
        <v>127</v>
      </c>
      <c r="D147579" s="1">
        <v>40150</v>
      </c>
      <c r="E147579">
        <v>3</v>
      </c>
      <c r="F147579" s="2" t="s">
        <v>11</v>
      </c>
      <c r="G147579">
        <v>1</v>
      </c>
      <c r="H147579" s="2" t="s">
        <v>13</v>
      </c>
      <c r="I147579" s="2" t="s">
        <v>293</v>
      </c>
    </row>
    <row r="147580" spans="1:9" x14ac:dyDescent="0.25">
      <c r="A147580">
        <v>206</v>
      </c>
      <c r="B147580">
        <v>2961679</v>
      </c>
      <c r="C147580">
        <v>127</v>
      </c>
      <c r="D147580" s="1">
        <v>40315</v>
      </c>
      <c r="E147580">
        <v>4</v>
      </c>
      <c r="F147580" s="2" t="s">
        <v>8</v>
      </c>
      <c r="G147580">
        <v>5</v>
      </c>
      <c r="H147580" s="2" t="s">
        <v>13</v>
      </c>
      <c r="I147580" s="2" t="s">
        <v>293</v>
      </c>
    </row>
    <row r="147581" spans="1:9" x14ac:dyDescent="0.25">
      <c r="A147581">
        <v>206</v>
      </c>
      <c r="B147581">
        <v>2961727</v>
      </c>
      <c r="C147581">
        <v>127</v>
      </c>
      <c r="D147581" s="1">
        <v>39780</v>
      </c>
      <c r="E147581">
        <v>4</v>
      </c>
      <c r="F147581" s="2" t="s">
        <v>8</v>
      </c>
      <c r="G147581">
        <v>5</v>
      </c>
      <c r="H147581" s="2" t="s">
        <v>13</v>
      </c>
      <c r="I147581" s="2" t="s">
        <v>293</v>
      </c>
    </row>
    <row r="147582" spans="1:9" x14ac:dyDescent="0.25">
      <c r="A147582">
        <v>206</v>
      </c>
      <c r="B147582">
        <v>2961751</v>
      </c>
      <c r="C147582">
        <v>127</v>
      </c>
      <c r="D147582" s="1">
        <v>39425</v>
      </c>
      <c r="E147582">
        <v>2</v>
      </c>
      <c r="F147582" s="2" t="s">
        <v>12</v>
      </c>
      <c r="H147582" s="2" t="s">
        <v>13</v>
      </c>
      <c r="I147582" s="2" t="s">
        <v>293</v>
      </c>
    </row>
    <row r="147583" spans="1:9" x14ac:dyDescent="0.25">
      <c r="A147583">
        <v>206</v>
      </c>
      <c r="B147583">
        <v>2961775</v>
      </c>
      <c r="C147583">
        <v>127</v>
      </c>
      <c r="D147583" s="1">
        <v>39404</v>
      </c>
      <c r="E147583">
        <v>4</v>
      </c>
      <c r="F147583" s="2" t="s">
        <v>8</v>
      </c>
      <c r="G147583">
        <v>4</v>
      </c>
      <c r="H147583" s="2" t="s">
        <v>13</v>
      </c>
      <c r="I147583" s="2" t="s">
        <v>293</v>
      </c>
    </row>
    <row r="147584" spans="1:9" x14ac:dyDescent="0.25">
      <c r="A147584">
        <v>206</v>
      </c>
      <c r="B147584">
        <v>2961787</v>
      </c>
      <c r="C147584">
        <v>127</v>
      </c>
      <c r="D147584" s="1">
        <v>39404</v>
      </c>
      <c r="E147584">
        <v>4</v>
      </c>
      <c r="F147584" s="2" t="s">
        <v>8</v>
      </c>
      <c r="G147584">
        <v>4</v>
      </c>
      <c r="H147584" s="2" t="s">
        <v>13</v>
      </c>
      <c r="I147584" s="2" t="s">
        <v>293</v>
      </c>
    </row>
    <row r="147585" spans="1:9" x14ac:dyDescent="0.25">
      <c r="A147585">
        <v>206</v>
      </c>
      <c r="B147585">
        <v>2961811</v>
      </c>
      <c r="C147585">
        <v>127</v>
      </c>
      <c r="D147585" s="1">
        <v>39768</v>
      </c>
      <c r="E147585">
        <v>4</v>
      </c>
      <c r="F147585" s="2" t="s">
        <v>8</v>
      </c>
      <c r="G147585">
        <v>7</v>
      </c>
      <c r="H147585" s="2" t="s">
        <v>13</v>
      </c>
      <c r="I147585" s="2" t="s">
        <v>293</v>
      </c>
    </row>
    <row r="147586" spans="1:9" x14ac:dyDescent="0.25">
      <c r="A147586">
        <v>206</v>
      </c>
      <c r="B147586">
        <v>2961823</v>
      </c>
      <c r="C147586">
        <v>127</v>
      </c>
      <c r="D147586" s="1">
        <v>39404</v>
      </c>
      <c r="E147586">
        <v>4</v>
      </c>
      <c r="F147586" s="2" t="s">
        <v>8</v>
      </c>
      <c r="G147586">
        <v>4</v>
      </c>
      <c r="H147586" s="2" t="s">
        <v>13</v>
      </c>
      <c r="I147586" s="2" t="s">
        <v>293</v>
      </c>
    </row>
    <row r="147587" spans="1:9" x14ac:dyDescent="0.25">
      <c r="A147587">
        <v>206</v>
      </c>
      <c r="B147587">
        <v>2961859</v>
      </c>
      <c r="C147587">
        <v>127</v>
      </c>
      <c r="D147587" s="1">
        <v>39792</v>
      </c>
      <c r="E147587">
        <v>4</v>
      </c>
      <c r="F147587" s="2" t="s">
        <v>8</v>
      </c>
      <c r="G147587">
        <v>5</v>
      </c>
      <c r="H147587" s="2" t="s">
        <v>13</v>
      </c>
      <c r="I147587" s="2" t="s">
        <v>293</v>
      </c>
    </row>
    <row r="147588" spans="1:9" x14ac:dyDescent="0.25">
      <c r="A147588">
        <v>206</v>
      </c>
      <c r="B147588">
        <v>2961883</v>
      </c>
      <c r="C147588">
        <v>127</v>
      </c>
      <c r="D147588" s="1">
        <v>39404</v>
      </c>
      <c r="E147588">
        <v>5</v>
      </c>
      <c r="F147588" s="2" t="s">
        <v>15</v>
      </c>
      <c r="G147588">
        <v>7</v>
      </c>
      <c r="H147588" s="2" t="s">
        <v>13</v>
      </c>
      <c r="I147588" s="2" t="s">
        <v>293</v>
      </c>
    </row>
    <row r="147589" spans="1:9" x14ac:dyDescent="0.25">
      <c r="A147589">
        <v>206</v>
      </c>
      <c r="B147589">
        <v>2961919</v>
      </c>
      <c r="C147589">
        <v>127</v>
      </c>
      <c r="D147589" s="1">
        <v>39768</v>
      </c>
      <c r="E147589">
        <v>5</v>
      </c>
      <c r="F147589" s="2" t="s">
        <v>15</v>
      </c>
      <c r="G147589">
        <v>8</v>
      </c>
      <c r="H147589" s="2" t="s">
        <v>13</v>
      </c>
      <c r="I147589" s="2" t="s">
        <v>293</v>
      </c>
    </row>
    <row r="147590" spans="1:9" x14ac:dyDescent="0.25">
      <c r="A147590">
        <v>206</v>
      </c>
      <c r="B147590">
        <v>2961967</v>
      </c>
      <c r="C147590">
        <v>127</v>
      </c>
      <c r="D147590" s="1">
        <v>39780</v>
      </c>
      <c r="E147590">
        <v>4</v>
      </c>
      <c r="F147590" s="2" t="s">
        <v>8</v>
      </c>
      <c r="G147590">
        <v>5</v>
      </c>
      <c r="H147590" s="2" t="s">
        <v>13</v>
      </c>
      <c r="I147590" s="2" t="s">
        <v>293</v>
      </c>
    </row>
    <row r="147591" spans="1:9" x14ac:dyDescent="0.25">
      <c r="A147591">
        <v>206</v>
      </c>
      <c r="B147591">
        <v>2961991</v>
      </c>
      <c r="C147591">
        <v>127</v>
      </c>
      <c r="D147591" s="1">
        <v>39780</v>
      </c>
      <c r="E147591">
        <v>4</v>
      </c>
      <c r="F147591" s="2" t="s">
        <v>8</v>
      </c>
      <c r="G147591">
        <v>4</v>
      </c>
      <c r="H147591" s="2" t="s">
        <v>13</v>
      </c>
      <c r="I147591" s="2" t="s">
        <v>293</v>
      </c>
    </row>
    <row r="147592" spans="1:9" x14ac:dyDescent="0.25">
      <c r="A147592">
        <v>206</v>
      </c>
      <c r="B147592">
        <v>2962015</v>
      </c>
      <c r="C147592">
        <v>127</v>
      </c>
      <c r="D147592" s="1">
        <v>39780</v>
      </c>
      <c r="E147592">
        <v>4</v>
      </c>
      <c r="F147592" s="2" t="s">
        <v>8</v>
      </c>
      <c r="G147592">
        <v>4</v>
      </c>
      <c r="H147592" s="2" t="s">
        <v>13</v>
      </c>
      <c r="I147592" s="2" t="s">
        <v>293</v>
      </c>
    </row>
    <row r="147593" spans="1:9" x14ac:dyDescent="0.25">
      <c r="A147593">
        <v>206</v>
      </c>
      <c r="B147593">
        <v>2962027</v>
      </c>
      <c r="C147593">
        <v>127</v>
      </c>
      <c r="D147593" s="1">
        <v>39768</v>
      </c>
      <c r="E147593">
        <v>5</v>
      </c>
      <c r="F147593" s="2" t="s">
        <v>15</v>
      </c>
      <c r="G147593">
        <v>7</v>
      </c>
      <c r="H147593" s="2" t="s">
        <v>13</v>
      </c>
      <c r="I147593" s="2" t="s">
        <v>293</v>
      </c>
    </row>
    <row r="147594" spans="1:9" x14ac:dyDescent="0.25">
      <c r="A147594">
        <v>206</v>
      </c>
      <c r="B147594">
        <v>2962039</v>
      </c>
      <c r="C147594">
        <v>127</v>
      </c>
      <c r="D147594" s="1">
        <v>39780</v>
      </c>
      <c r="E147594">
        <v>5</v>
      </c>
      <c r="F147594" s="2" t="s">
        <v>15</v>
      </c>
      <c r="G147594">
        <v>8</v>
      </c>
      <c r="H147594" s="2" t="s">
        <v>13</v>
      </c>
      <c r="I147594" s="2" t="s">
        <v>293</v>
      </c>
    </row>
    <row r="147595" spans="1:9" x14ac:dyDescent="0.25">
      <c r="A147595">
        <v>206</v>
      </c>
      <c r="B147595">
        <v>2962051</v>
      </c>
      <c r="C147595">
        <v>127</v>
      </c>
      <c r="D147595" s="1">
        <v>39780</v>
      </c>
      <c r="E147595">
        <v>4</v>
      </c>
      <c r="F147595" s="2" t="s">
        <v>8</v>
      </c>
      <c r="G147595">
        <v>5</v>
      </c>
      <c r="H147595" s="2" t="s">
        <v>13</v>
      </c>
      <c r="I147595" s="2" t="s">
        <v>293</v>
      </c>
    </row>
    <row r="147596" spans="1:9" x14ac:dyDescent="0.25">
      <c r="A147596">
        <v>206</v>
      </c>
      <c r="B147596">
        <v>2962075</v>
      </c>
      <c r="C147596">
        <v>127</v>
      </c>
      <c r="D147596" s="1">
        <v>39792</v>
      </c>
      <c r="E147596">
        <v>2</v>
      </c>
      <c r="F147596" s="2" t="s">
        <v>12</v>
      </c>
      <c r="H147596" s="2" t="s">
        <v>13</v>
      </c>
      <c r="I147596" s="2" t="s">
        <v>293</v>
      </c>
    </row>
    <row r="147597" spans="1:9" x14ac:dyDescent="0.25">
      <c r="A147597">
        <v>206</v>
      </c>
      <c r="B147597">
        <v>2962075</v>
      </c>
      <c r="C147597">
        <v>127</v>
      </c>
      <c r="D147597" s="1">
        <v>40150</v>
      </c>
      <c r="E147597">
        <v>2</v>
      </c>
      <c r="F147597" s="2" t="s">
        <v>12</v>
      </c>
      <c r="H147597" s="2" t="s">
        <v>13</v>
      </c>
      <c r="I147597" s="2" t="s">
        <v>293</v>
      </c>
    </row>
    <row r="147598" spans="1:9" x14ac:dyDescent="0.25">
      <c r="A147598">
        <v>206</v>
      </c>
      <c r="B147598">
        <v>2962075</v>
      </c>
      <c r="C147598">
        <v>127</v>
      </c>
      <c r="D147598" s="1">
        <v>40315</v>
      </c>
      <c r="E147598">
        <v>1</v>
      </c>
      <c r="F147598" s="2" t="s">
        <v>12</v>
      </c>
      <c r="H147598" s="2" t="s">
        <v>13</v>
      </c>
      <c r="I147598" s="2" t="s">
        <v>293</v>
      </c>
    </row>
    <row r="147599" spans="1:9" x14ac:dyDescent="0.25">
      <c r="A147599">
        <v>206</v>
      </c>
      <c r="B147599">
        <v>2962087</v>
      </c>
      <c r="C147599">
        <v>127</v>
      </c>
      <c r="D147599" s="1">
        <v>39780</v>
      </c>
      <c r="E147599">
        <v>4</v>
      </c>
      <c r="F147599" s="2" t="s">
        <v>8</v>
      </c>
      <c r="G147599">
        <v>4</v>
      </c>
      <c r="H147599" s="2" t="s">
        <v>13</v>
      </c>
      <c r="I147599" s="2" t="s">
        <v>293</v>
      </c>
    </row>
    <row r="147600" spans="1:9" x14ac:dyDescent="0.25">
      <c r="A147600">
        <v>206</v>
      </c>
      <c r="B147600">
        <v>2962135</v>
      </c>
      <c r="C147600">
        <v>127</v>
      </c>
      <c r="D147600" s="1">
        <v>39780</v>
      </c>
      <c r="E147600">
        <v>4</v>
      </c>
      <c r="F147600" s="2" t="s">
        <v>8</v>
      </c>
      <c r="G147600">
        <v>5</v>
      </c>
      <c r="H147600" s="2" t="s">
        <v>13</v>
      </c>
      <c r="I147600" s="2" t="s">
        <v>293</v>
      </c>
    </row>
    <row r="147601" spans="1:9" x14ac:dyDescent="0.25">
      <c r="A147601">
        <v>206</v>
      </c>
      <c r="B147601">
        <v>2962147</v>
      </c>
      <c r="C147601">
        <v>127</v>
      </c>
      <c r="D147601" s="1">
        <v>39780</v>
      </c>
      <c r="E147601">
        <v>4</v>
      </c>
      <c r="F147601" s="2" t="s">
        <v>8</v>
      </c>
      <c r="G147601">
        <v>4</v>
      </c>
      <c r="H147601" s="2" t="s">
        <v>13</v>
      </c>
      <c r="I147601" s="2" t="s">
        <v>293</v>
      </c>
    </row>
    <row r="147602" spans="1:9" x14ac:dyDescent="0.25">
      <c r="A147602">
        <v>206</v>
      </c>
      <c r="B147602">
        <v>2962171</v>
      </c>
      <c r="C147602">
        <v>127</v>
      </c>
      <c r="D147602" s="1">
        <v>39768</v>
      </c>
      <c r="E147602">
        <v>5</v>
      </c>
      <c r="F147602" s="2" t="s">
        <v>15</v>
      </c>
      <c r="G147602">
        <v>7</v>
      </c>
      <c r="H147602" s="2" t="s">
        <v>13</v>
      </c>
      <c r="I147602" s="2" t="s">
        <v>293</v>
      </c>
    </row>
    <row r="147603" spans="1:9" x14ac:dyDescent="0.25">
      <c r="A147603">
        <v>206</v>
      </c>
      <c r="B147603">
        <v>2962195</v>
      </c>
      <c r="C147603">
        <v>127</v>
      </c>
      <c r="D147603" s="1">
        <v>39792</v>
      </c>
      <c r="E147603">
        <v>2</v>
      </c>
      <c r="F147603" s="2" t="s">
        <v>12</v>
      </c>
      <c r="H147603" s="2" t="s">
        <v>13</v>
      </c>
      <c r="I147603" s="2" t="s">
        <v>293</v>
      </c>
    </row>
    <row r="147604" spans="1:9" x14ac:dyDescent="0.25">
      <c r="A147604">
        <v>206</v>
      </c>
      <c r="B147604">
        <v>2962195</v>
      </c>
      <c r="C147604">
        <v>127</v>
      </c>
      <c r="D147604" s="1">
        <v>40148</v>
      </c>
      <c r="E147604">
        <v>4</v>
      </c>
      <c r="F147604" s="2" t="s">
        <v>8</v>
      </c>
      <c r="G147604">
        <v>5</v>
      </c>
      <c r="H147604" s="2" t="s">
        <v>13</v>
      </c>
      <c r="I147604" s="2" t="s">
        <v>293</v>
      </c>
    </row>
    <row r="147605" spans="1:9" x14ac:dyDescent="0.25">
      <c r="A147605">
        <v>206</v>
      </c>
      <c r="B147605">
        <v>2962231</v>
      </c>
      <c r="C147605">
        <v>127</v>
      </c>
      <c r="D147605" s="1">
        <v>39780</v>
      </c>
      <c r="E147605">
        <v>5</v>
      </c>
      <c r="F147605" s="2" t="s">
        <v>15</v>
      </c>
      <c r="G147605">
        <v>8</v>
      </c>
      <c r="H147605" s="2" t="s">
        <v>13</v>
      </c>
      <c r="I147605" s="2" t="s">
        <v>293</v>
      </c>
    </row>
    <row r="147606" spans="1:9" x14ac:dyDescent="0.25">
      <c r="A147606">
        <v>206</v>
      </c>
      <c r="B147606">
        <v>2962279</v>
      </c>
      <c r="C147606">
        <v>127</v>
      </c>
      <c r="D147606" s="1">
        <v>40148</v>
      </c>
      <c r="E147606">
        <v>4</v>
      </c>
      <c r="F147606" s="2" t="s">
        <v>8</v>
      </c>
      <c r="G147606">
        <v>4</v>
      </c>
      <c r="H147606" s="2" t="s">
        <v>13</v>
      </c>
      <c r="I147606" s="2" t="s">
        <v>293</v>
      </c>
    </row>
    <row r="147607" spans="1:9" x14ac:dyDescent="0.25">
      <c r="A147607">
        <v>206</v>
      </c>
      <c r="B147607">
        <v>2962291</v>
      </c>
      <c r="C147607">
        <v>127</v>
      </c>
      <c r="D147607" s="1">
        <v>39768</v>
      </c>
      <c r="E147607">
        <v>5</v>
      </c>
      <c r="F147607" s="2" t="s">
        <v>15</v>
      </c>
      <c r="G147607">
        <v>8</v>
      </c>
      <c r="H147607" s="2" t="s">
        <v>13</v>
      </c>
      <c r="I147607" s="2" t="s">
        <v>293</v>
      </c>
    </row>
    <row r="147608" spans="1:9" x14ac:dyDescent="0.25">
      <c r="A147608">
        <v>206</v>
      </c>
      <c r="B147608">
        <v>2962315</v>
      </c>
      <c r="C147608">
        <v>127</v>
      </c>
      <c r="D147608" s="1">
        <v>39780</v>
      </c>
      <c r="E147608">
        <v>4</v>
      </c>
      <c r="F147608" s="2" t="s">
        <v>8</v>
      </c>
      <c r="G147608">
        <v>6</v>
      </c>
      <c r="H147608" s="2" t="s">
        <v>13</v>
      </c>
      <c r="I147608" s="2" t="s">
        <v>293</v>
      </c>
    </row>
    <row r="147609" spans="1:9" x14ac:dyDescent="0.25">
      <c r="A147609">
        <v>206</v>
      </c>
      <c r="B147609">
        <v>2962339</v>
      </c>
      <c r="C147609">
        <v>127</v>
      </c>
      <c r="D147609" s="1">
        <v>39792</v>
      </c>
      <c r="E147609">
        <v>4</v>
      </c>
      <c r="F147609" s="2" t="s">
        <v>8</v>
      </c>
      <c r="G147609">
        <v>5</v>
      </c>
      <c r="H147609" s="2" t="s">
        <v>13</v>
      </c>
      <c r="I147609" s="2" t="s">
        <v>293</v>
      </c>
    </row>
    <row r="147610" spans="1:9" x14ac:dyDescent="0.25">
      <c r="A147610">
        <v>206</v>
      </c>
      <c r="B147610">
        <v>2962363</v>
      </c>
      <c r="C147610">
        <v>127</v>
      </c>
      <c r="D147610" s="1">
        <v>39780</v>
      </c>
      <c r="E147610">
        <v>4</v>
      </c>
      <c r="F147610" s="2" t="s">
        <v>8</v>
      </c>
      <c r="G147610">
        <v>5</v>
      </c>
      <c r="H147610" s="2" t="s">
        <v>13</v>
      </c>
      <c r="I147610" s="2" t="s">
        <v>293</v>
      </c>
    </row>
    <row r="147611" spans="1:9" x14ac:dyDescent="0.25">
      <c r="A147611">
        <v>206</v>
      </c>
      <c r="B147611">
        <v>2962399</v>
      </c>
      <c r="C147611">
        <v>127</v>
      </c>
      <c r="D147611" s="1">
        <v>39780</v>
      </c>
      <c r="E147611">
        <v>4</v>
      </c>
      <c r="F147611" s="2" t="s">
        <v>8</v>
      </c>
      <c r="G147611">
        <v>5</v>
      </c>
      <c r="H147611" s="2" t="s">
        <v>13</v>
      </c>
      <c r="I147611" s="2" t="s">
        <v>293</v>
      </c>
    </row>
    <row r="147612" spans="1:9" x14ac:dyDescent="0.25">
      <c r="A147612">
        <v>206</v>
      </c>
      <c r="B147612">
        <v>2962411</v>
      </c>
      <c r="C147612">
        <v>127</v>
      </c>
      <c r="D147612" s="1">
        <v>39780</v>
      </c>
      <c r="E147612">
        <v>4</v>
      </c>
      <c r="F147612" s="2" t="s">
        <v>8</v>
      </c>
      <c r="G147612">
        <v>8</v>
      </c>
      <c r="H147612" s="2" t="s">
        <v>13</v>
      </c>
      <c r="I147612" s="2" t="s">
        <v>293</v>
      </c>
    </row>
    <row r="147613" spans="1:9" x14ac:dyDescent="0.25">
      <c r="A147613">
        <v>206</v>
      </c>
      <c r="B147613">
        <v>2962435</v>
      </c>
      <c r="C147613">
        <v>127</v>
      </c>
      <c r="D147613" s="1">
        <v>39792</v>
      </c>
      <c r="E147613">
        <v>3</v>
      </c>
      <c r="F147613" s="2" t="s">
        <v>11</v>
      </c>
      <c r="G147613">
        <v>1</v>
      </c>
      <c r="H147613" s="2" t="s">
        <v>13</v>
      </c>
      <c r="I147613" s="2" t="s">
        <v>293</v>
      </c>
    </row>
    <row r="147614" spans="1:9" x14ac:dyDescent="0.25">
      <c r="A147614">
        <v>206</v>
      </c>
      <c r="B147614">
        <v>2962447</v>
      </c>
      <c r="C147614">
        <v>127</v>
      </c>
      <c r="D147614" s="1">
        <v>39780</v>
      </c>
      <c r="E147614">
        <v>5</v>
      </c>
      <c r="F147614" s="2" t="s">
        <v>15</v>
      </c>
      <c r="G147614">
        <v>7</v>
      </c>
      <c r="H147614" s="2" t="s">
        <v>13</v>
      </c>
      <c r="I147614" s="2" t="s">
        <v>293</v>
      </c>
    </row>
    <row r="147615" spans="1:9" x14ac:dyDescent="0.25">
      <c r="A147615">
        <v>206</v>
      </c>
      <c r="B147615">
        <v>2962471</v>
      </c>
      <c r="C147615">
        <v>127</v>
      </c>
      <c r="D147615" s="1">
        <v>39792</v>
      </c>
      <c r="E147615">
        <v>4</v>
      </c>
      <c r="F147615" s="2" t="s">
        <v>8</v>
      </c>
      <c r="G147615">
        <v>4</v>
      </c>
      <c r="H147615" s="2" t="s">
        <v>13</v>
      </c>
      <c r="I147615" s="2" t="s">
        <v>293</v>
      </c>
    </row>
    <row r="147616" spans="1:9" x14ac:dyDescent="0.25">
      <c r="A147616">
        <v>206</v>
      </c>
      <c r="B147616">
        <v>2962531</v>
      </c>
      <c r="C147616">
        <v>127</v>
      </c>
      <c r="D147616" s="1">
        <v>39768</v>
      </c>
      <c r="E147616">
        <v>5</v>
      </c>
      <c r="F147616" s="2" t="s">
        <v>15</v>
      </c>
      <c r="G147616">
        <v>7</v>
      </c>
      <c r="H147616" s="2" t="s">
        <v>13</v>
      </c>
      <c r="I147616" s="2" t="s">
        <v>293</v>
      </c>
    </row>
    <row r="147617" spans="1:9" x14ac:dyDescent="0.25">
      <c r="A147617">
        <v>206</v>
      </c>
      <c r="B147617">
        <v>2962543</v>
      </c>
      <c r="C147617">
        <v>127</v>
      </c>
      <c r="D147617" s="1">
        <v>39792</v>
      </c>
      <c r="E147617">
        <v>2</v>
      </c>
      <c r="F147617" s="2" t="s">
        <v>12</v>
      </c>
      <c r="H147617" s="2" t="s">
        <v>13</v>
      </c>
      <c r="I147617" s="2" t="s">
        <v>293</v>
      </c>
    </row>
    <row r="147618" spans="1:9" x14ac:dyDescent="0.25">
      <c r="A147618">
        <v>206</v>
      </c>
      <c r="B147618">
        <v>2962579</v>
      </c>
      <c r="C147618">
        <v>127</v>
      </c>
      <c r="D147618" s="1">
        <v>39780</v>
      </c>
      <c r="E147618">
        <v>4</v>
      </c>
      <c r="F147618" s="2" t="s">
        <v>8</v>
      </c>
      <c r="G147618">
        <v>4</v>
      </c>
      <c r="H147618" s="2" t="s">
        <v>13</v>
      </c>
      <c r="I147618" s="2" t="s">
        <v>293</v>
      </c>
    </row>
    <row r="147619" spans="1:9" x14ac:dyDescent="0.25">
      <c r="A147619">
        <v>206</v>
      </c>
      <c r="B147619">
        <v>2962591</v>
      </c>
      <c r="C147619">
        <v>127</v>
      </c>
      <c r="D147619" s="1">
        <v>39780</v>
      </c>
      <c r="E147619">
        <v>4</v>
      </c>
      <c r="F147619" s="2" t="s">
        <v>8</v>
      </c>
      <c r="G147619">
        <v>4</v>
      </c>
      <c r="H147619" s="2" t="s">
        <v>13</v>
      </c>
      <c r="I147619" s="2" t="s">
        <v>293</v>
      </c>
    </row>
    <row r="147620" spans="1:9" x14ac:dyDescent="0.25">
      <c r="A147620">
        <v>206</v>
      </c>
      <c r="B147620">
        <v>2962639</v>
      </c>
      <c r="C147620">
        <v>127</v>
      </c>
      <c r="D147620" s="1">
        <v>39768</v>
      </c>
      <c r="E147620">
        <v>5</v>
      </c>
      <c r="F147620" s="2" t="s">
        <v>15</v>
      </c>
      <c r="G147620">
        <v>8</v>
      </c>
      <c r="H147620" s="2" t="s">
        <v>13</v>
      </c>
      <c r="I147620" s="2" t="s">
        <v>293</v>
      </c>
    </row>
    <row r="147621" spans="1:9" x14ac:dyDescent="0.25">
      <c r="A147621">
        <v>206</v>
      </c>
      <c r="B147621">
        <v>2962663</v>
      </c>
      <c r="C147621">
        <v>127</v>
      </c>
      <c r="D147621" s="1">
        <v>39780</v>
      </c>
      <c r="E147621">
        <v>4</v>
      </c>
      <c r="F147621" s="2" t="s">
        <v>8</v>
      </c>
      <c r="G147621">
        <v>4</v>
      </c>
      <c r="H147621" s="2" t="s">
        <v>13</v>
      </c>
      <c r="I147621" s="2" t="s">
        <v>293</v>
      </c>
    </row>
    <row r="147622" spans="1:9" x14ac:dyDescent="0.25">
      <c r="A147622">
        <v>206</v>
      </c>
      <c r="B147622">
        <v>2962675</v>
      </c>
      <c r="C147622">
        <v>127</v>
      </c>
      <c r="D147622" s="1">
        <v>39792</v>
      </c>
      <c r="E147622">
        <v>4</v>
      </c>
      <c r="F147622" s="2" t="s">
        <v>8</v>
      </c>
      <c r="G147622">
        <v>4</v>
      </c>
      <c r="H147622" s="2" t="s">
        <v>13</v>
      </c>
      <c r="I147622" s="2" t="s">
        <v>293</v>
      </c>
    </row>
    <row r="147623" spans="1:9" x14ac:dyDescent="0.25">
      <c r="A147623">
        <v>206</v>
      </c>
      <c r="B147623">
        <v>2962687</v>
      </c>
      <c r="C147623">
        <v>127</v>
      </c>
      <c r="D147623" s="1">
        <v>39780</v>
      </c>
      <c r="E147623">
        <v>4</v>
      </c>
      <c r="F147623" s="2" t="s">
        <v>8</v>
      </c>
      <c r="G147623">
        <v>4</v>
      </c>
      <c r="H147623" s="2" t="s">
        <v>13</v>
      </c>
      <c r="I147623" s="2" t="s">
        <v>293</v>
      </c>
    </row>
    <row r="147624" spans="1:9" x14ac:dyDescent="0.25">
      <c r="A147624">
        <v>206</v>
      </c>
      <c r="B147624">
        <v>2962735</v>
      </c>
      <c r="C147624">
        <v>127</v>
      </c>
      <c r="D147624" s="1">
        <v>39768</v>
      </c>
      <c r="E147624">
        <v>5</v>
      </c>
      <c r="F147624" s="2" t="s">
        <v>15</v>
      </c>
      <c r="G147624">
        <v>7</v>
      </c>
      <c r="H147624" s="2" t="s">
        <v>13</v>
      </c>
      <c r="I147624" s="2" t="s">
        <v>293</v>
      </c>
    </row>
    <row r="147625" spans="1:9" x14ac:dyDescent="0.25">
      <c r="A147625">
        <v>206</v>
      </c>
      <c r="B147625">
        <v>2962747</v>
      </c>
      <c r="C147625">
        <v>127</v>
      </c>
      <c r="D147625" s="1">
        <v>39792</v>
      </c>
      <c r="E147625">
        <v>2</v>
      </c>
      <c r="F147625" s="2" t="s">
        <v>12</v>
      </c>
      <c r="H147625" s="2" t="s">
        <v>13</v>
      </c>
      <c r="I147625" s="2" t="s">
        <v>293</v>
      </c>
    </row>
    <row r="147626" spans="1:9" x14ac:dyDescent="0.25">
      <c r="A147626">
        <v>206</v>
      </c>
      <c r="B147626">
        <v>2962759</v>
      </c>
      <c r="C147626">
        <v>127</v>
      </c>
      <c r="D147626" s="1">
        <v>39780</v>
      </c>
      <c r="E147626">
        <v>4</v>
      </c>
      <c r="F147626" s="2" t="s">
        <v>8</v>
      </c>
      <c r="G147626">
        <v>7</v>
      </c>
      <c r="H147626" s="2" t="s">
        <v>13</v>
      </c>
      <c r="I147626" s="2" t="s">
        <v>293</v>
      </c>
    </row>
    <row r="147627" spans="1:9" x14ac:dyDescent="0.25">
      <c r="A147627">
        <v>206</v>
      </c>
      <c r="B147627">
        <v>2962771</v>
      </c>
      <c r="C147627">
        <v>127</v>
      </c>
      <c r="D147627" s="1">
        <v>39792</v>
      </c>
      <c r="E147627">
        <v>3</v>
      </c>
      <c r="F147627" s="2" t="s">
        <v>11</v>
      </c>
      <c r="G147627">
        <v>2</v>
      </c>
      <c r="H147627" s="2" t="s">
        <v>13</v>
      </c>
      <c r="I147627" s="2" t="s">
        <v>293</v>
      </c>
    </row>
    <row r="147628" spans="1:9" x14ac:dyDescent="0.25">
      <c r="A147628">
        <v>206</v>
      </c>
      <c r="B147628">
        <v>2962771</v>
      </c>
      <c r="C147628">
        <v>127</v>
      </c>
      <c r="D147628" s="1">
        <v>40148</v>
      </c>
      <c r="E147628">
        <v>4</v>
      </c>
      <c r="F147628" s="2" t="s">
        <v>8</v>
      </c>
      <c r="G147628">
        <v>4</v>
      </c>
      <c r="H147628" s="2" t="s">
        <v>13</v>
      </c>
      <c r="I147628" s="2" t="s">
        <v>293</v>
      </c>
    </row>
    <row r="147629" spans="1:9" x14ac:dyDescent="0.25">
      <c r="A147629">
        <v>206</v>
      </c>
      <c r="B147629">
        <v>2962783</v>
      </c>
      <c r="C147629">
        <v>127</v>
      </c>
      <c r="D147629" s="1">
        <v>39780</v>
      </c>
      <c r="E147629">
        <v>4</v>
      </c>
      <c r="F147629" s="2" t="s">
        <v>8</v>
      </c>
      <c r="G147629">
        <v>5</v>
      </c>
      <c r="H147629" s="2" t="s">
        <v>13</v>
      </c>
      <c r="I147629" s="2" t="s">
        <v>293</v>
      </c>
    </row>
    <row r="147630" spans="1:9" x14ac:dyDescent="0.25">
      <c r="A147630">
        <v>206</v>
      </c>
      <c r="B147630">
        <v>2962783</v>
      </c>
      <c r="C147630">
        <v>127</v>
      </c>
      <c r="D147630" s="1">
        <v>41253</v>
      </c>
      <c r="E147630">
        <v>2</v>
      </c>
      <c r="F147630" s="2" t="s">
        <v>12</v>
      </c>
      <c r="H147630" s="2" t="s">
        <v>13</v>
      </c>
      <c r="I147630" s="2" t="s">
        <v>293</v>
      </c>
    </row>
    <row r="147631" spans="1:9" x14ac:dyDescent="0.25">
      <c r="A147631">
        <v>206</v>
      </c>
      <c r="B147631">
        <v>2962819</v>
      </c>
      <c r="C147631">
        <v>127</v>
      </c>
      <c r="D147631" s="1">
        <v>39780</v>
      </c>
      <c r="E147631">
        <v>4</v>
      </c>
      <c r="F147631" s="2" t="s">
        <v>8</v>
      </c>
      <c r="G147631">
        <v>4</v>
      </c>
      <c r="H147631" s="2" t="s">
        <v>13</v>
      </c>
      <c r="I147631" s="2" t="s">
        <v>293</v>
      </c>
    </row>
    <row r="147632" spans="1:9" x14ac:dyDescent="0.25">
      <c r="A147632">
        <v>206</v>
      </c>
      <c r="B147632">
        <v>2962831</v>
      </c>
      <c r="C147632">
        <v>127</v>
      </c>
      <c r="D147632" s="1">
        <v>39792</v>
      </c>
      <c r="E147632">
        <v>4</v>
      </c>
      <c r="F147632" s="2" t="s">
        <v>8</v>
      </c>
      <c r="G147632">
        <v>5</v>
      </c>
      <c r="H147632" s="2" t="s">
        <v>13</v>
      </c>
      <c r="I147632" s="2" t="s">
        <v>293</v>
      </c>
    </row>
    <row r="147633" spans="1:9" x14ac:dyDescent="0.25">
      <c r="A147633">
        <v>206</v>
      </c>
      <c r="B147633">
        <v>2962855</v>
      </c>
      <c r="C147633">
        <v>127</v>
      </c>
      <c r="D147633" s="1">
        <v>39780</v>
      </c>
      <c r="E147633">
        <v>5</v>
      </c>
      <c r="F147633" s="2" t="s">
        <v>15</v>
      </c>
      <c r="G147633">
        <v>7</v>
      </c>
      <c r="H147633" s="2" t="s">
        <v>13</v>
      </c>
      <c r="I147633" s="2" t="s">
        <v>293</v>
      </c>
    </row>
    <row r="147634" spans="1:9" x14ac:dyDescent="0.25">
      <c r="A147634">
        <v>206</v>
      </c>
      <c r="B147634">
        <v>2962879</v>
      </c>
      <c r="C147634">
        <v>127</v>
      </c>
      <c r="D147634" s="1">
        <v>39780</v>
      </c>
      <c r="E147634">
        <v>4</v>
      </c>
      <c r="F147634" s="2" t="s">
        <v>8</v>
      </c>
      <c r="G147634">
        <v>5</v>
      </c>
      <c r="H147634" s="2" t="s">
        <v>13</v>
      </c>
      <c r="I147634" s="2" t="s">
        <v>293</v>
      </c>
    </row>
    <row r="147635" spans="1:9" x14ac:dyDescent="0.25">
      <c r="A147635">
        <v>206</v>
      </c>
      <c r="B147635">
        <v>2962939</v>
      </c>
      <c r="C147635">
        <v>127</v>
      </c>
      <c r="D147635" s="1">
        <v>39780</v>
      </c>
      <c r="E147635">
        <v>5</v>
      </c>
      <c r="F147635" s="2" t="s">
        <v>15</v>
      </c>
      <c r="G147635">
        <v>7</v>
      </c>
      <c r="H147635" s="2" t="s">
        <v>13</v>
      </c>
      <c r="I147635" s="2" t="s">
        <v>293</v>
      </c>
    </row>
    <row r="147636" spans="1:9" x14ac:dyDescent="0.25">
      <c r="A147636">
        <v>206</v>
      </c>
      <c r="B147636">
        <v>2962951</v>
      </c>
      <c r="C147636">
        <v>127</v>
      </c>
      <c r="D147636" s="1">
        <v>39780</v>
      </c>
      <c r="E147636">
        <v>4</v>
      </c>
      <c r="F147636" s="2" t="s">
        <v>8</v>
      </c>
      <c r="G147636">
        <v>8</v>
      </c>
      <c r="H147636" s="2" t="s">
        <v>13</v>
      </c>
      <c r="I147636" s="2" t="s">
        <v>293</v>
      </c>
    </row>
    <row r="147637" spans="1:9" x14ac:dyDescent="0.25">
      <c r="A147637">
        <v>206</v>
      </c>
      <c r="B147637">
        <v>2962963</v>
      </c>
      <c r="C147637">
        <v>127</v>
      </c>
      <c r="D147637" s="1">
        <v>39780</v>
      </c>
      <c r="E147637">
        <v>5</v>
      </c>
      <c r="F147637" s="2" t="s">
        <v>15</v>
      </c>
      <c r="G147637">
        <v>7</v>
      </c>
      <c r="H147637" s="2" t="s">
        <v>13</v>
      </c>
      <c r="I147637" s="2" t="s">
        <v>293</v>
      </c>
    </row>
    <row r="147638" spans="1:9" x14ac:dyDescent="0.25">
      <c r="A147638">
        <v>206</v>
      </c>
      <c r="B147638">
        <v>2962975</v>
      </c>
      <c r="C147638">
        <v>127</v>
      </c>
      <c r="D147638" s="1">
        <v>39780</v>
      </c>
      <c r="E147638">
        <v>5</v>
      </c>
      <c r="F147638" s="2" t="s">
        <v>15</v>
      </c>
      <c r="G147638">
        <v>7</v>
      </c>
      <c r="H147638" s="2" t="s">
        <v>13</v>
      </c>
      <c r="I147638" s="2" t="s">
        <v>293</v>
      </c>
    </row>
    <row r="147639" spans="1:9" x14ac:dyDescent="0.25">
      <c r="A147639">
        <v>206</v>
      </c>
      <c r="B147639">
        <v>2962987</v>
      </c>
      <c r="C147639">
        <v>127</v>
      </c>
      <c r="D147639" s="1">
        <v>39792</v>
      </c>
      <c r="E147639">
        <v>4</v>
      </c>
      <c r="F147639" s="2" t="s">
        <v>8</v>
      </c>
      <c r="G147639">
        <v>4</v>
      </c>
      <c r="H147639" s="2" t="s">
        <v>13</v>
      </c>
      <c r="I147639" s="2" t="s">
        <v>293</v>
      </c>
    </row>
    <row r="147640" spans="1:9" x14ac:dyDescent="0.25">
      <c r="A147640">
        <v>206</v>
      </c>
      <c r="B147640">
        <v>2962999</v>
      </c>
      <c r="C147640">
        <v>127</v>
      </c>
      <c r="D147640" s="1">
        <v>39780</v>
      </c>
      <c r="E147640">
        <v>4</v>
      </c>
      <c r="F147640" s="2" t="s">
        <v>8</v>
      </c>
      <c r="G147640">
        <v>5</v>
      </c>
      <c r="H147640" s="2" t="s">
        <v>13</v>
      </c>
      <c r="I147640" s="2" t="s">
        <v>293</v>
      </c>
    </row>
    <row r="147641" spans="1:9" x14ac:dyDescent="0.25">
      <c r="A147641">
        <v>206</v>
      </c>
      <c r="B147641">
        <v>2963011</v>
      </c>
      <c r="C147641">
        <v>127</v>
      </c>
      <c r="D147641" s="1">
        <v>39780</v>
      </c>
      <c r="E147641">
        <v>5</v>
      </c>
      <c r="F147641" s="2" t="s">
        <v>15</v>
      </c>
      <c r="G147641">
        <v>7</v>
      </c>
      <c r="H147641" s="2" t="s">
        <v>13</v>
      </c>
      <c r="I147641" s="2" t="s">
        <v>293</v>
      </c>
    </row>
    <row r="147642" spans="1:9" x14ac:dyDescent="0.25">
      <c r="A147642">
        <v>206</v>
      </c>
      <c r="B147642">
        <v>2963023</v>
      </c>
      <c r="C147642">
        <v>127</v>
      </c>
      <c r="D147642" s="1">
        <v>39780</v>
      </c>
      <c r="E147642">
        <v>4</v>
      </c>
      <c r="F147642" s="2" t="s">
        <v>8</v>
      </c>
      <c r="G147642">
        <v>5</v>
      </c>
      <c r="H147642" s="2" t="s">
        <v>13</v>
      </c>
      <c r="I147642" s="2" t="s">
        <v>293</v>
      </c>
    </row>
    <row r="147643" spans="1:9" x14ac:dyDescent="0.25">
      <c r="A147643">
        <v>206</v>
      </c>
      <c r="B147643">
        <v>2963035</v>
      </c>
      <c r="C147643">
        <v>127</v>
      </c>
      <c r="D147643" s="1">
        <v>39768</v>
      </c>
      <c r="E147643">
        <v>4</v>
      </c>
      <c r="F147643" s="2" t="s">
        <v>8</v>
      </c>
      <c r="G147643">
        <v>7</v>
      </c>
      <c r="H147643" s="2" t="s">
        <v>13</v>
      </c>
      <c r="I147643" s="2" t="s">
        <v>293</v>
      </c>
    </row>
    <row r="147644" spans="1:9" x14ac:dyDescent="0.25">
      <c r="A147644">
        <v>206</v>
      </c>
      <c r="B147644">
        <v>2963047</v>
      </c>
      <c r="C147644">
        <v>127</v>
      </c>
      <c r="D147644" s="1">
        <v>40148</v>
      </c>
      <c r="E147644">
        <v>4</v>
      </c>
      <c r="F147644" s="2" t="s">
        <v>8</v>
      </c>
      <c r="G147644">
        <v>4</v>
      </c>
      <c r="H147644" s="2" t="s">
        <v>13</v>
      </c>
      <c r="I147644" s="2" t="s">
        <v>293</v>
      </c>
    </row>
    <row r="147645" spans="1:9" x14ac:dyDescent="0.25">
      <c r="A147645">
        <v>206</v>
      </c>
      <c r="B147645">
        <v>2963059</v>
      </c>
      <c r="C147645">
        <v>127</v>
      </c>
      <c r="D147645" s="1">
        <v>39780</v>
      </c>
      <c r="E147645">
        <v>4</v>
      </c>
      <c r="F147645" s="2" t="s">
        <v>8</v>
      </c>
      <c r="G147645">
        <v>4</v>
      </c>
      <c r="H147645" s="2" t="s">
        <v>13</v>
      </c>
      <c r="I147645" s="2" t="s">
        <v>293</v>
      </c>
    </row>
    <row r="147646" spans="1:9" x14ac:dyDescent="0.25">
      <c r="A147646">
        <v>206</v>
      </c>
      <c r="B147646">
        <v>2963071</v>
      </c>
      <c r="C147646">
        <v>127</v>
      </c>
      <c r="D147646" s="1">
        <v>39780</v>
      </c>
      <c r="E147646">
        <v>4</v>
      </c>
      <c r="F147646" s="2" t="s">
        <v>8</v>
      </c>
      <c r="G147646">
        <v>5</v>
      </c>
      <c r="H147646" s="2" t="s">
        <v>13</v>
      </c>
      <c r="I147646" s="2" t="s">
        <v>293</v>
      </c>
    </row>
    <row r="147647" spans="1:9" x14ac:dyDescent="0.25">
      <c r="A147647">
        <v>206</v>
      </c>
      <c r="B147647">
        <v>2963095</v>
      </c>
      <c r="C147647">
        <v>127</v>
      </c>
      <c r="D147647" s="1">
        <v>39780</v>
      </c>
      <c r="E147647">
        <v>4</v>
      </c>
      <c r="F147647" s="2" t="s">
        <v>8</v>
      </c>
      <c r="G147647">
        <v>4</v>
      </c>
      <c r="H147647" s="2" t="s">
        <v>13</v>
      </c>
      <c r="I147647" s="2" t="s">
        <v>293</v>
      </c>
    </row>
    <row r="147648" spans="1:9" x14ac:dyDescent="0.25">
      <c r="A147648">
        <v>206</v>
      </c>
      <c r="B147648">
        <v>2963131</v>
      </c>
      <c r="C147648">
        <v>127</v>
      </c>
      <c r="D147648" s="1">
        <v>39780</v>
      </c>
      <c r="E147648">
        <v>4</v>
      </c>
      <c r="F147648" s="2" t="s">
        <v>8</v>
      </c>
      <c r="G147648">
        <v>4</v>
      </c>
      <c r="H147648" s="2" t="s">
        <v>13</v>
      </c>
      <c r="I147648" s="2" t="s">
        <v>293</v>
      </c>
    </row>
    <row r="147649" spans="1:9" x14ac:dyDescent="0.25">
      <c r="A147649">
        <v>206</v>
      </c>
      <c r="B147649">
        <v>2963167</v>
      </c>
      <c r="C147649">
        <v>127</v>
      </c>
      <c r="D147649" s="1">
        <v>39780</v>
      </c>
      <c r="E147649">
        <v>5</v>
      </c>
      <c r="F147649" s="2" t="s">
        <v>15</v>
      </c>
      <c r="G147649">
        <v>7</v>
      </c>
      <c r="H147649" s="2" t="s">
        <v>13</v>
      </c>
      <c r="I147649" s="2" t="s">
        <v>293</v>
      </c>
    </row>
    <row r="147650" spans="1:9" x14ac:dyDescent="0.25">
      <c r="A147650">
        <v>206</v>
      </c>
      <c r="B147650">
        <v>2963179</v>
      </c>
      <c r="C147650">
        <v>127</v>
      </c>
      <c r="D147650" s="1">
        <v>39780</v>
      </c>
      <c r="E147650">
        <v>4</v>
      </c>
      <c r="F147650" s="2" t="s">
        <v>8</v>
      </c>
      <c r="G147650">
        <v>7</v>
      </c>
      <c r="H147650" s="2" t="s">
        <v>13</v>
      </c>
      <c r="I147650" s="2" t="s">
        <v>293</v>
      </c>
    </row>
    <row r="147651" spans="1:9" x14ac:dyDescent="0.25">
      <c r="A147651">
        <v>206</v>
      </c>
      <c r="B147651">
        <v>2963251</v>
      </c>
      <c r="C147651">
        <v>127</v>
      </c>
      <c r="D147651" s="1">
        <v>40135</v>
      </c>
      <c r="E147651">
        <v>5</v>
      </c>
      <c r="F147651" s="2" t="s">
        <v>15</v>
      </c>
      <c r="G147651">
        <v>8</v>
      </c>
      <c r="H147651" s="2" t="s">
        <v>13</v>
      </c>
      <c r="I147651" s="2" t="s">
        <v>293</v>
      </c>
    </row>
    <row r="147652" spans="1:9" x14ac:dyDescent="0.25">
      <c r="A147652">
        <v>206</v>
      </c>
      <c r="B147652">
        <v>2963263</v>
      </c>
      <c r="C147652">
        <v>127</v>
      </c>
      <c r="D147652" s="1">
        <v>40150</v>
      </c>
      <c r="E147652">
        <v>3</v>
      </c>
      <c r="F147652" s="2" t="s">
        <v>11</v>
      </c>
      <c r="G147652">
        <v>1</v>
      </c>
      <c r="H147652" s="2" t="s">
        <v>13</v>
      </c>
      <c r="I147652" s="2" t="s">
        <v>293</v>
      </c>
    </row>
    <row r="147653" spans="1:9" x14ac:dyDescent="0.25">
      <c r="A147653">
        <v>206</v>
      </c>
      <c r="B147653">
        <v>2963263</v>
      </c>
      <c r="C147653">
        <v>127</v>
      </c>
      <c r="D147653" s="1">
        <v>40315</v>
      </c>
      <c r="E147653">
        <v>4</v>
      </c>
      <c r="F147653" s="2" t="s">
        <v>8</v>
      </c>
      <c r="G147653">
        <v>7</v>
      </c>
      <c r="H147653" s="2" t="s">
        <v>13</v>
      </c>
      <c r="I147653" s="2" t="s">
        <v>293</v>
      </c>
    </row>
    <row r="147654" spans="1:9" x14ac:dyDescent="0.25">
      <c r="A147654">
        <v>206</v>
      </c>
      <c r="B147654">
        <v>2963275</v>
      </c>
      <c r="C147654">
        <v>127</v>
      </c>
      <c r="D147654" s="1">
        <v>39780</v>
      </c>
      <c r="E147654">
        <v>4</v>
      </c>
      <c r="F147654" s="2" t="s">
        <v>8</v>
      </c>
      <c r="G147654">
        <v>4</v>
      </c>
      <c r="H147654" s="2" t="s">
        <v>13</v>
      </c>
      <c r="I147654" s="2" t="s">
        <v>293</v>
      </c>
    </row>
    <row r="147655" spans="1:9" x14ac:dyDescent="0.25">
      <c r="A147655">
        <v>206</v>
      </c>
      <c r="B147655">
        <v>2963299</v>
      </c>
      <c r="C147655">
        <v>127</v>
      </c>
      <c r="D147655" s="1">
        <v>39783</v>
      </c>
      <c r="E147655">
        <v>4</v>
      </c>
      <c r="F147655" s="2" t="s">
        <v>8</v>
      </c>
      <c r="G147655">
        <v>9</v>
      </c>
      <c r="H147655" s="2" t="s">
        <v>13</v>
      </c>
      <c r="I147655" s="2" t="s">
        <v>293</v>
      </c>
    </row>
    <row r="147656" spans="1:9" x14ac:dyDescent="0.25">
      <c r="A147656">
        <v>206</v>
      </c>
      <c r="B147656">
        <v>2963311</v>
      </c>
      <c r="C147656">
        <v>127</v>
      </c>
      <c r="D147656" s="1">
        <v>39792</v>
      </c>
      <c r="E147656">
        <v>4</v>
      </c>
      <c r="F147656" s="2" t="s">
        <v>8</v>
      </c>
      <c r="G147656">
        <v>4</v>
      </c>
      <c r="H147656" s="2" t="s">
        <v>13</v>
      </c>
      <c r="I147656" s="2" t="s">
        <v>293</v>
      </c>
    </row>
    <row r="147657" spans="1:9" x14ac:dyDescent="0.25">
      <c r="A147657">
        <v>206</v>
      </c>
      <c r="B147657">
        <v>2963383</v>
      </c>
      <c r="C147657">
        <v>127</v>
      </c>
      <c r="D147657" s="1">
        <v>40150</v>
      </c>
      <c r="E147657">
        <v>2</v>
      </c>
      <c r="F147657" s="2" t="s">
        <v>12</v>
      </c>
      <c r="H147657" s="2" t="s">
        <v>13</v>
      </c>
      <c r="I147657" s="2" t="s">
        <v>293</v>
      </c>
    </row>
    <row r="147658" spans="1:9" x14ac:dyDescent="0.25">
      <c r="A147658">
        <v>206</v>
      </c>
      <c r="B147658">
        <v>2963383</v>
      </c>
      <c r="C147658">
        <v>127</v>
      </c>
      <c r="D147658" s="1">
        <v>40315</v>
      </c>
      <c r="E147658">
        <v>4</v>
      </c>
      <c r="F147658" s="2" t="s">
        <v>8</v>
      </c>
      <c r="G147658">
        <v>6</v>
      </c>
      <c r="H147658" s="2" t="s">
        <v>13</v>
      </c>
      <c r="I147658" s="2" t="s">
        <v>293</v>
      </c>
    </row>
    <row r="147659" spans="1:9" x14ac:dyDescent="0.25">
      <c r="A147659">
        <v>206</v>
      </c>
      <c r="B147659">
        <v>2963431</v>
      </c>
      <c r="C147659">
        <v>127</v>
      </c>
      <c r="D147659" s="1">
        <v>39780</v>
      </c>
      <c r="E147659">
        <v>4</v>
      </c>
      <c r="F147659" s="2" t="s">
        <v>8</v>
      </c>
      <c r="G147659">
        <v>6</v>
      </c>
      <c r="H147659" s="2" t="s">
        <v>13</v>
      </c>
      <c r="I147659" s="2" t="s">
        <v>293</v>
      </c>
    </row>
    <row r="147660" spans="1:9" x14ac:dyDescent="0.25">
      <c r="A147660">
        <v>206</v>
      </c>
      <c r="B147660">
        <v>2963431</v>
      </c>
      <c r="C147660">
        <v>127</v>
      </c>
      <c r="D147660" s="1">
        <v>41617</v>
      </c>
      <c r="E147660">
        <v>3</v>
      </c>
      <c r="F147660" s="2" t="s">
        <v>11</v>
      </c>
      <c r="G147660">
        <v>1</v>
      </c>
      <c r="H147660" s="2" t="s">
        <v>13</v>
      </c>
      <c r="I147660" s="2" t="s">
        <v>293</v>
      </c>
    </row>
    <row r="147661" spans="1:9" x14ac:dyDescent="0.25">
      <c r="A147661">
        <v>206</v>
      </c>
      <c r="B147661">
        <v>2963431</v>
      </c>
      <c r="C147661">
        <v>127</v>
      </c>
      <c r="D147661" s="1">
        <v>41983</v>
      </c>
      <c r="E147661">
        <v>2</v>
      </c>
      <c r="F147661" s="2" t="s">
        <v>12</v>
      </c>
      <c r="H147661" s="2" t="s">
        <v>13</v>
      </c>
      <c r="I147661" s="2" t="s">
        <v>293</v>
      </c>
    </row>
    <row r="147662" spans="1:9" x14ac:dyDescent="0.25">
      <c r="A147662">
        <v>206</v>
      </c>
      <c r="B147662">
        <v>2963443</v>
      </c>
      <c r="C147662">
        <v>127</v>
      </c>
      <c r="D147662" s="1">
        <v>39780</v>
      </c>
      <c r="E147662">
        <v>4</v>
      </c>
      <c r="F147662" s="2" t="s">
        <v>8</v>
      </c>
      <c r="G147662">
        <v>4</v>
      </c>
      <c r="H147662" s="2" t="s">
        <v>13</v>
      </c>
      <c r="I147662" s="2" t="s">
        <v>293</v>
      </c>
    </row>
    <row r="147663" spans="1:9" x14ac:dyDescent="0.25">
      <c r="A147663">
        <v>206</v>
      </c>
      <c r="B147663">
        <v>2963503</v>
      </c>
      <c r="C147663">
        <v>127</v>
      </c>
      <c r="D147663" s="1">
        <v>40646</v>
      </c>
      <c r="E147663">
        <v>4</v>
      </c>
      <c r="F147663" s="2" t="s">
        <v>8</v>
      </c>
      <c r="G147663">
        <v>4</v>
      </c>
      <c r="H147663" s="2" t="s">
        <v>13</v>
      </c>
      <c r="I147663" s="2" t="s">
        <v>293</v>
      </c>
    </row>
    <row r="147664" spans="1:9" x14ac:dyDescent="0.25">
      <c r="A147664">
        <v>206</v>
      </c>
      <c r="B147664">
        <v>2963515</v>
      </c>
      <c r="C147664">
        <v>127</v>
      </c>
      <c r="D147664" s="1">
        <v>39780</v>
      </c>
      <c r="E147664">
        <v>4</v>
      </c>
      <c r="F147664" s="2" t="s">
        <v>8</v>
      </c>
      <c r="G147664">
        <v>5</v>
      </c>
      <c r="H147664" s="2" t="s">
        <v>13</v>
      </c>
      <c r="I147664" s="2" t="s">
        <v>293</v>
      </c>
    </row>
    <row r="147665" spans="1:9" x14ac:dyDescent="0.25">
      <c r="A147665">
        <v>206</v>
      </c>
      <c r="B147665">
        <v>2963527</v>
      </c>
      <c r="C147665">
        <v>127</v>
      </c>
      <c r="D147665" s="1">
        <v>39780</v>
      </c>
      <c r="E147665">
        <v>4</v>
      </c>
      <c r="F147665" s="2" t="s">
        <v>8</v>
      </c>
      <c r="G147665">
        <v>4</v>
      </c>
      <c r="H147665" s="2" t="s">
        <v>13</v>
      </c>
      <c r="I147665" s="2" t="s">
        <v>293</v>
      </c>
    </row>
    <row r="147666" spans="1:9" x14ac:dyDescent="0.25">
      <c r="A147666">
        <v>206</v>
      </c>
      <c r="B147666">
        <v>2963539</v>
      </c>
      <c r="C147666">
        <v>127</v>
      </c>
      <c r="D147666" s="1">
        <v>39792</v>
      </c>
      <c r="E147666">
        <v>4</v>
      </c>
      <c r="F147666" s="2" t="s">
        <v>8</v>
      </c>
      <c r="G147666">
        <v>4</v>
      </c>
      <c r="H147666" s="2" t="s">
        <v>13</v>
      </c>
      <c r="I147666" s="2" t="s">
        <v>293</v>
      </c>
    </row>
    <row r="147667" spans="1:9" x14ac:dyDescent="0.25">
      <c r="A147667">
        <v>206</v>
      </c>
      <c r="B147667">
        <v>2963683</v>
      </c>
      <c r="C147667">
        <v>127</v>
      </c>
      <c r="D147667" s="1">
        <v>40148</v>
      </c>
      <c r="E147667">
        <v>4</v>
      </c>
      <c r="F147667" s="2" t="s">
        <v>8</v>
      </c>
      <c r="G147667">
        <v>5</v>
      </c>
      <c r="H147667" s="2" t="s">
        <v>13</v>
      </c>
      <c r="I147667" s="2" t="s">
        <v>293</v>
      </c>
    </row>
    <row r="147668" spans="1:9" x14ac:dyDescent="0.25">
      <c r="A147668">
        <v>206</v>
      </c>
      <c r="B147668">
        <v>2963695</v>
      </c>
      <c r="C147668">
        <v>127</v>
      </c>
      <c r="D147668" s="1">
        <v>39792</v>
      </c>
      <c r="E147668">
        <v>2</v>
      </c>
      <c r="F147668" s="2" t="s">
        <v>12</v>
      </c>
      <c r="H147668" s="2" t="s">
        <v>13</v>
      </c>
      <c r="I147668" s="2" t="s">
        <v>293</v>
      </c>
    </row>
    <row r="147669" spans="1:9" x14ac:dyDescent="0.25">
      <c r="A147669">
        <v>206</v>
      </c>
      <c r="B147669">
        <v>2963695</v>
      </c>
      <c r="C147669">
        <v>127</v>
      </c>
      <c r="D147669" s="1">
        <v>40150</v>
      </c>
      <c r="E147669">
        <v>2</v>
      </c>
      <c r="F147669" s="2" t="s">
        <v>12</v>
      </c>
      <c r="H147669" s="2" t="s">
        <v>13</v>
      </c>
      <c r="I147669" s="2" t="s">
        <v>293</v>
      </c>
    </row>
    <row r="147670" spans="1:9" x14ac:dyDescent="0.25">
      <c r="A147670">
        <v>206</v>
      </c>
      <c r="B147670">
        <v>2963695</v>
      </c>
      <c r="C147670">
        <v>127</v>
      </c>
      <c r="D147670" s="1">
        <v>40315</v>
      </c>
      <c r="E147670">
        <v>1</v>
      </c>
      <c r="F147670" s="2" t="s">
        <v>12</v>
      </c>
      <c r="H147670" s="2" t="s">
        <v>13</v>
      </c>
      <c r="I147670" s="2" t="s">
        <v>293</v>
      </c>
    </row>
    <row r="147671" spans="1:9" x14ac:dyDescent="0.25">
      <c r="A147671">
        <v>206</v>
      </c>
      <c r="B147671">
        <v>2963695</v>
      </c>
      <c r="C147671">
        <v>127</v>
      </c>
      <c r="D147671" s="1">
        <v>40519</v>
      </c>
      <c r="E147671">
        <v>1</v>
      </c>
      <c r="F147671" s="2" t="s">
        <v>12</v>
      </c>
      <c r="H147671" s="2" t="s">
        <v>13</v>
      </c>
      <c r="I147671" s="2" t="s">
        <v>293</v>
      </c>
    </row>
    <row r="147672" spans="1:9" x14ac:dyDescent="0.25">
      <c r="A147672">
        <v>206</v>
      </c>
      <c r="B147672">
        <v>2963815</v>
      </c>
      <c r="C147672">
        <v>127</v>
      </c>
      <c r="D147672" s="1">
        <v>39792</v>
      </c>
      <c r="E147672">
        <v>4</v>
      </c>
      <c r="F147672" s="2" t="s">
        <v>8</v>
      </c>
      <c r="G147672">
        <v>6</v>
      </c>
      <c r="H147672" s="2" t="s">
        <v>13</v>
      </c>
      <c r="I147672" s="2" t="s">
        <v>293</v>
      </c>
    </row>
    <row r="147673" spans="1:9" x14ac:dyDescent="0.25">
      <c r="A147673">
        <v>206</v>
      </c>
      <c r="B147673">
        <v>2963827</v>
      </c>
      <c r="C147673">
        <v>127</v>
      </c>
      <c r="D147673" s="1">
        <v>39780</v>
      </c>
      <c r="E147673">
        <v>5</v>
      </c>
      <c r="F147673" s="2" t="s">
        <v>15</v>
      </c>
      <c r="G147673">
        <v>7</v>
      </c>
      <c r="H147673" s="2" t="s">
        <v>13</v>
      </c>
      <c r="I147673" s="2" t="s">
        <v>293</v>
      </c>
    </row>
    <row r="147674" spans="1:9" x14ac:dyDescent="0.25">
      <c r="A147674">
        <v>206</v>
      </c>
      <c r="B147674">
        <v>2963863</v>
      </c>
      <c r="C147674">
        <v>127</v>
      </c>
      <c r="D147674" s="1">
        <v>39780</v>
      </c>
      <c r="E147674">
        <v>4</v>
      </c>
      <c r="F147674" s="2" t="s">
        <v>8</v>
      </c>
      <c r="G147674">
        <v>4</v>
      </c>
      <c r="H147674" s="2" t="s">
        <v>13</v>
      </c>
      <c r="I147674" s="2" t="s">
        <v>293</v>
      </c>
    </row>
    <row r="147675" spans="1:9" x14ac:dyDescent="0.25">
      <c r="A147675">
        <v>206</v>
      </c>
      <c r="B147675">
        <v>2963887</v>
      </c>
      <c r="C147675">
        <v>127</v>
      </c>
      <c r="D147675" s="1">
        <v>39792</v>
      </c>
      <c r="E147675">
        <v>3</v>
      </c>
      <c r="F147675" s="2" t="s">
        <v>11</v>
      </c>
      <c r="G147675">
        <v>1</v>
      </c>
      <c r="H147675" s="2" t="s">
        <v>13</v>
      </c>
      <c r="I147675" s="2" t="s">
        <v>293</v>
      </c>
    </row>
    <row r="147676" spans="1:9" x14ac:dyDescent="0.25">
      <c r="A147676">
        <v>206</v>
      </c>
      <c r="B147676">
        <v>2963887</v>
      </c>
      <c r="C147676">
        <v>127</v>
      </c>
      <c r="D147676" s="1">
        <v>40148</v>
      </c>
      <c r="E147676">
        <v>4</v>
      </c>
      <c r="F147676" s="2" t="s">
        <v>8</v>
      </c>
      <c r="G147676">
        <v>5</v>
      </c>
      <c r="H147676" s="2" t="s">
        <v>13</v>
      </c>
      <c r="I147676" s="2" t="s">
        <v>293</v>
      </c>
    </row>
    <row r="147677" spans="1:9" x14ac:dyDescent="0.25">
      <c r="A147677">
        <v>206</v>
      </c>
      <c r="B147677">
        <v>2963899</v>
      </c>
      <c r="C147677">
        <v>127</v>
      </c>
      <c r="D147677" s="1">
        <v>39780</v>
      </c>
      <c r="E147677">
        <v>4</v>
      </c>
      <c r="F147677" s="2" t="s">
        <v>8</v>
      </c>
      <c r="G147677">
        <v>6</v>
      </c>
      <c r="H147677" s="2" t="s">
        <v>13</v>
      </c>
      <c r="I147677" s="2" t="s">
        <v>293</v>
      </c>
    </row>
    <row r="147678" spans="1:9" x14ac:dyDescent="0.25">
      <c r="A147678">
        <v>206</v>
      </c>
      <c r="B147678">
        <v>2963911</v>
      </c>
      <c r="C147678">
        <v>127</v>
      </c>
      <c r="D147678" s="1">
        <v>39780</v>
      </c>
      <c r="E147678">
        <v>5</v>
      </c>
      <c r="F147678" s="2" t="s">
        <v>15</v>
      </c>
      <c r="G147678">
        <v>7</v>
      </c>
      <c r="H147678" s="2" t="s">
        <v>13</v>
      </c>
      <c r="I147678" s="2" t="s">
        <v>293</v>
      </c>
    </row>
    <row r="147679" spans="1:9" x14ac:dyDescent="0.25">
      <c r="A147679">
        <v>206</v>
      </c>
      <c r="B147679">
        <v>2963923</v>
      </c>
      <c r="C147679">
        <v>127</v>
      </c>
      <c r="D147679" s="1">
        <v>39792</v>
      </c>
      <c r="E147679">
        <v>4</v>
      </c>
      <c r="F147679" s="2" t="s">
        <v>8</v>
      </c>
      <c r="G147679">
        <v>6</v>
      </c>
      <c r="H147679" s="2" t="s">
        <v>13</v>
      </c>
      <c r="I147679" s="2" t="s">
        <v>293</v>
      </c>
    </row>
    <row r="147680" spans="1:9" x14ac:dyDescent="0.25">
      <c r="A147680">
        <v>206</v>
      </c>
      <c r="B147680">
        <v>2963947</v>
      </c>
      <c r="C147680">
        <v>127</v>
      </c>
      <c r="D147680" s="1">
        <v>39780</v>
      </c>
      <c r="E147680">
        <v>4</v>
      </c>
      <c r="F147680" s="2" t="s">
        <v>8</v>
      </c>
      <c r="G147680">
        <v>4</v>
      </c>
      <c r="H147680" s="2" t="s">
        <v>13</v>
      </c>
      <c r="I147680" s="2" t="s">
        <v>293</v>
      </c>
    </row>
    <row r="147681" spans="1:9" x14ac:dyDescent="0.25">
      <c r="A147681">
        <v>206</v>
      </c>
      <c r="B147681">
        <v>2963995</v>
      </c>
      <c r="C147681">
        <v>127</v>
      </c>
      <c r="D147681" s="1">
        <v>39768</v>
      </c>
      <c r="E147681">
        <v>5</v>
      </c>
      <c r="F147681" s="2" t="s">
        <v>15</v>
      </c>
      <c r="G147681">
        <v>9</v>
      </c>
      <c r="H147681" s="2" t="s">
        <v>13</v>
      </c>
      <c r="I147681" s="2" t="s">
        <v>293</v>
      </c>
    </row>
    <row r="147682" spans="1:9" x14ac:dyDescent="0.25">
      <c r="A147682">
        <v>206</v>
      </c>
      <c r="B147682">
        <v>2964043</v>
      </c>
      <c r="C147682">
        <v>127</v>
      </c>
      <c r="D147682" s="1">
        <v>39768</v>
      </c>
      <c r="E147682">
        <v>5</v>
      </c>
      <c r="F147682" s="2" t="s">
        <v>15</v>
      </c>
      <c r="G147682">
        <v>8</v>
      </c>
      <c r="H147682" s="2" t="s">
        <v>13</v>
      </c>
      <c r="I147682" s="2" t="s">
        <v>293</v>
      </c>
    </row>
    <row r="147683" spans="1:9" x14ac:dyDescent="0.25">
      <c r="A147683">
        <v>206</v>
      </c>
      <c r="B147683">
        <v>2964067</v>
      </c>
      <c r="C147683">
        <v>127</v>
      </c>
      <c r="D147683" s="1">
        <v>39780</v>
      </c>
      <c r="E147683">
        <v>5</v>
      </c>
      <c r="F147683" s="2" t="s">
        <v>15</v>
      </c>
      <c r="G147683">
        <v>7</v>
      </c>
      <c r="H147683" s="2" t="s">
        <v>13</v>
      </c>
      <c r="I147683" s="2" t="s">
        <v>293</v>
      </c>
    </row>
    <row r="147684" spans="1:9" x14ac:dyDescent="0.25">
      <c r="A147684">
        <v>206</v>
      </c>
      <c r="B147684">
        <v>2964079</v>
      </c>
      <c r="C147684">
        <v>127</v>
      </c>
      <c r="D147684" s="1">
        <v>39768</v>
      </c>
      <c r="E147684">
        <v>5</v>
      </c>
      <c r="F147684" s="2" t="s">
        <v>15</v>
      </c>
      <c r="G147684">
        <v>8</v>
      </c>
      <c r="H147684" s="2" t="s">
        <v>13</v>
      </c>
      <c r="I147684" s="2" t="s">
        <v>293</v>
      </c>
    </row>
    <row r="147685" spans="1:9" x14ac:dyDescent="0.25">
      <c r="A147685">
        <v>206</v>
      </c>
      <c r="B147685">
        <v>2964091</v>
      </c>
      <c r="C147685">
        <v>127</v>
      </c>
      <c r="D147685" s="1">
        <v>39780</v>
      </c>
      <c r="E147685">
        <v>5</v>
      </c>
      <c r="F147685" s="2" t="s">
        <v>15</v>
      </c>
      <c r="G147685">
        <v>7</v>
      </c>
      <c r="H147685" s="2" t="s">
        <v>13</v>
      </c>
      <c r="I147685" s="2" t="s">
        <v>293</v>
      </c>
    </row>
    <row r="147686" spans="1:9" x14ac:dyDescent="0.25">
      <c r="A147686">
        <v>206</v>
      </c>
      <c r="B147686">
        <v>2964115</v>
      </c>
      <c r="C147686">
        <v>127</v>
      </c>
      <c r="D147686" s="1">
        <v>40148</v>
      </c>
      <c r="E147686">
        <v>4</v>
      </c>
      <c r="F147686" s="2" t="s">
        <v>8</v>
      </c>
      <c r="G147686">
        <v>7</v>
      </c>
      <c r="H147686" s="2" t="s">
        <v>13</v>
      </c>
      <c r="I147686" s="2" t="s">
        <v>293</v>
      </c>
    </row>
    <row r="147687" spans="1:9" x14ac:dyDescent="0.25">
      <c r="A147687">
        <v>206</v>
      </c>
      <c r="B147687">
        <v>2964127</v>
      </c>
      <c r="C147687">
        <v>127</v>
      </c>
      <c r="D147687" s="1">
        <v>39780</v>
      </c>
      <c r="E147687">
        <v>4</v>
      </c>
      <c r="F147687" s="2" t="s">
        <v>8</v>
      </c>
      <c r="G147687">
        <v>4</v>
      </c>
      <c r="H147687" s="2" t="s">
        <v>13</v>
      </c>
      <c r="I147687" s="2" t="s">
        <v>293</v>
      </c>
    </row>
    <row r="147688" spans="1:9" x14ac:dyDescent="0.25">
      <c r="A147688">
        <v>206</v>
      </c>
      <c r="B147688">
        <v>2964139</v>
      </c>
      <c r="C147688">
        <v>127</v>
      </c>
      <c r="D147688" s="1">
        <v>39780</v>
      </c>
      <c r="E147688">
        <v>4</v>
      </c>
      <c r="F147688" s="2" t="s">
        <v>8</v>
      </c>
      <c r="G147688">
        <v>5</v>
      </c>
      <c r="H147688" s="2" t="s">
        <v>13</v>
      </c>
      <c r="I147688" s="2" t="s">
        <v>293</v>
      </c>
    </row>
    <row r="147689" spans="1:9" x14ac:dyDescent="0.25">
      <c r="A147689">
        <v>206</v>
      </c>
      <c r="B147689">
        <v>2964151</v>
      </c>
      <c r="C147689">
        <v>127</v>
      </c>
      <c r="D147689" s="1">
        <v>39792</v>
      </c>
      <c r="E147689">
        <v>3</v>
      </c>
      <c r="F147689" s="2" t="s">
        <v>11</v>
      </c>
      <c r="G147689">
        <v>2</v>
      </c>
      <c r="H147689" s="2" t="s">
        <v>13</v>
      </c>
      <c r="I147689" s="2" t="s">
        <v>293</v>
      </c>
    </row>
    <row r="147690" spans="1:9" x14ac:dyDescent="0.25">
      <c r="A147690">
        <v>206</v>
      </c>
      <c r="B147690">
        <v>2964175</v>
      </c>
      <c r="C147690">
        <v>127</v>
      </c>
      <c r="D147690" s="1">
        <v>39780</v>
      </c>
      <c r="E147690">
        <v>5</v>
      </c>
      <c r="F147690" s="2" t="s">
        <v>15</v>
      </c>
      <c r="G147690">
        <v>8</v>
      </c>
      <c r="H147690" s="2" t="s">
        <v>13</v>
      </c>
      <c r="I147690" s="2" t="s">
        <v>293</v>
      </c>
    </row>
    <row r="147691" spans="1:9" x14ac:dyDescent="0.25">
      <c r="A147691">
        <v>206</v>
      </c>
      <c r="B147691">
        <v>2964187</v>
      </c>
      <c r="C147691">
        <v>127</v>
      </c>
      <c r="D147691" s="1">
        <v>39780</v>
      </c>
      <c r="E147691">
        <v>4</v>
      </c>
      <c r="F147691" s="2" t="s">
        <v>8</v>
      </c>
      <c r="G147691">
        <v>5</v>
      </c>
      <c r="H147691" s="2" t="s">
        <v>13</v>
      </c>
      <c r="I147691" s="2" t="s">
        <v>293</v>
      </c>
    </row>
    <row r="147692" spans="1:9" x14ac:dyDescent="0.25">
      <c r="A147692">
        <v>206</v>
      </c>
      <c r="B147692">
        <v>2964199</v>
      </c>
      <c r="C147692">
        <v>127</v>
      </c>
      <c r="D147692" s="1">
        <v>40148</v>
      </c>
      <c r="E147692">
        <v>4</v>
      </c>
      <c r="F147692" s="2" t="s">
        <v>8</v>
      </c>
      <c r="G147692">
        <v>6</v>
      </c>
      <c r="H147692" s="2" t="s">
        <v>13</v>
      </c>
      <c r="I147692" s="2" t="s">
        <v>293</v>
      </c>
    </row>
    <row r="147693" spans="1:9" x14ac:dyDescent="0.25">
      <c r="A147693">
        <v>206</v>
      </c>
      <c r="B147693">
        <v>2964223</v>
      </c>
      <c r="C147693">
        <v>127</v>
      </c>
      <c r="D147693" s="1">
        <v>39792</v>
      </c>
      <c r="E147693">
        <v>3</v>
      </c>
      <c r="F147693" s="2" t="s">
        <v>11</v>
      </c>
      <c r="G147693">
        <v>2</v>
      </c>
      <c r="H147693" s="2" t="s">
        <v>13</v>
      </c>
      <c r="I147693" s="2" t="s">
        <v>293</v>
      </c>
    </row>
    <row r="147694" spans="1:9" x14ac:dyDescent="0.25">
      <c r="A147694">
        <v>206</v>
      </c>
      <c r="B147694">
        <v>2964223</v>
      </c>
      <c r="C147694">
        <v>127</v>
      </c>
      <c r="D147694" s="1">
        <v>40150</v>
      </c>
      <c r="E147694">
        <v>2</v>
      </c>
      <c r="F147694" s="2" t="s">
        <v>12</v>
      </c>
      <c r="H147694" s="2" t="s">
        <v>13</v>
      </c>
      <c r="I147694" s="2" t="s">
        <v>293</v>
      </c>
    </row>
    <row r="147695" spans="1:9" x14ac:dyDescent="0.25">
      <c r="A147695">
        <v>206</v>
      </c>
      <c r="B147695">
        <v>2964307</v>
      </c>
      <c r="C147695">
        <v>127</v>
      </c>
      <c r="D147695" s="1">
        <v>39792</v>
      </c>
      <c r="E147695">
        <v>3</v>
      </c>
      <c r="F147695" s="2" t="s">
        <v>11</v>
      </c>
      <c r="G147695">
        <v>2</v>
      </c>
      <c r="H147695" s="2" t="s">
        <v>13</v>
      </c>
      <c r="I147695" s="2" t="s">
        <v>293</v>
      </c>
    </row>
    <row r="147696" spans="1:9" x14ac:dyDescent="0.25">
      <c r="A147696">
        <v>206</v>
      </c>
      <c r="B147696">
        <v>2964307</v>
      </c>
      <c r="C147696">
        <v>127</v>
      </c>
      <c r="D147696" s="1">
        <v>40150</v>
      </c>
      <c r="E147696">
        <v>4</v>
      </c>
      <c r="F147696" s="2" t="s">
        <v>8</v>
      </c>
      <c r="G147696">
        <v>4</v>
      </c>
      <c r="H147696" s="2" t="s">
        <v>13</v>
      </c>
      <c r="I147696" s="2" t="s">
        <v>293</v>
      </c>
    </row>
    <row r="147697" spans="1:9" x14ac:dyDescent="0.25">
      <c r="A147697">
        <v>206</v>
      </c>
      <c r="B147697">
        <v>2964319</v>
      </c>
      <c r="C147697">
        <v>127</v>
      </c>
      <c r="D147697" s="1">
        <v>39792</v>
      </c>
      <c r="E147697">
        <v>2</v>
      </c>
      <c r="F147697" s="2" t="s">
        <v>12</v>
      </c>
      <c r="H147697" s="2" t="s">
        <v>13</v>
      </c>
      <c r="I147697" s="2" t="s">
        <v>293</v>
      </c>
    </row>
    <row r="147698" spans="1:9" x14ac:dyDescent="0.25">
      <c r="A147698">
        <v>206</v>
      </c>
      <c r="B147698">
        <v>2964331</v>
      </c>
      <c r="C147698">
        <v>127</v>
      </c>
      <c r="D147698" s="1">
        <v>40150</v>
      </c>
      <c r="E147698">
        <v>2</v>
      </c>
      <c r="F147698" s="2" t="s">
        <v>12</v>
      </c>
      <c r="H147698" s="2" t="s">
        <v>13</v>
      </c>
      <c r="I147698" s="2" t="s">
        <v>293</v>
      </c>
    </row>
    <row r="147699" spans="1:9" x14ac:dyDescent="0.25">
      <c r="A147699">
        <v>206</v>
      </c>
      <c r="B147699">
        <v>2964343</v>
      </c>
      <c r="C147699">
        <v>127</v>
      </c>
      <c r="D147699" s="1">
        <v>39768</v>
      </c>
      <c r="E147699">
        <v>4</v>
      </c>
      <c r="F147699" s="2" t="s">
        <v>8</v>
      </c>
      <c r="G147699">
        <v>7</v>
      </c>
      <c r="H147699" s="2" t="s">
        <v>13</v>
      </c>
      <c r="I147699" s="2" t="s">
        <v>293</v>
      </c>
    </row>
    <row r="147700" spans="1:9" x14ac:dyDescent="0.25">
      <c r="A147700">
        <v>206</v>
      </c>
      <c r="B147700">
        <v>2964355</v>
      </c>
      <c r="C147700">
        <v>127</v>
      </c>
      <c r="D147700" s="1">
        <v>39780</v>
      </c>
      <c r="E147700">
        <v>4</v>
      </c>
      <c r="F147700" s="2" t="s">
        <v>8</v>
      </c>
      <c r="G147700">
        <v>5</v>
      </c>
      <c r="H147700" s="2" t="s">
        <v>13</v>
      </c>
      <c r="I147700" s="2" t="s">
        <v>293</v>
      </c>
    </row>
    <row r="147701" spans="1:9" x14ac:dyDescent="0.25">
      <c r="A147701">
        <v>206</v>
      </c>
      <c r="B147701">
        <v>2964367</v>
      </c>
      <c r="C147701">
        <v>127</v>
      </c>
      <c r="D147701" s="1">
        <v>40148</v>
      </c>
      <c r="E147701">
        <v>4</v>
      </c>
      <c r="F147701" s="2" t="s">
        <v>8</v>
      </c>
      <c r="G147701">
        <v>5</v>
      </c>
      <c r="H147701" s="2" t="s">
        <v>13</v>
      </c>
      <c r="I147701" s="2" t="s">
        <v>293</v>
      </c>
    </row>
    <row r="147702" spans="1:9" x14ac:dyDescent="0.25">
      <c r="A147702">
        <v>206</v>
      </c>
      <c r="B147702">
        <v>2964391</v>
      </c>
      <c r="C147702">
        <v>127</v>
      </c>
      <c r="D147702" s="1">
        <v>39768</v>
      </c>
      <c r="E147702">
        <v>5</v>
      </c>
      <c r="F147702" s="2" t="s">
        <v>15</v>
      </c>
      <c r="G147702">
        <v>7</v>
      </c>
      <c r="H147702" s="2" t="s">
        <v>13</v>
      </c>
      <c r="I147702" s="2" t="s">
        <v>293</v>
      </c>
    </row>
    <row r="147703" spans="1:9" x14ac:dyDescent="0.25">
      <c r="A147703">
        <v>206</v>
      </c>
      <c r="B147703">
        <v>2964415</v>
      </c>
      <c r="C147703">
        <v>127</v>
      </c>
      <c r="D147703" s="1">
        <v>39780</v>
      </c>
      <c r="E147703">
        <v>4</v>
      </c>
      <c r="F147703" s="2" t="s">
        <v>8</v>
      </c>
      <c r="G147703">
        <v>4</v>
      </c>
      <c r="H147703" s="2" t="s">
        <v>13</v>
      </c>
      <c r="I147703" s="2" t="s">
        <v>293</v>
      </c>
    </row>
    <row r="147704" spans="1:9" x14ac:dyDescent="0.25">
      <c r="A147704">
        <v>206</v>
      </c>
      <c r="B147704">
        <v>2964439</v>
      </c>
      <c r="C147704">
        <v>127</v>
      </c>
      <c r="D147704" s="1">
        <v>39780</v>
      </c>
      <c r="E147704">
        <v>4</v>
      </c>
      <c r="F147704" s="2" t="s">
        <v>8</v>
      </c>
      <c r="G147704">
        <v>6</v>
      </c>
      <c r="H147704" s="2" t="s">
        <v>13</v>
      </c>
      <c r="I147704" s="2" t="s">
        <v>293</v>
      </c>
    </row>
    <row r="147705" spans="1:9" x14ac:dyDescent="0.25">
      <c r="A147705">
        <v>206</v>
      </c>
      <c r="B147705">
        <v>2964451</v>
      </c>
      <c r="C147705">
        <v>127</v>
      </c>
      <c r="D147705" s="1">
        <v>39792</v>
      </c>
      <c r="E147705">
        <v>2</v>
      </c>
      <c r="F147705" s="2" t="s">
        <v>12</v>
      </c>
      <c r="H147705" s="2" t="s">
        <v>13</v>
      </c>
      <c r="I147705" s="2" t="s">
        <v>293</v>
      </c>
    </row>
    <row r="147706" spans="1:9" x14ac:dyDescent="0.25">
      <c r="A147706">
        <v>206</v>
      </c>
      <c r="B147706">
        <v>2964499</v>
      </c>
      <c r="C147706">
        <v>127</v>
      </c>
      <c r="D147706" s="1">
        <v>39780</v>
      </c>
      <c r="E147706">
        <v>4</v>
      </c>
      <c r="F147706" s="2" t="s">
        <v>8</v>
      </c>
      <c r="G147706">
        <v>4</v>
      </c>
      <c r="H147706" s="2" t="s">
        <v>13</v>
      </c>
      <c r="I147706" s="2" t="s">
        <v>293</v>
      </c>
    </row>
    <row r="147707" spans="1:9" x14ac:dyDescent="0.25">
      <c r="A147707">
        <v>206</v>
      </c>
      <c r="B147707">
        <v>2964511</v>
      </c>
      <c r="C147707">
        <v>127</v>
      </c>
      <c r="D147707" s="1">
        <v>40150</v>
      </c>
      <c r="E147707">
        <v>3</v>
      </c>
      <c r="F147707" s="2" t="s">
        <v>11</v>
      </c>
      <c r="G147707">
        <v>1</v>
      </c>
      <c r="H147707" s="2" t="s">
        <v>13</v>
      </c>
      <c r="I147707" s="2" t="s">
        <v>293</v>
      </c>
    </row>
    <row r="147708" spans="1:9" x14ac:dyDescent="0.25">
      <c r="A147708">
        <v>206</v>
      </c>
      <c r="B147708">
        <v>2964511</v>
      </c>
      <c r="C147708">
        <v>127</v>
      </c>
      <c r="D147708" s="1">
        <v>40315</v>
      </c>
      <c r="E147708">
        <v>4</v>
      </c>
      <c r="F147708" s="2" t="s">
        <v>8</v>
      </c>
      <c r="G147708">
        <v>6</v>
      </c>
      <c r="H147708" s="2" t="s">
        <v>13</v>
      </c>
      <c r="I147708" s="2" t="s">
        <v>293</v>
      </c>
    </row>
    <row r="147709" spans="1:9" x14ac:dyDescent="0.25">
      <c r="A147709">
        <v>206</v>
      </c>
      <c r="B147709">
        <v>2964535</v>
      </c>
      <c r="C147709">
        <v>127</v>
      </c>
      <c r="D147709" s="1">
        <v>39792</v>
      </c>
      <c r="E147709">
        <v>2</v>
      </c>
      <c r="F147709" s="2" t="s">
        <v>12</v>
      </c>
      <c r="H147709" s="2" t="s">
        <v>13</v>
      </c>
      <c r="I147709" s="2" t="s">
        <v>293</v>
      </c>
    </row>
    <row r="147710" spans="1:9" x14ac:dyDescent="0.25">
      <c r="A147710">
        <v>206</v>
      </c>
      <c r="B147710">
        <v>2964595</v>
      </c>
      <c r="C147710">
        <v>127</v>
      </c>
      <c r="D147710" s="1">
        <v>39780</v>
      </c>
      <c r="E147710">
        <v>4</v>
      </c>
      <c r="F147710" s="2" t="s">
        <v>8</v>
      </c>
      <c r="G147710">
        <v>4</v>
      </c>
      <c r="H147710" s="2" t="s">
        <v>13</v>
      </c>
      <c r="I147710" s="2" t="s">
        <v>293</v>
      </c>
    </row>
    <row r="147711" spans="1:9" x14ac:dyDescent="0.25">
      <c r="A147711">
        <v>206</v>
      </c>
      <c r="B147711">
        <v>2964619</v>
      </c>
      <c r="C147711">
        <v>127</v>
      </c>
      <c r="D147711" s="1">
        <v>39780</v>
      </c>
      <c r="E147711">
        <v>4</v>
      </c>
      <c r="F147711" s="2" t="s">
        <v>8</v>
      </c>
      <c r="G147711">
        <v>6</v>
      </c>
      <c r="H147711" s="2" t="s">
        <v>13</v>
      </c>
      <c r="I147711" s="2" t="s">
        <v>293</v>
      </c>
    </row>
    <row r="147712" spans="1:9" x14ac:dyDescent="0.25">
      <c r="A147712">
        <v>206</v>
      </c>
      <c r="B147712">
        <v>2964619</v>
      </c>
      <c r="C147712">
        <v>127</v>
      </c>
      <c r="D147712" s="1">
        <v>41253</v>
      </c>
      <c r="E147712">
        <v>2</v>
      </c>
      <c r="F147712" s="2" t="s">
        <v>12</v>
      </c>
      <c r="H147712" s="2" t="s">
        <v>13</v>
      </c>
      <c r="I147712" s="2" t="s">
        <v>293</v>
      </c>
    </row>
    <row r="147713" spans="1:9" x14ac:dyDescent="0.25">
      <c r="A147713">
        <v>206</v>
      </c>
      <c r="B147713">
        <v>2964619</v>
      </c>
      <c r="C147713">
        <v>127</v>
      </c>
      <c r="D147713" s="1">
        <v>41617</v>
      </c>
      <c r="E147713">
        <v>2</v>
      </c>
      <c r="F147713" s="2" t="s">
        <v>12</v>
      </c>
      <c r="H147713" s="2" t="s">
        <v>13</v>
      </c>
      <c r="I147713" s="2" t="s">
        <v>293</v>
      </c>
    </row>
    <row r="147714" spans="1:9" x14ac:dyDescent="0.25">
      <c r="A147714">
        <v>206</v>
      </c>
      <c r="B147714">
        <v>2964631</v>
      </c>
      <c r="C147714">
        <v>127</v>
      </c>
      <c r="D147714" s="1">
        <v>39780</v>
      </c>
      <c r="E147714">
        <v>4</v>
      </c>
      <c r="F147714" s="2" t="s">
        <v>8</v>
      </c>
      <c r="G147714">
        <v>4</v>
      </c>
      <c r="H147714" s="2" t="s">
        <v>13</v>
      </c>
      <c r="I147714" s="2" t="s">
        <v>293</v>
      </c>
    </row>
    <row r="147715" spans="1:9" x14ac:dyDescent="0.25">
      <c r="A147715">
        <v>206</v>
      </c>
      <c r="B147715">
        <v>2964643</v>
      </c>
      <c r="C147715">
        <v>127</v>
      </c>
      <c r="D147715" s="1">
        <v>39780</v>
      </c>
      <c r="E147715">
        <v>4</v>
      </c>
      <c r="F147715" s="2" t="s">
        <v>8</v>
      </c>
      <c r="G147715">
        <v>4</v>
      </c>
      <c r="H147715" s="2" t="s">
        <v>13</v>
      </c>
      <c r="I147715" s="2" t="s">
        <v>293</v>
      </c>
    </row>
    <row r="147716" spans="1:9" x14ac:dyDescent="0.25">
      <c r="A147716">
        <v>206</v>
      </c>
      <c r="B147716">
        <v>2964715</v>
      </c>
      <c r="C147716">
        <v>127</v>
      </c>
      <c r="D147716" s="1">
        <v>39780</v>
      </c>
      <c r="E147716">
        <v>4</v>
      </c>
      <c r="F147716" s="2" t="s">
        <v>8</v>
      </c>
      <c r="G147716">
        <v>5</v>
      </c>
      <c r="H147716" s="2" t="s">
        <v>13</v>
      </c>
      <c r="I147716" s="2" t="s">
        <v>293</v>
      </c>
    </row>
    <row r="147717" spans="1:9" x14ac:dyDescent="0.25">
      <c r="A147717">
        <v>206</v>
      </c>
      <c r="B147717">
        <v>2964739</v>
      </c>
      <c r="C147717">
        <v>127</v>
      </c>
      <c r="D147717" s="1">
        <v>40150</v>
      </c>
      <c r="E147717">
        <v>4</v>
      </c>
      <c r="F147717" s="2" t="s">
        <v>8</v>
      </c>
      <c r="G147717">
        <v>5</v>
      </c>
      <c r="H147717" s="2" t="s">
        <v>13</v>
      </c>
      <c r="I147717" s="2" t="s">
        <v>293</v>
      </c>
    </row>
    <row r="147718" spans="1:9" x14ac:dyDescent="0.25">
      <c r="A147718">
        <v>206</v>
      </c>
      <c r="B147718">
        <v>2964751</v>
      </c>
      <c r="C147718">
        <v>127</v>
      </c>
      <c r="D147718" s="1">
        <v>39792</v>
      </c>
      <c r="E147718">
        <v>2</v>
      </c>
      <c r="F147718" s="2" t="s">
        <v>12</v>
      </c>
      <c r="H147718" s="2" t="s">
        <v>13</v>
      </c>
      <c r="I147718" s="2" t="s">
        <v>293</v>
      </c>
    </row>
    <row r="147719" spans="1:9" x14ac:dyDescent="0.25">
      <c r="A147719">
        <v>206</v>
      </c>
      <c r="B147719">
        <v>2964751</v>
      </c>
      <c r="C147719">
        <v>127</v>
      </c>
      <c r="D147719" s="1">
        <v>41766</v>
      </c>
      <c r="E147719">
        <v>4</v>
      </c>
      <c r="F147719" s="2" t="s">
        <v>8</v>
      </c>
      <c r="G147719">
        <v>6</v>
      </c>
      <c r="H147719" s="2" t="s">
        <v>13</v>
      </c>
      <c r="I147719" s="2" t="s">
        <v>293</v>
      </c>
    </row>
    <row r="147720" spans="1:9" x14ac:dyDescent="0.25">
      <c r="A147720">
        <v>206</v>
      </c>
      <c r="B147720">
        <v>2964763</v>
      </c>
      <c r="C147720">
        <v>127</v>
      </c>
      <c r="D147720" s="1">
        <v>39792</v>
      </c>
      <c r="E147720">
        <v>2</v>
      </c>
      <c r="F147720" s="2" t="s">
        <v>12</v>
      </c>
      <c r="H147720" s="2" t="s">
        <v>13</v>
      </c>
      <c r="I147720" s="2" t="s">
        <v>293</v>
      </c>
    </row>
    <row r="147721" spans="1:9" x14ac:dyDescent="0.25">
      <c r="A147721">
        <v>206</v>
      </c>
      <c r="B147721">
        <v>2964847</v>
      </c>
      <c r="C147721">
        <v>127</v>
      </c>
      <c r="D147721" s="1">
        <v>40148</v>
      </c>
      <c r="E147721">
        <v>4</v>
      </c>
      <c r="F147721" s="2" t="s">
        <v>8</v>
      </c>
      <c r="G147721">
        <v>5</v>
      </c>
      <c r="H147721" s="2" t="s">
        <v>13</v>
      </c>
      <c r="I147721" s="2" t="s">
        <v>293</v>
      </c>
    </row>
    <row r="147722" spans="1:9" x14ac:dyDescent="0.25">
      <c r="A147722">
        <v>206</v>
      </c>
      <c r="B147722">
        <v>2964859</v>
      </c>
      <c r="C147722">
        <v>127</v>
      </c>
      <c r="D147722" s="1">
        <v>39780</v>
      </c>
      <c r="E147722">
        <v>4</v>
      </c>
      <c r="F147722" s="2" t="s">
        <v>8</v>
      </c>
      <c r="G147722">
        <v>4</v>
      </c>
      <c r="H147722" s="2" t="s">
        <v>13</v>
      </c>
      <c r="I147722" s="2" t="s">
        <v>293</v>
      </c>
    </row>
    <row r="147723" spans="1:9" x14ac:dyDescent="0.25">
      <c r="A147723">
        <v>206</v>
      </c>
      <c r="B147723">
        <v>2964871</v>
      </c>
      <c r="C147723">
        <v>127</v>
      </c>
      <c r="D147723" s="1">
        <v>40150</v>
      </c>
      <c r="E147723">
        <v>4</v>
      </c>
      <c r="F147723" s="2" t="s">
        <v>8</v>
      </c>
      <c r="G147723">
        <v>4</v>
      </c>
      <c r="H147723" s="2" t="s">
        <v>13</v>
      </c>
      <c r="I147723" s="2" t="s">
        <v>293</v>
      </c>
    </row>
    <row r="147724" spans="1:9" x14ac:dyDescent="0.25">
      <c r="A147724">
        <v>206</v>
      </c>
      <c r="B147724">
        <v>2964883</v>
      </c>
      <c r="C147724">
        <v>127</v>
      </c>
      <c r="D147724" s="1">
        <v>39780</v>
      </c>
      <c r="E147724">
        <v>4</v>
      </c>
      <c r="F147724" s="2" t="s">
        <v>8</v>
      </c>
      <c r="G147724">
        <v>4</v>
      </c>
      <c r="H147724" s="2" t="s">
        <v>13</v>
      </c>
      <c r="I147724" s="2" t="s">
        <v>293</v>
      </c>
    </row>
    <row r="147725" spans="1:9" x14ac:dyDescent="0.25">
      <c r="A147725">
        <v>206</v>
      </c>
      <c r="B147725">
        <v>2964895</v>
      </c>
      <c r="C147725">
        <v>127</v>
      </c>
      <c r="D147725" s="1">
        <v>39780</v>
      </c>
      <c r="E147725">
        <v>5</v>
      </c>
      <c r="F147725" s="2" t="s">
        <v>15</v>
      </c>
      <c r="G147725">
        <v>7</v>
      </c>
      <c r="H147725" s="2" t="s">
        <v>13</v>
      </c>
      <c r="I147725" s="2" t="s">
        <v>293</v>
      </c>
    </row>
    <row r="147726" spans="1:9" x14ac:dyDescent="0.25">
      <c r="A147726">
        <v>206</v>
      </c>
      <c r="B147726">
        <v>2964907</v>
      </c>
      <c r="C147726">
        <v>127</v>
      </c>
      <c r="D147726" s="1">
        <v>39792</v>
      </c>
      <c r="E147726">
        <v>2</v>
      </c>
      <c r="F147726" s="2" t="s">
        <v>12</v>
      </c>
      <c r="H147726" s="2" t="s">
        <v>13</v>
      </c>
      <c r="I147726" s="2" t="s">
        <v>293</v>
      </c>
    </row>
    <row r="147727" spans="1:9" x14ac:dyDescent="0.25">
      <c r="A147727">
        <v>206</v>
      </c>
      <c r="B147727">
        <v>2964919</v>
      </c>
      <c r="C147727">
        <v>127</v>
      </c>
      <c r="D147727" s="1">
        <v>40148</v>
      </c>
      <c r="E147727">
        <v>4</v>
      </c>
      <c r="F147727" s="2" t="s">
        <v>8</v>
      </c>
      <c r="G147727">
        <v>5</v>
      </c>
      <c r="H147727" s="2" t="s">
        <v>13</v>
      </c>
      <c r="I147727" s="2" t="s">
        <v>293</v>
      </c>
    </row>
    <row r="147728" spans="1:9" x14ac:dyDescent="0.25">
      <c r="A147728">
        <v>206</v>
      </c>
      <c r="B147728">
        <v>2964991</v>
      </c>
      <c r="C147728">
        <v>127</v>
      </c>
      <c r="D147728" s="1">
        <v>40315</v>
      </c>
      <c r="E147728">
        <v>4</v>
      </c>
      <c r="F147728" s="2" t="s">
        <v>8</v>
      </c>
      <c r="G147728">
        <v>4</v>
      </c>
      <c r="H147728" s="2" t="s">
        <v>13</v>
      </c>
      <c r="I147728" s="2" t="s">
        <v>293</v>
      </c>
    </row>
    <row r="147729" spans="1:9" x14ac:dyDescent="0.25">
      <c r="A147729">
        <v>206</v>
      </c>
      <c r="B147729">
        <v>2965003</v>
      </c>
      <c r="C147729">
        <v>127</v>
      </c>
      <c r="D147729" s="1">
        <v>39871</v>
      </c>
      <c r="E147729">
        <v>4</v>
      </c>
      <c r="F147729" s="2" t="s">
        <v>8</v>
      </c>
      <c r="G147729">
        <v>4</v>
      </c>
      <c r="H147729" s="2" t="s">
        <v>13</v>
      </c>
      <c r="I147729" s="2" t="s">
        <v>293</v>
      </c>
    </row>
    <row r="147730" spans="1:9" x14ac:dyDescent="0.25">
      <c r="A147730">
        <v>206</v>
      </c>
      <c r="B147730">
        <v>2965075</v>
      </c>
      <c r="C147730">
        <v>127</v>
      </c>
      <c r="D147730" s="1">
        <v>40148</v>
      </c>
      <c r="E147730">
        <v>4</v>
      </c>
      <c r="F147730" s="2" t="s">
        <v>8</v>
      </c>
      <c r="G147730">
        <v>7</v>
      </c>
      <c r="H147730" s="2" t="s">
        <v>13</v>
      </c>
      <c r="I147730" s="2" t="s">
        <v>293</v>
      </c>
    </row>
    <row r="147731" spans="1:9" x14ac:dyDescent="0.25">
      <c r="A147731">
        <v>206</v>
      </c>
      <c r="B147731">
        <v>2965111</v>
      </c>
      <c r="C147731">
        <v>127</v>
      </c>
      <c r="D147731" s="1">
        <v>40519</v>
      </c>
      <c r="E147731">
        <v>1</v>
      </c>
      <c r="F147731" s="2" t="s">
        <v>12</v>
      </c>
      <c r="H147731" s="2" t="s">
        <v>13</v>
      </c>
      <c r="I147731" s="2" t="s">
        <v>293</v>
      </c>
    </row>
    <row r="147732" spans="1:9" x14ac:dyDescent="0.25">
      <c r="A147732">
        <v>206</v>
      </c>
      <c r="B147732">
        <v>2965123</v>
      </c>
      <c r="C147732">
        <v>127</v>
      </c>
      <c r="D147732" s="1">
        <v>39780</v>
      </c>
      <c r="E147732">
        <v>4</v>
      </c>
      <c r="F147732" s="2" t="s">
        <v>8</v>
      </c>
      <c r="G147732">
        <v>7</v>
      </c>
      <c r="H147732" s="2" t="s">
        <v>13</v>
      </c>
      <c r="I147732" s="2" t="s">
        <v>293</v>
      </c>
    </row>
    <row r="147733" spans="1:9" x14ac:dyDescent="0.25">
      <c r="A147733">
        <v>206</v>
      </c>
      <c r="B147733">
        <v>2965147</v>
      </c>
      <c r="C147733">
        <v>127</v>
      </c>
      <c r="D147733" s="1">
        <v>40519</v>
      </c>
      <c r="E147733">
        <v>1</v>
      </c>
      <c r="F147733" s="2" t="s">
        <v>12</v>
      </c>
      <c r="H147733" s="2" t="s">
        <v>13</v>
      </c>
      <c r="I147733" s="2" t="s">
        <v>293</v>
      </c>
    </row>
    <row r="147734" spans="1:9" x14ac:dyDescent="0.25">
      <c r="A147734">
        <v>206</v>
      </c>
      <c r="B147734">
        <v>2965147</v>
      </c>
      <c r="C147734">
        <v>127</v>
      </c>
      <c r="D147734" s="1">
        <v>40883</v>
      </c>
      <c r="E147734">
        <v>1</v>
      </c>
      <c r="F147734" s="2" t="s">
        <v>12</v>
      </c>
      <c r="H147734" s="2" t="s">
        <v>13</v>
      </c>
      <c r="I147734" s="2" t="s">
        <v>293</v>
      </c>
    </row>
    <row r="147735" spans="1:9" x14ac:dyDescent="0.25">
      <c r="A147735">
        <v>206</v>
      </c>
      <c r="B147735">
        <v>2965171</v>
      </c>
      <c r="C147735">
        <v>127</v>
      </c>
      <c r="D147735" s="1">
        <v>40519</v>
      </c>
      <c r="E147735">
        <v>1</v>
      </c>
      <c r="F147735" s="2" t="s">
        <v>12</v>
      </c>
      <c r="H147735" s="2" t="s">
        <v>13</v>
      </c>
      <c r="I147735" s="2" t="s">
        <v>293</v>
      </c>
    </row>
    <row r="147736" spans="1:9" x14ac:dyDescent="0.25">
      <c r="A147736">
        <v>206</v>
      </c>
      <c r="B147736">
        <v>2965171</v>
      </c>
      <c r="C147736">
        <v>127</v>
      </c>
      <c r="D147736" s="1">
        <v>40646</v>
      </c>
      <c r="E147736">
        <v>1</v>
      </c>
      <c r="F147736" s="2" t="s">
        <v>12</v>
      </c>
      <c r="H147736" s="2" t="s">
        <v>13</v>
      </c>
      <c r="I147736" s="2" t="s">
        <v>293</v>
      </c>
    </row>
    <row r="147737" spans="1:9" x14ac:dyDescent="0.25">
      <c r="A147737">
        <v>206</v>
      </c>
      <c r="B147737">
        <v>2965195</v>
      </c>
      <c r="C147737">
        <v>127</v>
      </c>
      <c r="D147737" s="1">
        <v>40527</v>
      </c>
      <c r="E147737">
        <v>3</v>
      </c>
      <c r="F147737" s="2" t="s">
        <v>11</v>
      </c>
      <c r="G147737">
        <v>1</v>
      </c>
      <c r="H147737" s="2" t="s">
        <v>13</v>
      </c>
      <c r="I147737" s="2" t="s">
        <v>293</v>
      </c>
    </row>
    <row r="147738" spans="1:9" x14ac:dyDescent="0.25">
      <c r="A147738">
        <v>206</v>
      </c>
      <c r="B147738">
        <v>2965195</v>
      </c>
      <c r="C147738">
        <v>127</v>
      </c>
      <c r="D147738" s="1">
        <v>40646</v>
      </c>
      <c r="E147738">
        <v>1</v>
      </c>
      <c r="F147738" s="2" t="s">
        <v>12</v>
      </c>
      <c r="H147738" s="2" t="s">
        <v>13</v>
      </c>
      <c r="I147738" s="2" t="s">
        <v>293</v>
      </c>
    </row>
    <row r="147739" spans="1:9" x14ac:dyDescent="0.25">
      <c r="A147739">
        <v>206</v>
      </c>
      <c r="B147739">
        <v>2965195</v>
      </c>
      <c r="C147739">
        <v>127</v>
      </c>
      <c r="D147739" s="1">
        <v>40883</v>
      </c>
      <c r="E147739">
        <v>1</v>
      </c>
      <c r="F147739" s="2" t="s">
        <v>12</v>
      </c>
      <c r="H147739" s="2" t="s">
        <v>13</v>
      </c>
      <c r="I147739" s="2" t="s">
        <v>293</v>
      </c>
    </row>
    <row r="147740" spans="1:9" x14ac:dyDescent="0.25">
      <c r="A147740">
        <v>206</v>
      </c>
      <c r="B147740">
        <v>2965195</v>
      </c>
      <c r="C147740">
        <v>127</v>
      </c>
      <c r="D147740" s="1">
        <v>41026</v>
      </c>
      <c r="E147740">
        <v>1</v>
      </c>
      <c r="F147740" s="2" t="s">
        <v>12</v>
      </c>
      <c r="H147740" s="2" t="s">
        <v>13</v>
      </c>
      <c r="I147740" s="2" t="s">
        <v>293</v>
      </c>
    </row>
    <row r="147741" spans="1:9" x14ac:dyDescent="0.25">
      <c r="A147741">
        <v>206</v>
      </c>
      <c r="B147741">
        <v>2965195</v>
      </c>
      <c r="C147741">
        <v>127</v>
      </c>
      <c r="D147741" s="1">
        <v>41253</v>
      </c>
      <c r="E147741">
        <v>2</v>
      </c>
      <c r="F147741" s="2" t="s">
        <v>12</v>
      </c>
      <c r="H147741" s="2" t="s">
        <v>13</v>
      </c>
      <c r="I147741" s="2" t="s">
        <v>293</v>
      </c>
    </row>
    <row r="147742" spans="1:9" x14ac:dyDescent="0.25">
      <c r="A147742">
        <v>206</v>
      </c>
      <c r="B147742">
        <v>2965207</v>
      </c>
      <c r="C147742">
        <v>127</v>
      </c>
      <c r="D147742" s="1">
        <v>39792</v>
      </c>
      <c r="E147742">
        <v>3</v>
      </c>
      <c r="F147742" s="2" t="s">
        <v>11</v>
      </c>
      <c r="G147742">
        <v>1</v>
      </c>
      <c r="H147742" s="2" t="s">
        <v>13</v>
      </c>
      <c r="I147742" s="2" t="s">
        <v>293</v>
      </c>
    </row>
    <row r="147743" spans="1:9" x14ac:dyDescent="0.25">
      <c r="A147743">
        <v>206</v>
      </c>
      <c r="B147743">
        <v>2965219</v>
      </c>
      <c r="C147743">
        <v>127</v>
      </c>
      <c r="D147743" s="1">
        <v>39780</v>
      </c>
      <c r="E147743">
        <v>4</v>
      </c>
      <c r="F147743" s="2" t="s">
        <v>8</v>
      </c>
      <c r="G147743">
        <v>4</v>
      </c>
      <c r="H147743" s="2" t="s">
        <v>13</v>
      </c>
      <c r="I147743" s="2" t="s">
        <v>293</v>
      </c>
    </row>
    <row r="147744" spans="1:9" x14ac:dyDescent="0.25">
      <c r="A147744">
        <v>206</v>
      </c>
      <c r="B147744">
        <v>2965231</v>
      </c>
      <c r="C147744">
        <v>127</v>
      </c>
      <c r="D147744" s="1">
        <v>39792</v>
      </c>
      <c r="E147744">
        <v>3</v>
      </c>
      <c r="F147744" s="2" t="s">
        <v>11</v>
      </c>
      <c r="G147744">
        <v>1</v>
      </c>
      <c r="H147744" s="2" t="s">
        <v>13</v>
      </c>
      <c r="I147744" s="2" t="s">
        <v>293</v>
      </c>
    </row>
    <row r="147745" spans="1:9" x14ac:dyDescent="0.25">
      <c r="A147745">
        <v>206</v>
      </c>
      <c r="B147745">
        <v>2965231</v>
      </c>
      <c r="C147745">
        <v>127</v>
      </c>
      <c r="D147745" s="1">
        <v>40148</v>
      </c>
      <c r="E147745">
        <v>4</v>
      </c>
      <c r="F147745" s="2" t="s">
        <v>8</v>
      </c>
      <c r="G147745">
        <v>4</v>
      </c>
      <c r="H147745" s="2" t="s">
        <v>13</v>
      </c>
      <c r="I147745" s="2" t="s">
        <v>293</v>
      </c>
    </row>
    <row r="147746" spans="1:9" x14ac:dyDescent="0.25">
      <c r="A147746">
        <v>206</v>
      </c>
      <c r="B147746">
        <v>2965255</v>
      </c>
      <c r="C147746">
        <v>127</v>
      </c>
      <c r="D147746" s="1">
        <v>39871</v>
      </c>
      <c r="E147746">
        <v>4</v>
      </c>
      <c r="F147746" s="2" t="s">
        <v>8</v>
      </c>
      <c r="G147746">
        <v>6</v>
      </c>
      <c r="H147746" s="2" t="s">
        <v>13</v>
      </c>
      <c r="I147746" s="2" t="s">
        <v>293</v>
      </c>
    </row>
    <row r="147747" spans="1:9" x14ac:dyDescent="0.25">
      <c r="A147747">
        <v>206</v>
      </c>
      <c r="B147747">
        <v>2965327</v>
      </c>
      <c r="C147747">
        <v>127</v>
      </c>
      <c r="D147747" s="1">
        <v>39792</v>
      </c>
      <c r="E147747">
        <v>2</v>
      </c>
      <c r="F147747" s="2" t="s">
        <v>12</v>
      </c>
      <c r="H147747" s="2" t="s">
        <v>13</v>
      </c>
      <c r="I147747" s="2" t="s">
        <v>293</v>
      </c>
    </row>
    <row r="147748" spans="1:9" x14ac:dyDescent="0.25">
      <c r="A147748">
        <v>206</v>
      </c>
      <c r="B147748">
        <v>2965375</v>
      </c>
      <c r="C147748">
        <v>127</v>
      </c>
      <c r="D147748" s="1">
        <v>40511</v>
      </c>
      <c r="E147748">
        <v>4</v>
      </c>
      <c r="F147748" s="2" t="s">
        <v>8</v>
      </c>
      <c r="G147748">
        <v>6</v>
      </c>
      <c r="H147748" s="2" t="s">
        <v>13</v>
      </c>
      <c r="I147748" s="2" t="s">
        <v>293</v>
      </c>
    </row>
    <row r="147749" spans="1:9" x14ac:dyDescent="0.25">
      <c r="A147749">
        <v>206</v>
      </c>
      <c r="B147749">
        <v>2965387</v>
      </c>
      <c r="C147749">
        <v>127</v>
      </c>
      <c r="D147749" s="1">
        <v>39780</v>
      </c>
      <c r="E147749">
        <v>4</v>
      </c>
      <c r="F147749" s="2" t="s">
        <v>8</v>
      </c>
      <c r="G147749">
        <v>4</v>
      </c>
      <c r="H147749" s="2" t="s">
        <v>13</v>
      </c>
      <c r="I147749" s="2" t="s">
        <v>293</v>
      </c>
    </row>
    <row r="147750" spans="1:9" x14ac:dyDescent="0.25">
      <c r="A147750">
        <v>206</v>
      </c>
      <c r="B147750">
        <v>2965447</v>
      </c>
      <c r="C147750">
        <v>127</v>
      </c>
      <c r="D147750" s="1">
        <v>40519</v>
      </c>
      <c r="E147750">
        <v>1</v>
      </c>
      <c r="F147750" s="2" t="s">
        <v>12</v>
      </c>
      <c r="H147750" s="2" t="s">
        <v>13</v>
      </c>
      <c r="I147750" s="2" t="s">
        <v>293</v>
      </c>
    </row>
    <row r="147751" spans="1:9" x14ac:dyDescent="0.25">
      <c r="A147751">
        <v>206</v>
      </c>
      <c r="B147751">
        <v>2965447</v>
      </c>
      <c r="C147751">
        <v>127</v>
      </c>
      <c r="D147751" s="1">
        <v>40646</v>
      </c>
      <c r="E147751">
        <v>1</v>
      </c>
      <c r="F147751" s="2" t="s">
        <v>12</v>
      </c>
      <c r="H147751" s="2" t="s">
        <v>13</v>
      </c>
      <c r="I147751" s="2" t="s">
        <v>293</v>
      </c>
    </row>
    <row r="147752" spans="1:9" x14ac:dyDescent="0.25">
      <c r="A147752">
        <v>206</v>
      </c>
      <c r="B147752">
        <v>2965447</v>
      </c>
      <c r="C147752">
        <v>127</v>
      </c>
      <c r="D147752" s="1">
        <v>40883</v>
      </c>
      <c r="E147752">
        <v>1</v>
      </c>
      <c r="F147752" s="2" t="s">
        <v>12</v>
      </c>
      <c r="H147752" s="2" t="s">
        <v>13</v>
      </c>
      <c r="I147752" s="2" t="s">
        <v>293</v>
      </c>
    </row>
    <row r="147753" spans="1:9" x14ac:dyDescent="0.25">
      <c r="A147753">
        <v>206</v>
      </c>
      <c r="B147753">
        <v>2965447</v>
      </c>
      <c r="C147753">
        <v>127</v>
      </c>
      <c r="D147753" s="1">
        <v>41026</v>
      </c>
      <c r="E147753">
        <v>1</v>
      </c>
      <c r="F147753" s="2" t="s">
        <v>12</v>
      </c>
      <c r="H147753" s="2" t="s">
        <v>13</v>
      </c>
      <c r="I147753" s="2" t="s">
        <v>293</v>
      </c>
    </row>
    <row r="147754" spans="1:9" x14ac:dyDescent="0.25">
      <c r="A147754">
        <v>206</v>
      </c>
      <c r="B147754">
        <v>2965447</v>
      </c>
      <c r="C147754">
        <v>127</v>
      </c>
      <c r="D147754" s="1">
        <v>41254</v>
      </c>
      <c r="E147754">
        <v>2</v>
      </c>
      <c r="F147754" s="2" t="s">
        <v>12</v>
      </c>
      <c r="H147754" s="2" t="s">
        <v>13</v>
      </c>
      <c r="I147754" s="2" t="s">
        <v>293</v>
      </c>
    </row>
    <row r="147755" spans="1:9" x14ac:dyDescent="0.25">
      <c r="A147755">
        <v>206</v>
      </c>
      <c r="B147755">
        <v>2965471</v>
      </c>
      <c r="C147755">
        <v>127</v>
      </c>
      <c r="D147755" s="1">
        <v>39792</v>
      </c>
      <c r="E147755">
        <v>2</v>
      </c>
      <c r="F147755" s="2" t="s">
        <v>12</v>
      </c>
      <c r="H147755" s="2" t="s">
        <v>13</v>
      </c>
      <c r="I147755" s="2" t="s">
        <v>293</v>
      </c>
    </row>
    <row r="147756" spans="1:9" x14ac:dyDescent="0.25">
      <c r="A147756">
        <v>206</v>
      </c>
      <c r="B147756">
        <v>2965507</v>
      </c>
      <c r="C147756">
        <v>127</v>
      </c>
      <c r="D147756" s="1">
        <v>39792</v>
      </c>
      <c r="E147756">
        <v>3</v>
      </c>
      <c r="F147756" s="2" t="s">
        <v>11</v>
      </c>
      <c r="G147756">
        <v>2</v>
      </c>
      <c r="H147756" s="2" t="s">
        <v>13</v>
      </c>
      <c r="I147756" s="2" t="s">
        <v>293</v>
      </c>
    </row>
    <row r="147757" spans="1:9" x14ac:dyDescent="0.25">
      <c r="A147757">
        <v>206</v>
      </c>
      <c r="B147757">
        <v>2965507</v>
      </c>
      <c r="C147757">
        <v>127</v>
      </c>
      <c r="D147757" s="1">
        <v>40150</v>
      </c>
      <c r="E147757">
        <v>2</v>
      </c>
      <c r="F147757" s="2" t="s">
        <v>12</v>
      </c>
      <c r="H147757" s="2" t="s">
        <v>13</v>
      </c>
      <c r="I147757" s="2" t="s">
        <v>293</v>
      </c>
    </row>
    <row r="147758" spans="1:9" x14ac:dyDescent="0.25">
      <c r="A147758">
        <v>206</v>
      </c>
      <c r="B147758">
        <v>2965507</v>
      </c>
      <c r="C147758">
        <v>127</v>
      </c>
      <c r="D147758" s="1">
        <v>40315</v>
      </c>
      <c r="E147758">
        <v>1</v>
      </c>
      <c r="F147758" s="2" t="s">
        <v>12</v>
      </c>
      <c r="H147758" s="2" t="s">
        <v>13</v>
      </c>
      <c r="I147758" s="2" t="s">
        <v>293</v>
      </c>
    </row>
    <row r="147759" spans="1:9" x14ac:dyDescent="0.25">
      <c r="A147759">
        <v>206</v>
      </c>
      <c r="B147759">
        <v>2965519</v>
      </c>
      <c r="C147759">
        <v>127</v>
      </c>
      <c r="D147759" s="1">
        <v>39780</v>
      </c>
      <c r="E147759">
        <v>4</v>
      </c>
      <c r="F147759" s="2" t="s">
        <v>8</v>
      </c>
      <c r="G147759">
        <v>4</v>
      </c>
      <c r="H147759" s="2" t="s">
        <v>13</v>
      </c>
      <c r="I147759" s="2" t="s">
        <v>293</v>
      </c>
    </row>
    <row r="147760" spans="1:9" x14ac:dyDescent="0.25">
      <c r="A147760">
        <v>206</v>
      </c>
      <c r="B147760">
        <v>2965663</v>
      </c>
      <c r="C147760">
        <v>127</v>
      </c>
      <c r="D147760" s="1">
        <v>40150</v>
      </c>
      <c r="E147760">
        <v>2</v>
      </c>
      <c r="F147760" s="2" t="s">
        <v>12</v>
      </c>
      <c r="H147760" s="2" t="s">
        <v>13</v>
      </c>
      <c r="I147760" s="2" t="s">
        <v>293</v>
      </c>
    </row>
    <row r="147761" spans="1:9" x14ac:dyDescent="0.25">
      <c r="A147761">
        <v>206</v>
      </c>
      <c r="B147761">
        <v>2965663</v>
      </c>
      <c r="C147761">
        <v>127</v>
      </c>
      <c r="D147761" s="1">
        <v>40315</v>
      </c>
      <c r="E147761">
        <v>1</v>
      </c>
      <c r="F147761" s="2" t="s">
        <v>12</v>
      </c>
      <c r="H147761" s="2" t="s">
        <v>13</v>
      </c>
      <c r="I147761" s="2" t="s">
        <v>293</v>
      </c>
    </row>
    <row r="147762" spans="1:9" x14ac:dyDescent="0.25">
      <c r="A147762">
        <v>206</v>
      </c>
      <c r="B147762">
        <v>2965663</v>
      </c>
      <c r="C147762">
        <v>127</v>
      </c>
      <c r="D147762" s="1">
        <v>40519</v>
      </c>
      <c r="E147762">
        <v>1</v>
      </c>
      <c r="F147762" s="2" t="s">
        <v>12</v>
      </c>
      <c r="H147762" s="2" t="s">
        <v>13</v>
      </c>
      <c r="I147762" s="2" t="s">
        <v>293</v>
      </c>
    </row>
    <row r="147763" spans="1:9" x14ac:dyDescent="0.25">
      <c r="A147763">
        <v>206</v>
      </c>
      <c r="B147763">
        <v>2965675</v>
      </c>
      <c r="C147763">
        <v>127</v>
      </c>
      <c r="D147763" s="1">
        <v>40135</v>
      </c>
      <c r="E147763">
        <v>5</v>
      </c>
      <c r="F147763" s="2" t="s">
        <v>15</v>
      </c>
      <c r="G147763">
        <v>7</v>
      </c>
      <c r="H147763" s="2" t="s">
        <v>13</v>
      </c>
      <c r="I147763" s="2" t="s">
        <v>293</v>
      </c>
    </row>
    <row r="147764" spans="1:9" x14ac:dyDescent="0.25">
      <c r="A147764">
        <v>206</v>
      </c>
      <c r="B147764">
        <v>2965687</v>
      </c>
      <c r="C147764">
        <v>127</v>
      </c>
      <c r="D147764" s="1">
        <v>40148</v>
      </c>
      <c r="E147764">
        <v>4</v>
      </c>
      <c r="F147764" s="2" t="s">
        <v>8</v>
      </c>
      <c r="G147764">
        <v>4</v>
      </c>
      <c r="H147764" s="2" t="s">
        <v>13</v>
      </c>
      <c r="I147764" s="2" t="s">
        <v>293</v>
      </c>
    </row>
    <row r="147765" spans="1:9" x14ac:dyDescent="0.25">
      <c r="A147765">
        <v>206</v>
      </c>
      <c r="B147765">
        <v>2965699</v>
      </c>
      <c r="C147765">
        <v>127</v>
      </c>
      <c r="D147765" s="1">
        <v>40148</v>
      </c>
      <c r="E147765">
        <v>4</v>
      </c>
      <c r="F147765" s="2" t="s">
        <v>8</v>
      </c>
      <c r="G147765">
        <v>5</v>
      </c>
      <c r="H147765" s="2" t="s">
        <v>13</v>
      </c>
      <c r="I147765" s="2" t="s">
        <v>293</v>
      </c>
    </row>
    <row r="147766" spans="1:9" x14ac:dyDescent="0.25">
      <c r="A147766">
        <v>206</v>
      </c>
      <c r="B147766">
        <v>2965711</v>
      </c>
      <c r="C147766">
        <v>127</v>
      </c>
      <c r="D147766" s="1">
        <v>40150</v>
      </c>
      <c r="E147766">
        <v>4</v>
      </c>
      <c r="F147766" s="2" t="s">
        <v>8</v>
      </c>
      <c r="G147766">
        <v>4</v>
      </c>
      <c r="H147766" s="2" t="s">
        <v>13</v>
      </c>
      <c r="I147766" s="2" t="s">
        <v>293</v>
      </c>
    </row>
    <row r="147767" spans="1:9" x14ac:dyDescent="0.25">
      <c r="A147767">
        <v>206</v>
      </c>
      <c r="B147767">
        <v>2965735</v>
      </c>
      <c r="C147767">
        <v>127</v>
      </c>
      <c r="D147767" s="1">
        <v>40519</v>
      </c>
      <c r="E147767">
        <v>3</v>
      </c>
      <c r="F147767" s="2" t="s">
        <v>11</v>
      </c>
      <c r="G147767">
        <v>3</v>
      </c>
      <c r="H147767" s="2" t="s">
        <v>13</v>
      </c>
      <c r="I147767" s="2" t="s">
        <v>293</v>
      </c>
    </row>
    <row r="147768" spans="1:9" x14ac:dyDescent="0.25">
      <c r="A147768">
        <v>206</v>
      </c>
      <c r="B147768">
        <v>2965735</v>
      </c>
      <c r="C147768">
        <v>127</v>
      </c>
      <c r="D147768" s="1">
        <v>40646</v>
      </c>
      <c r="E147768">
        <v>4</v>
      </c>
      <c r="F147768" s="2" t="s">
        <v>8</v>
      </c>
      <c r="G147768">
        <v>4</v>
      </c>
      <c r="H147768" s="2" t="s">
        <v>13</v>
      </c>
      <c r="I147768" s="2" t="s">
        <v>293</v>
      </c>
    </row>
    <row r="147769" spans="1:9" x14ac:dyDescent="0.25">
      <c r="A147769">
        <v>206</v>
      </c>
      <c r="B147769">
        <v>2965759</v>
      </c>
      <c r="C147769">
        <v>127</v>
      </c>
      <c r="D147769" s="1">
        <v>40150</v>
      </c>
      <c r="E147769">
        <v>2</v>
      </c>
      <c r="F147769" s="2" t="s">
        <v>12</v>
      </c>
      <c r="H147769" s="2" t="s">
        <v>13</v>
      </c>
      <c r="I147769" s="2" t="s">
        <v>293</v>
      </c>
    </row>
    <row r="147770" spans="1:9" x14ac:dyDescent="0.25">
      <c r="A147770">
        <v>206</v>
      </c>
      <c r="B147770">
        <v>2965771</v>
      </c>
      <c r="C147770">
        <v>127</v>
      </c>
      <c r="D147770" s="1">
        <v>40150</v>
      </c>
      <c r="E147770">
        <v>2</v>
      </c>
      <c r="F147770" s="2" t="s">
        <v>12</v>
      </c>
      <c r="H147770" s="2" t="s">
        <v>13</v>
      </c>
      <c r="I147770" s="2" t="s">
        <v>293</v>
      </c>
    </row>
    <row r="147771" spans="1:9" x14ac:dyDescent="0.25">
      <c r="A147771">
        <v>206</v>
      </c>
      <c r="B147771">
        <v>2965771</v>
      </c>
      <c r="C147771">
        <v>127</v>
      </c>
      <c r="D147771" s="1">
        <v>40315</v>
      </c>
      <c r="E147771">
        <v>1</v>
      </c>
      <c r="F147771" s="2" t="s">
        <v>12</v>
      </c>
      <c r="H147771" s="2" t="s">
        <v>13</v>
      </c>
      <c r="I147771" s="2" t="s">
        <v>293</v>
      </c>
    </row>
    <row r="147772" spans="1:9" x14ac:dyDescent="0.25">
      <c r="A147772">
        <v>206</v>
      </c>
      <c r="B147772">
        <v>2965771</v>
      </c>
      <c r="C147772">
        <v>127</v>
      </c>
      <c r="D147772" s="1">
        <v>40519</v>
      </c>
      <c r="E147772">
        <v>3</v>
      </c>
      <c r="F147772" s="2" t="s">
        <v>11</v>
      </c>
      <c r="G147772">
        <v>2</v>
      </c>
      <c r="H147772" s="2" t="s">
        <v>13</v>
      </c>
      <c r="I147772" s="2" t="s">
        <v>293</v>
      </c>
    </row>
    <row r="147773" spans="1:9" x14ac:dyDescent="0.25">
      <c r="A147773">
        <v>206</v>
      </c>
      <c r="B147773">
        <v>2965771</v>
      </c>
      <c r="C147773">
        <v>127</v>
      </c>
      <c r="D147773" s="1">
        <v>40646</v>
      </c>
      <c r="E147773">
        <v>4</v>
      </c>
      <c r="F147773" s="2" t="s">
        <v>8</v>
      </c>
      <c r="G147773">
        <v>4</v>
      </c>
      <c r="H147773" s="2" t="s">
        <v>13</v>
      </c>
      <c r="I147773" s="2" t="s">
        <v>293</v>
      </c>
    </row>
    <row r="147774" spans="1:9" x14ac:dyDescent="0.25">
      <c r="A147774">
        <v>206</v>
      </c>
      <c r="B147774">
        <v>2965795</v>
      </c>
      <c r="C147774">
        <v>127</v>
      </c>
      <c r="D147774" s="1">
        <v>40150</v>
      </c>
      <c r="E147774">
        <v>2</v>
      </c>
      <c r="F147774" s="2" t="s">
        <v>12</v>
      </c>
      <c r="H147774" s="2" t="s">
        <v>13</v>
      </c>
      <c r="I147774" s="2" t="s">
        <v>293</v>
      </c>
    </row>
    <row r="147775" spans="1:9" x14ac:dyDescent="0.25">
      <c r="A147775">
        <v>206</v>
      </c>
      <c r="B147775">
        <v>2965795</v>
      </c>
      <c r="C147775">
        <v>127</v>
      </c>
      <c r="D147775" s="1">
        <v>40315</v>
      </c>
      <c r="E147775">
        <v>1</v>
      </c>
      <c r="F147775" s="2" t="s">
        <v>12</v>
      </c>
      <c r="H147775" s="2" t="s">
        <v>13</v>
      </c>
      <c r="I147775" s="2" t="s">
        <v>293</v>
      </c>
    </row>
    <row r="147776" spans="1:9" x14ac:dyDescent="0.25">
      <c r="A147776">
        <v>206</v>
      </c>
      <c r="B147776">
        <v>2965795</v>
      </c>
      <c r="C147776">
        <v>127</v>
      </c>
      <c r="D147776" s="1">
        <v>40519</v>
      </c>
      <c r="E147776">
        <v>1</v>
      </c>
      <c r="F147776" s="2" t="s">
        <v>12</v>
      </c>
      <c r="H147776" s="2" t="s">
        <v>13</v>
      </c>
      <c r="I147776" s="2" t="s">
        <v>293</v>
      </c>
    </row>
    <row r="147777" spans="1:9" x14ac:dyDescent="0.25">
      <c r="A147777">
        <v>206</v>
      </c>
      <c r="B147777">
        <v>2965807</v>
      </c>
      <c r="C147777">
        <v>127</v>
      </c>
      <c r="D147777" s="1">
        <v>40135</v>
      </c>
      <c r="E147777">
        <v>5</v>
      </c>
      <c r="F147777" s="2" t="s">
        <v>15</v>
      </c>
      <c r="G147777">
        <v>8</v>
      </c>
      <c r="H147777" s="2" t="s">
        <v>13</v>
      </c>
      <c r="I147777" s="2" t="s">
        <v>293</v>
      </c>
    </row>
    <row r="147778" spans="1:9" x14ac:dyDescent="0.25">
      <c r="A147778">
        <v>206</v>
      </c>
      <c r="B147778">
        <v>2965819</v>
      </c>
      <c r="C147778">
        <v>127</v>
      </c>
      <c r="D147778" s="1">
        <v>40148</v>
      </c>
      <c r="E147778">
        <v>5</v>
      </c>
      <c r="F147778" s="2" t="s">
        <v>15</v>
      </c>
      <c r="G147778">
        <v>7</v>
      </c>
      <c r="H147778" s="2" t="s">
        <v>13</v>
      </c>
      <c r="I147778" s="2" t="s">
        <v>293</v>
      </c>
    </row>
    <row r="147779" spans="1:9" x14ac:dyDescent="0.25">
      <c r="A147779">
        <v>206</v>
      </c>
      <c r="B147779">
        <v>2965831</v>
      </c>
      <c r="C147779">
        <v>127</v>
      </c>
      <c r="D147779" s="1">
        <v>40148</v>
      </c>
      <c r="E147779">
        <v>4</v>
      </c>
      <c r="F147779" s="2" t="s">
        <v>8</v>
      </c>
      <c r="G147779">
        <v>5</v>
      </c>
      <c r="H147779" s="2" t="s">
        <v>13</v>
      </c>
      <c r="I147779" s="2" t="s">
        <v>293</v>
      </c>
    </row>
    <row r="147780" spans="1:9" x14ac:dyDescent="0.25">
      <c r="A147780">
        <v>206</v>
      </c>
      <c r="B147780">
        <v>2965843</v>
      </c>
      <c r="C147780">
        <v>127</v>
      </c>
      <c r="D147780" s="1">
        <v>40148</v>
      </c>
      <c r="E147780">
        <v>4</v>
      </c>
      <c r="F147780" s="2" t="s">
        <v>8</v>
      </c>
      <c r="G147780">
        <v>6</v>
      </c>
      <c r="H147780" s="2" t="s">
        <v>13</v>
      </c>
      <c r="I147780" s="2" t="s">
        <v>293</v>
      </c>
    </row>
    <row r="147781" spans="1:9" x14ac:dyDescent="0.25">
      <c r="A147781">
        <v>206</v>
      </c>
      <c r="B147781">
        <v>2965855</v>
      </c>
      <c r="C147781">
        <v>127</v>
      </c>
      <c r="D147781" s="1">
        <v>40148</v>
      </c>
      <c r="E147781">
        <v>5</v>
      </c>
      <c r="F147781" s="2" t="s">
        <v>15</v>
      </c>
      <c r="G147781">
        <v>7</v>
      </c>
      <c r="H147781" s="2" t="s">
        <v>13</v>
      </c>
      <c r="I147781" s="2" t="s">
        <v>293</v>
      </c>
    </row>
    <row r="147782" spans="1:9" x14ac:dyDescent="0.25">
      <c r="A147782">
        <v>206</v>
      </c>
      <c r="B147782">
        <v>2965867</v>
      </c>
      <c r="C147782">
        <v>127</v>
      </c>
      <c r="D147782" s="1">
        <v>40135</v>
      </c>
      <c r="E147782">
        <v>5</v>
      </c>
      <c r="F147782" s="2" t="s">
        <v>15</v>
      </c>
      <c r="G147782">
        <v>8</v>
      </c>
      <c r="H147782" s="2" t="s">
        <v>13</v>
      </c>
      <c r="I147782" s="2" t="s">
        <v>293</v>
      </c>
    </row>
    <row r="147783" spans="1:9" x14ac:dyDescent="0.25">
      <c r="A147783">
        <v>206</v>
      </c>
      <c r="B147783">
        <v>2965891</v>
      </c>
      <c r="C147783">
        <v>127</v>
      </c>
      <c r="D147783" s="1">
        <v>40519</v>
      </c>
      <c r="E147783">
        <v>1</v>
      </c>
      <c r="F147783" s="2" t="s">
        <v>12</v>
      </c>
      <c r="H147783" s="2" t="s">
        <v>13</v>
      </c>
      <c r="I147783" s="2" t="s">
        <v>293</v>
      </c>
    </row>
    <row r="147784" spans="1:9" x14ac:dyDescent="0.25">
      <c r="A147784">
        <v>206</v>
      </c>
      <c r="B147784">
        <v>2965891</v>
      </c>
      <c r="C147784">
        <v>127</v>
      </c>
      <c r="D147784" s="1">
        <v>40646</v>
      </c>
      <c r="E147784">
        <v>1</v>
      </c>
      <c r="F147784" s="2" t="s">
        <v>12</v>
      </c>
      <c r="H147784" s="2" t="s">
        <v>13</v>
      </c>
      <c r="I147784" s="2" t="s">
        <v>293</v>
      </c>
    </row>
    <row r="147785" spans="1:9" x14ac:dyDescent="0.25">
      <c r="A147785">
        <v>206</v>
      </c>
      <c r="B147785">
        <v>2965891</v>
      </c>
      <c r="C147785">
        <v>127</v>
      </c>
      <c r="D147785" s="1">
        <v>40883</v>
      </c>
      <c r="E147785">
        <v>3</v>
      </c>
      <c r="F147785" s="2" t="s">
        <v>11</v>
      </c>
      <c r="G147785">
        <v>2</v>
      </c>
      <c r="H147785" s="2" t="s">
        <v>13</v>
      </c>
      <c r="I147785" s="2" t="s">
        <v>293</v>
      </c>
    </row>
    <row r="147786" spans="1:9" x14ac:dyDescent="0.25">
      <c r="A147786">
        <v>206</v>
      </c>
      <c r="B147786">
        <v>2965891</v>
      </c>
      <c r="C147786">
        <v>127</v>
      </c>
      <c r="D147786" s="1">
        <v>41026</v>
      </c>
      <c r="E147786">
        <v>1</v>
      </c>
      <c r="F147786" s="2" t="s">
        <v>12</v>
      </c>
      <c r="H147786" s="2" t="s">
        <v>13</v>
      </c>
      <c r="I147786" s="2" t="s">
        <v>293</v>
      </c>
    </row>
    <row r="147787" spans="1:9" x14ac:dyDescent="0.25">
      <c r="A147787">
        <v>206</v>
      </c>
      <c r="B147787">
        <v>2965891</v>
      </c>
      <c r="C147787">
        <v>127</v>
      </c>
      <c r="D147787" s="1">
        <v>41254</v>
      </c>
      <c r="E147787">
        <v>3</v>
      </c>
      <c r="F147787" s="2" t="s">
        <v>11</v>
      </c>
      <c r="G147787">
        <v>3</v>
      </c>
      <c r="H147787" s="2" t="s">
        <v>13</v>
      </c>
      <c r="I147787" s="2" t="s">
        <v>293</v>
      </c>
    </row>
    <row r="147788" spans="1:9" x14ac:dyDescent="0.25">
      <c r="A147788">
        <v>206</v>
      </c>
      <c r="B147788">
        <v>2965891</v>
      </c>
      <c r="C147788">
        <v>127</v>
      </c>
      <c r="D147788" s="1">
        <v>41381</v>
      </c>
      <c r="E147788">
        <v>4</v>
      </c>
      <c r="F147788" s="2" t="s">
        <v>8</v>
      </c>
      <c r="G147788">
        <v>7</v>
      </c>
      <c r="H147788" s="2" t="s">
        <v>13</v>
      </c>
      <c r="I147788" s="2" t="s">
        <v>293</v>
      </c>
    </row>
    <row r="147789" spans="1:9" x14ac:dyDescent="0.25">
      <c r="A147789">
        <v>206</v>
      </c>
      <c r="B147789">
        <v>2965903</v>
      </c>
      <c r="C147789">
        <v>127</v>
      </c>
      <c r="D147789" s="1">
        <v>40135</v>
      </c>
      <c r="E147789">
        <v>5</v>
      </c>
      <c r="F147789" s="2" t="s">
        <v>15</v>
      </c>
      <c r="G147789">
        <v>9</v>
      </c>
      <c r="H147789" s="2" t="s">
        <v>13</v>
      </c>
      <c r="I147789" s="2" t="s">
        <v>293</v>
      </c>
    </row>
    <row r="147790" spans="1:9" x14ac:dyDescent="0.25">
      <c r="A147790">
        <v>206</v>
      </c>
      <c r="B147790">
        <v>2965915</v>
      </c>
      <c r="C147790">
        <v>127</v>
      </c>
      <c r="D147790" s="1">
        <v>40135</v>
      </c>
      <c r="E147790">
        <v>4</v>
      </c>
      <c r="F147790" s="2" t="s">
        <v>8</v>
      </c>
      <c r="G147790">
        <v>7</v>
      </c>
      <c r="H147790" s="2" t="s">
        <v>13</v>
      </c>
      <c r="I147790" s="2" t="s">
        <v>293</v>
      </c>
    </row>
    <row r="147791" spans="1:9" x14ac:dyDescent="0.25">
      <c r="A147791">
        <v>206</v>
      </c>
      <c r="B147791">
        <v>2965927</v>
      </c>
      <c r="C147791">
        <v>127</v>
      </c>
      <c r="D147791" s="1">
        <v>40148</v>
      </c>
      <c r="E147791">
        <v>5</v>
      </c>
      <c r="F147791" s="2" t="s">
        <v>15</v>
      </c>
      <c r="G147791">
        <v>7</v>
      </c>
      <c r="H147791" s="2" t="s">
        <v>13</v>
      </c>
      <c r="I147791" s="2" t="s">
        <v>293</v>
      </c>
    </row>
    <row r="147792" spans="1:9" x14ac:dyDescent="0.25">
      <c r="A147792">
        <v>206</v>
      </c>
      <c r="B147792">
        <v>2965963</v>
      </c>
      <c r="C147792">
        <v>127</v>
      </c>
      <c r="D147792" s="1">
        <v>39860</v>
      </c>
      <c r="E147792">
        <v>0</v>
      </c>
      <c r="F147792" s="2" t="s">
        <v>8</v>
      </c>
      <c r="G147792">
        <v>7</v>
      </c>
      <c r="H147792" s="2" t="s">
        <v>13</v>
      </c>
      <c r="I147792" s="2" t="s">
        <v>293</v>
      </c>
    </row>
    <row r="147793" spans="1:9" x14ac:dyDescent="0.25">
      <c r="A147793">
        <v>206</v>
      </c>
      <c r="B147793">
        <v>2965975</v>
      </c>
      <c r="C147793">
        <v>127</v>
      </c>
      <c r="D147793" s="1">
        <v>40148</v>
      </c>
      <c r="E147793">
        <v>4</v>
      </c>
      <c r="F147793" s="2" t="s">
        <v>8</v>
      </c>
      <c r="G147793">
        <v>5</v>
      </c>
      <c r="H147793" s="2" t="s">
        <v>13</v>
      </c>
      <c r="I147793" s="2" t="s">
        <v>293</v>
      </c>
    </row>
    <row r="147794" spans="1:9" x14ac:dyDescent="0.25">
      <c r="A147794">
        <v>206</v>
      </c>
      <c r="B147794">
        <v>2965999</v>
      </c>
      <c r="C147794">
        <v>127</v>
      </c>
      <c r="D147794" s="1">
        <v>40150</v>
      </c>
      <c r="E147794">
        <v>4</v>
      </c>
      <c r="F147794" s="2" t="s">
        <v>8</v>
      </c>
      <c r="G147794">
        <v>7</v>
      </c>
      <c r="H147794" s="2" t="s">
        <v>13</v>
      </c>
      <c r="I147794" s="2" t="s">
        <v>293</v>
      </c>
    </row>
    <row r="147795" spans="1:9" x14ac:dyDescent="0.25">
      <c r="A147795">
        <v>206</v>
      </c>
      <c r="B147795">
        <v>2966011</v>
      </c>
      <c r="C147795">
        <v>127</v>
      </c>
      <c r="D147795" s="1">
        <v>40148</v>
      </c>
      <c r="E147795">
        <v>4</v>
      </c>
      <c r="F147795" s="2" t="s">
        <v>8</v>
      </c>
      <c r="G147795">
        <v>5</v>
      </c>
      <c r="H147795" s="2" t="s">
        <v>13</v>
      </c>
      <c r="I147795" s="2" t="s">
        <v>293</v>
      </c>
    </row>
    <row r="147796" spans="1:9" x14ac:dyDescent="0.25">
      <c r="A147796">
        <v>206</v>
      </c>
      <c r="B147796">
        <v>2966023</v>
      </c>
      <c r="C147796">
        <v>127</v>
      </c>
      <c r="D147796" s="1">
        <v>40135</v>
      </c>
      <c r="E147796">
        <v>5</v>
      </c>
      <c r="F147796" s="2" t="s">
        <v>15</v>
      </c>
      <c r="G147796">
        <v>8</v>
      </c>
      <c r="H147796" s="2" t="s">
        <v>13</v>
      </c>
      <c r="I147796" s="2" t="s">
        <v>293</v>
      </c>
    </row>
    <row r="147797" spans="1:9" x14ac:dyDescent="0.25">
      <c r="A147797">
        <v>206</v>
      </c>
      <c r="B147797">
        <v>2966035</v>
      </c>
      <c r="C147797">
        <v>127</v>
      </c>
      <c r="D147797" s="1">
        <v>40148</v>
      </c>
      <c r="E147797">
        <v>5</v>
      </c>
      <c r="F147797" s="2" t="s">
        <v>15</v>
      </c>
      <c r="G147797">
        <v>7</v>
      </c>
      <c r="H147797" s="2" t="s">
        <v>13</v>
      </c>
      <c r="I147797" s="2" t="s">
        <v>293</v>
      </c>
    </row>
    <row r="147798" spans="1:9" x14ac:dyDescent="0.25">
      <c r="A147798">
        <v>206</v>
      </c>
      <c r="B147798">
        <v>2966047</v>
      </c>
      <c r="C147798">
        <v>127</v>
      </c>
      <c r="D147798" s="1">
        <v>40511</v>
      </c>
      <c r="E147798">
        <v>5</v>
      </c>
      <c r="F147798" s="2" t="s">
        <v>15</v>
      </c>
      <c r="G147798">
        <v>7</v>
      </c>
      <c r="H147798" s="2" t="s">
        <v>13</v>
      </c>
      <c r="I147798" s="2" t="s">
        <v>293</v>
      </c>
    </row>
    <row r="147799" spans="1:9" x14ac:dyDescent="0.25">
      <c r="A147799">
        <v>206</v>
      </c>
      <c r="B147799">
        <v>2966059</v>
      </c>
      <c r="C147799">
        <v>127</v>
      </c>
      <c r="D147799" s="1">
        <v>40135</v>
      </c>
      <c r="E147799">
        <v>5</v>
      </c>
      <c r="F147799" s="2" t="s">
        <v>15</v>
      </c>
      <c r="G147799">
        <v>7</v>
      </c>
      <c r="H147799" s="2" t="s">
        <v>13</v>
      </c>
      <c r="I147799" s="2" t="s">
        <v>293</v>
      </c>
    </row>
    <row r="147800" spans="1:9" x14ac:dyDescent="0.25">
      <c r="A147800">
        <v>206</v>
      </c>
      <c r="B147800">
        <v>2966107</v>
      </c>
      <c r="C147800">
        <v>127</v>
      </c>
      <c r="D147800" s="1">
        <v>40150</v>
      </c>
      <c r="E147800">
        <v>4</v>
      </c>
      <c r="F147800" s="2" t="s">
        <v>8</v>
      </c>
      <c r="G147800">
        <v>4</v>
      </c>
      <c r="H147800" s="2" t="s">
        <v>13</v>
      </c>
      <c r="I147800" s="2" t="s">
        <v>293</v>
      </c>
    </row>
    <row r="147801" spans="1:9" x14ac:dyDescent="0.25">
      <c r="A147801">
        <v>206</v>
      </c>
      <c r="B147801">
        <v>2966155</v>
      </c>
      <c r="C147801">
        <v>127</v>
      </c>
      <c r="D147801" s="1">
        <v>44293</v>
      </c>
      <c r="E147801">
        <v>1</v>
      </c>
      <c r="F147801" s="2" t="s">
        <v>12</v>
      </c>
      <c r="H147801" s="2" t="s">
        <v>18</v>
      </c>
      <c r="I147801" s="2" t="s">
        <v>293</v>
      </c>
    </row>
    <row r="147802" spans="1:9" x14ac:dyDescent="0.25">
      <c r="A147802">
        <v>206</v>
      </c>
      <c r="B147802">
        <v>2966155</v>
      </c>
      <c r="C147802">
        <v>127</v>
      </c>
      <c r="D147802" s="1">
        <v>44293</v>
      </c>
      <c r="E147802">
        <v>1</v>
      </c>
      <c r="F147802" s="2" t="s">
        <v>12</v>
      </c>
      <c r="H147802" s="2" t="s">
        <v>18</v>
      </c>
      <c r="I147802" s="2" t="s">
        <v>293</v>
      </c>
    </row>
    <row r="147803" spans="1:9" x14ac:dyDescent="0.25">
      <c r="A147803">
        <v>206</v>
      </c>
      <c r="B147803">
        <v>2966155</v>
      </c>
      <c r="C147803">
        <v>127</v>
      </c>
      <c r="D147803" s="1">
        <v>44293</v>
      </c>
      <c r="E147803">
        <v>3</v>
      </c>
      <c r="F147803" s="2" t="s">
        <v>11</v>
      </c>
      <c r="G147803">
        <v>1</v>
      </c>
      <c r="H147803" s="2" t="s">
        <v>18</v>
      </c>
      <c r="I147803" s="2" t="s">
        <v>293</v>
      </c>
    </row>
    <row r="147804" spans="1:9" x14ac:dyDescent="0.25">
      <c r="A147804">
        <v>206</v>
      </c>
      <c r="B147804">
        <v>2966167</v>
      </c>
      <c r="C147804">
        <v>127</v>
      </c>
      <c r="D147804" s="1">
        <v>40148</v>
      </c>
      <c r="E147804">
        <v>4</v>
      </c>
      <c r="F147804" s="2" t="s">
        <v>8</v>
      </c>
      <c r="G147804">
        <v>6</v>
      </c>
      <c r="H147804" s="2" t="s">
        <v>13</v>
      </c>
      <c r="I147804" s="2" t="s">
        <v>293</v>
      </c>
    </row>
    <row r="147805" spans="1:9" x14ac:dyDescent="0.25">
      <c r="A147805">
        <v>206</v>
      </c>
      <c r="B147805">
        <v>2966179</v>
      </c>
      <c r="C147805">
        <v>127</v>
      </c>
      <c r="D147805" s="1">
        <v>40148</v>
      </c>
      <c r="E147805">
        <v>4</v>
      </c>
      <c r="F147805" s="2" t="s">
        <v>8</v>
      </c>
      <c r="G147805">
        <v>4</v>
      </c>
      <c r="H147805" s="2" t="s">
        <v>13</v>
      </c>
      <c r="I147805" s="2" t="s">
        <v>293</v>
      </c>
    </row>
    <row r="147806" spans="1:9" x14ac:dyDescent="0.25">
      <c r="A147806">
        <v>206</v>
      </c>
      <c r="B147806">
        <v>2966191</v>
      </c>
      <c r="C147806">
        <v>127</v>
      </c>
      <c r="D147806" s="1">
        <v>40519</v>
      </c>
      <c r="E147806">
        <v>4</v>
      </c>
      <c r="F147806" s="2" t="s">
        <v>8</v>
      </c>
      <c r="G147806">
        <v>4</v>
      </c>
      <c r="H147806" s="2" t="s">
        <v>13</v>
      </c>
      <c r="I147806" s="2" t="s">
        <v>293</v>
      </c>
    </row>
    <row r="147807" spans="1:9" x14ac:dyDescent="0.25">
      <c r="A147807">
        <v>206</v>
      </c>
      <c r="B147807">
        <v>2966215</v>
      </c>
      <c r="C147807">
        <v>127</v>
      </c>
      <c r="D147807" s="1">
        <v>40135</v>
      </c>
      <c r="E147807">
        <v>5</v>
      </c>
      <c r="F147807" s="2" t="s">
        <v>15</v>
      </c>
      <c r="G147807">
        <v>9</v>
      </c>
      <c r="H147807" s="2" t="s">
        <v>13</v>
      </c>
      <c r="I147807" s="2" t="s">
        <v>293</v>
      </c>
    </row>
    <row r="147808" spans="1:9" x14ac:dyDescent="0.25">
      <c r="A147808">
        <v>206</v>
      </c>
      <c r="B147808">
        <v>2966227</v>
      </c>
      <c r="C147808">
        <v>127</v>
      </c>
      <c r="D147808" s="1">
        <v>40150</v>
      </c>
      <c r="E147808">
        <v>4</v>
      </c>
      <c r="F147808" s="2" t="s">
        <v>8</v>
      </c>
      <c r="G147808">
        <v>6</v>
      </c>
      <c r="H147808" s="2" t="s">
        <v>13</v>
      </c>
      <c r="I147808" s="2" t="s">
        <v>293</v>
      </c>
    </row>
    <row r="147809" spans="1:9" x14ac:dyDescent="0.25">
      <c r="A147809">
        <v>206</v>
      </c>
      <c r="B147809">
        <v>2966251</v>
      </c>
      <c r="C147809">
        <v>127</v>
      </c>
      <c r="D147809" s="1">
        <v>40150</v>
      </c>
      <c r="E147809">
        <v>4</v>
      </c>
      <c r="F147809" s="2" t="s">
        <v>8</v>
      </c>
      <c r="G147809">
        <v>4</v>
      </c>
      <c r="H147809" s="2" t="s">
        <v>13</v>
      </c>
      <c r="I147809" s="2" t="s">
        <v>293</v>
      </c>
    </row>
    <row r="147810" spans="1:9" x14ac:dyDescent="0.25">
      <c r="A147810">
        <v>206</v>
      </c>
      <c r="B147810">
        <v>2966263</v>
      </c>
      <c r="C147810">
        <v>127</v>
      </c>
      <c r="D147810" s="1">
        <v>40148</v>
      </c>
      <c r="E147810">
        <v>4</v>
      </c>
      <c r="F147810" s="2" t="s">
        <v>8</v>
      </c>
      <c r="G147810">
        <v>7</v>
      </c>
      <c r="H147810" s="2" t="s">
        <v>13</v>
      </c>
      <c r="I147810" s="2" t="s">
        <v>293</v>
      </c>
    </row>
    <row r="147811" spans="1:9" x14ac:dyDescent="0.25">
      <c r="A147811">
        <v>206</v>
      </c>
      <c r="B147811">
        <v>2966275</v>
      </c>
      <c r="C147811">
        <v>127</v>
      </c>
      <c r="D147811" s="1">
        <v>40148</v>
      </c>
      <c r="E147811">
        <v>4</v>
      </c>
      <c r="F147811" s="2" t="s">
        <v>8</v>
      </c>
      <c r="G147811">
        <v>4</v>
      </c>
      <c r="H147811" s="2" t="s">
        <v>13</v>
      </c>
      <c r="I147811" s="2" t="s">
        <v>293</v>
      </c>
    </row>
    <row r="147812" spans="1:9" x14ac:dyDescent="0.25">
      <c r="A147812">
        <v>206</v>
      </c>
      <c r="B147812">
        <v>2966287</v>
      </c>
      <c r="C147812">
        <v>127</v>
      </c>
      <c r="D147812" s="1">
        <v>40148</v>
      </c>
      <c r="E147812">
        <v>4</v>
      </c>
      <c r="F147812" s="2" t="s">
        <v>8</v>
      </c>
      <c r="G147812">
        <v>6</v>
      </c>
      <c r="H147812" s="2" t="s">
        <v>13</v>
      </c>
      <c r="I147812" s="2" t="s">
        <v>293</v>
      </c>
    </row>
    <row r="147813" spans="1:9" x14ac:dyDescent="0.25">
      <c r="A147813">
        <v>206</v>
      </c>
      <c r="B147813">
        <v>2966299</v>
      </c>
      <c r="C147813">
        <v>127</v>
      </c>
      <c r="D147813" s="1">
        <v>40150</v>
      </c>
      <c r="E147813">
        <v>5</v>
      </c>
      <c r="F147813" s="2" t="s">
        <v>15</v>
      </c>
      <c r="G147813">
        <v>7</v>
      </c>
      <c r="H147813" s="2" t="s">
        <v>13</v>
      </c>
      <c r="I147813" s="2" t="s">
        <v>293</v>
      </c>
    </row>
    <row r="147814" spans="1:9" x14ac:dyDescent="0.25">
      <c r="A147814">
        <v>206</v>
      </c>
      <c r="B147814">
        <v>2966311</v>
      </c>
      <c r="C147814">
        <v>127</v>
      </c>
      <c r="D147814" s="1">
        <v>40148</v>
      </c>
      <c r="E147814">
        <v>4</v>
      </c>
      <c r="F147814" s="2" t="s">
        <v>8</v>
      </c>
      <c r="G147814">
        <v>4</v>
      </c>
      <c r="H147814" s="2" t="s">
        <v>13</v>
      </c>
      <c r="I147814" s="2" t="s">
        <v>293</v>
      </c>
    </row>
    <row r="147815" spans="1:9" x14ac:dyDescent="0.25">
      <c r="A147815">
        <v>206</v>
      </c>
      <c r="B147815">
        <v>2966323</v>
      </c>
      <c r="C147815">
        <v>127</v>
      </c>
      <c r="D147815" s="1">
        <v>42681</v>
      </c>
      <c r="E147815">
        <v>4</v>
      </c>
      <c r="F147815" s="2" t="s">
        <v>8</v>
      </c>
      <c r="G147815">
        <v>6</v>
      </c>
      <c r="H147815" s="2" t="s">
        <v>18</v>
      </c>
      <c r="I147815" s="2" t="s">
        <v>293</v>
      </c>
    </row>
    <row r="147816" spans="1:9" x14ac:dyDescent="0.25">
      <c r="A147816">
        <v>206</v>
      </c>
      <c r="B147816">
        <v>2966335</v>
      </c>
      <c r="C147816">
        <v>127</v>
      </c>
      <c r="D147816" s="1">
        <v>40148</v>
      </c>
      <c r="E147816">
        <v>4</v>
      </c>
      <c r="F147816" s="2" t="s">
        <v>8</v>
      </c>
      <c r="G147816">
        <v>4</v>
      </c>
      <c r="H147816" s="2" t="s">
        <v>13</v>
      </c>
      <c r="I147816" s="2" t="s">
        <v>293</v>
      </c>
    </row>
    <row r="147817" spans="1:9" x14ac:dyDescent="0.25">
      <c r="A147817">
        <v>206</v>
      </c>
      <c r="B147817">
        <v>2966347</v>
      </c>
      <c r="C147817">
        <v>127</v>
      </c>
      <c r="D147817" s="1">
        <v>40148</v>
      </c>
      <c r="E147817">
        <v>4</v>
      </c>
      <c r="F147817" s="2" t="s">
        <v>8</v>
      </c>
      <c r="G147817">
        <v>4</v>
      </c>
      <c r="H147817" s="2" t="s">
        <v>13</v>
      </c>
      <c r="I147817" s="2" t="s">
        <v>293</v>
      </c>
    </row>
    <row r="147818" spans="1:9" x14ac:dyDescent="0.25">
      <c r="A147818">
        <v>206</v>
      </c>
      <c r="B147818">
        <v>2966359</v>
      </c>
      <c r="C147818">
        <v>127</v>
      </c>
      <c r="D147818" s="1">
        <v>41016</v>
      </c>
      <c r="E147818">
        <v>4</v>
      </c>
      <c r="F147818" s="2" t="s">
        <v>8</v>
      </c>
      <c r="G147818">
        <v>4</v>
      </c>
      <c r="H147818" s="2" t="s">
        <v>18</v>
      </c>
      <c r="I147818" s="2" t="s">
        <v>293</v>
      </c>
    </row>
    <row r="147819" spans="1:9" x14ac:dyDescent="0.25">
      <c r="A147819">
        <v>206</v>
      </c>
      <c r="B147819">
        <v>2966395</v>
      </c>
      <c r="C147819">
        <v>127</v>
      </c>
      <c r="D147819" s="1">
        <v>40135</v>
      </c>
      <c r="E147819">
        <v>5</v>
      </c>
      <c r="F147819" s="2" t="s">
        <v>15</v>
      </c>
      <c r="G147819">
        <v>9</v>
      </c>
      <c r="H147819" s="2" t="s">
        <v>13</v>
      </c>
      <c r="I147819" s="2" t="s">
        <v>293</v>
      </c>
    </row>
    <row r="147820" spans="1:9" x14ac:dyDescent="0.25">
      <c r="A147820">
        <v>206</v>
      </c>
      <c r="B147820">
        <v>2966419</v>
      </c>
      <c r="C147820">
        <v>127</v>
      </c>
      <c r="D147820" s="1">
        <v>40148</v>
      </c>
      <c r="E147820">
        <v>4</v>
      </c>
      <c r="F147820" s="2" t="s">
        <v>8</v>
      </c>
      <c r="G147820">
        <v>4</v>
      </c>
      <c r="H147820" s="2" t="s">
        <v>13</v>
      </c>
      <c r="I147820" s="2" t="s">
        <v>293</v>
      </c>
    </row>
    <row r="147821" spans="1:9" x14ac:dyDescent="0.25">
      <c r="A147821">
        <v>206</v>
      </c>
      <c r="B147821">
        <v>2966431</v>
      </c>
      <c r="C147821">
        <v>127</v>
      </c>
      <c r="D147821" s="1">
        <v>40135</v>
      </c>
      <c r="E147821">
        <v>5</v>
      </c>
      <c r="F147821" s="2" t="s">
        <v>15</v>
      </c>
      <c r="G147821">
        <v>7</v>
      </c>
      <c r="H147821" s="2" t="s">
        <v>13</v>
      </c>
      <c r="I147821" s="2" t="s">
        <v>293</v>
      </c>
    </row>
    <row r="147822" spans="1:9" x14ac:dyDescent="0.25">
      <c r="A147822">
        <v>206</v>
      </c>
      <c r="B147822">
        <v>2966467</v>
      </c>
      <c r="C147822">
        <v>127</v>
      </c>
      <c r="D147822" s="1">
        <v>40519</v>
      </c>
      <c r="E147822">
        <v>1</v>
      </c>
      <c r="F147822" s="2" t="s">
        <v>12</v>
      </c>
      <c r="H147822" s="2" t="s">
        <v>13</v>
      </c>
      <c r="I147822" s="2" t="s">
        <v>293</v>
      </c>
    </row>
    <row r="147823" spans="1:9" x14ac:dyDescent="0.25">
      <c r="A147823">
        <v>206</v>
      </c>
      <c r="B147823">
        <v>2966491</v>
      </c>
      <c r="C147823">
        <v>127</v>
      </c>
      <c r="D147823" s="1">
        <v>40150</v>
      </c>
      <c r="E147823">
        <v>4</v>
      </c>
      <c r="F147823" s="2" t="s">
        <v>8</v>
      </c>
      <c r="G147823">
        <v>6</v>
      </c>
      <c r="H147823" s="2" t="s">
        <v>13</v>
      </c>
      <c r="I147823" s="2" t="s">
        <v>293</v>
      </c>
    </row>
    <row r="147824" spans="1:9" x14ac:dyDescent="0.25">
      <c r="A147824">
        <v>206</v>
      </c>
      <c r="B147824">
        <v>2966575</v>
      </c>
      <c r="C147824">
        <v>127</v>
      </c>
      <c r="D147824" s="1">
        <v>40511</v>
      </c>
      <c r="E147824">
        <v>5</v>
      </c>
      <c r="F147824" s="2" t="s">
        <v>15</v>
      </c>
      <c r="G147824">
        <v>8</v>
      </c>
      <c r="H147824" s="2" t="s">
        <v>13</v>
      </c>
      <c r="I147824" s="2" t="s">
        <v>293</v>
      </c>
    </row>
    <row r="147825" spans="1:9" x14ac:dyDescent="0.25">
      <c r="A147825">
        <v>206</v>
      </c>
      <c r="B147825">
        <v>2966587</v>
      </c>
      <c r="C147825">
        <v>127</v>
      </c>
      <c r="D147825" s="1">
        <v>40511</v>
      </c>
      <c r="E147825">
        <v>4</v>
      </c>
      <c r="F147825" s="2" t="s">
        <v>8</v>
      </c>
      <c r="G147825">
        <v>4</v>
      </c>
      <c r="H147825" s="2" t="s">
        <v>13</v>
      </c>
      <c r="I147825" s="2" t="s">
        <v>293</v>
      </c>
    </row>
    <row r="147826" spans="1:9" x14ac:dyDescent="0.25">
      <c r="A147826">
        <v>206</v>
      </c>
      <c r="B147826">
        <v>2966599</v>
      </c>
      <c r="C147826">
        <v>127</v>
      </c>
      <c r="D147826" s="1">
        <v>40150</v>
      </c>
      <c r="E147826">
        <v>2</v>
      </c>
      <c r="F147826" s="2" t="s">
        <v>12</v>
      </c>
      <c r="H147826" s="2" t="s">
        <v>13</v>
      </c>
      <c r="I147826" s="2" t="s">
        <v>293</v>
      </c>
    </row>
    <row r="147827" spans="1:9" x14ac:dyDescent="0.25">
      <c r="A147827">
        <v>206</v>
      </c>
      <c r="B147827">
        <v>2966599</v>
      </c>
      <c r="C147827">
        <v>127</v>
      </c>
      <c r="D147827" s="1">
        <v>40315</v>
      </c>
      <c r="E147827">
        <v>1</v>
      </c>
      <c r="F147827" s="2" t="s">
        <v>12</v>
      </c>
      <c r="H147827" s="2" t="s">
        <v>13</v>
      </c>
      <c r="I147827" s="2" t="s">
        <v>293</v>
      </c>
    </row>
    <row r="147828" spans="1:9" x14ac:dyDescent="0.25">
      <c r="A147828">
        <v>206</v>
      </c>
      <c r="B147828">
        <v>2966599</v>
      </c>
      <c r="C147828">
        <v>127</v>
      </c>
      <c r="D147828" s="1">
        <v>40519</v>
      </c>
      <c r="E147828">
        <v>1</v>
      </c>
      <c r="F147828" s="2" t="s">
        <v>12</v>
      </c>
      <c r="H147828" s="2" t="s">
        <v>13</v>
      </c>
      <c r="I147828" s="2" t="s">
        <v>293</v>
      </c>
    </row>
    <row r="147829" spans="1:9" x14ac:dyDescent="0.25">
      <c r="A147829">
        <v>206</v>
      </c>
      <c r="B147829">
        <v>2966599</v>
      </c>
      <c r="C147829">
        <v>127</v>
      </c>
      <c r="D147829" s="1">
        <v>40646</v>
      </c>
      <c r="E147829">
        <v>1</v>
      </c>
      <c r="F147829" s="2" t="s">
        <v>12</v>
      </c>
      <c r="H147829" s="2" t="s">
        <v>13</v>
      </c>
      <c r="I147829" s="2" t="s">
        <v>293</v>
      </c>
    </row>
    <row r="147830" spans="1:9" x14ac:dyDescent="0.25">
      <c r="A147830">
        <v>206</v>
      </c>
      <c r="B147830">
        <v>2966611</v>
      </c>
      <c r="C147830">
        <v>127</v>
      </c>
      <c r="D147830" s="1">
        <v>40135</v>
      </c>
      <c r="E147830">
        <v>5</v>
      </c>
      <c r="F147830" s="2" t="s">
        <v>15</v>
      </c>
      <c r="G147830">
        <v>7</v>
      </c>
      <c r="H147830" s="2" t="s">
        <v>13</v>
      </c>
      <c r="I147830" s="2" t="s">
        <v>293</v>
      </c>
    </row>
    <row r="147831" spans="1:9" x14ac:dyDescent="0.25">
      <c r="A147831">
        <v>206</v>
      </c>
      <c r="B147831">
        <v>2966635</v>
      </c>
      <c r="C147831">
        <v>127</v>
      </c>
      <c r="D147831" s="1">
        <v>40148</v>
      </c>
      <c r="E147831">
        <v>4</v>
      </c>
      <c r="F147831" s="2" t="s">
        <v>8</v>
      </c>
      <c r="G147831">
        <v>4</v>
      </c>
      <c r="H147831" s="2" t="s">
        <v>13</v>
      </c>
      <c r="I147831" s="2" t="s">
        <v>293</v>
      </c>
    </row>
    <row r="147832" spans="1:9" x14ac:dyDescent="0.25">
      <c r="A147832">
        <v>206</v>
      </c>
      <c r="B147832">
        <v>2966791</v>
      </c>
      <c r="C147832">
        <v>127</v>
      </c>
      <c r="D147832" s="1">
        <v>40519</v>
      </c>
      <c r="E147832">
        <v>4</v>
      </c>
      <c r="F147832" s="2" t="s">
        <v>8</v>
      </c>
      <c r="G147832">
        <v>4</v>
      </c>
      <c r="H147832" s="2" t="s">
        <v>13</v>
      </c>
      <c r="I147832" s="2" t="s">
        <v>293</v>
      </c>
    </row>
    <row r="147833" spans="1:9" x14ac:dyDescent="0.25">
      <c r="A147833">
        <v>206</v>
      </c>
      <c r="B147833">
        <v>2966803</v>
      </c>
      <c r="C147833">
        <v>127</v>
      </c>
      <c r="D147833" s="1">
        <v>40315</v>
      </c>
      <c r="E147833">
        <v>3</v>
      </c>
      <c r="F147833" s="2" t="s">
        <v>11</v>
      </c>
      <c r="G147833">
        <v>1</v>
      </c>
      <c r="H147833" s="2" t="s">
        <v>13</v>
      </c>
      <c r="I147833" s="2" t="s">
        <v>293</v>
      </c>
    </row>
    <row r="147834" spans="1:9" x14ac:dyDescent="0.25">
      <c r="A147834">
        <v>206</v>
      </c>
      <c r="B147834">
        <v>2966803</v>
      </c>
      <c r="C147834">
        <v>127</v>
      </c>
      <c r="D147834" s="1">
        <v>40519</v>
      </c>
      <c r="E147834">
        <v>1</v>
      </c>
      <c r="F147834" s="2" t="s">
        <v>12</v>
      </c>
      <c r="H147834" s="2" t="s">
        <v>13</v>
      </c>
      <c r="I147834" s="2" t="s">
        <v>293</v>
      </c>
    </row>
    <row r="147835" spans="1:9" x14ac:dyDescent="0.25">
      <c r="A147835">
        <v>206</v>
      </c>
      <c r="B147835">
        <v>2966803</v>
      </c>
      <c r="C147835">
        <v>127</v>
      </c>
      <c r="D147835" s="1">
        <v>40646</v>
      </c>
      <c r="E147835">
        <v>1</v>
      </c>
      <c r="F147835" s="2" t="s">
        <v>12</v>
      </c>
      <c r="H147835" s="2" t="s">
        <v>13</v>
      </c>
      <c r="I147835" s="2" t="s">
        <v>293</v>
      </c>
    </row>
    <row r="147836" spans="1:9" x14ac:dyDescent="0.25">
      <c r="A147836">
        <v>206</v>
      </c>
      <c r="B147836">
        <v>2966803</v>
      </c>
      <c r="C147836">
        <v>127</v>
      </c>
      <c r="D147836" s="1">
        <v>40883</v>
      </c>
      <c r="E147836">
        <v>1</v>
      </c>
      <c r="F147836" s="2" t="s">
        <v>12</v>
      </c>
      <c r="H147836" s="2" t="s">
        <v>13</v>
      </c>
      <c r="I147836" s="2" t="s">
        <v>293</v>
      </c>
    </row>
    <row r="147837" spans="1:9" x14ac:dyDescent="0.25">
      <c r="A147837">
        <v>206</v>
      </c>
      <c r="B147837">
        <v>2966803</v>
      </c>
      <c r="C147837">
        <v>127</v>
      </c>
      <c r="D147837" s="1">
        <v>41026</v>
      </c>
      <c r="E147837">
        <v>1</v>
      </c>
      <c r="F147837" s="2" t="s">
        <v>12</v>
      </c>
      <c r="H147837" s="2" t="s">
        <v>13</v>
      </c>
      <c r="I147837" s="2" t="s">
        <v>293</v>
      </c>
    </row>
    <row r="147838" spans="1:9" x14ac:dyDescent="0.25">
      <c r="A147838">
        <v>206</v>
      </c>
      <c r="B147838">
        <v>2966815</v>
      </c>
      <c r="C147838">
        <v>127</v>
      </c>
      <c r="D147838" s="1">
        <v>40519</v>
      </c>
      <c r="E147838">
        <v>1</v>
      </c>
      <c r="F147838" s="2" t="s">
        <v>12</v>
      </c>
      <c r="H147838" s="2" t="s">
        <v>13</v>
      </c>
      <c r="I147838" s="2" t="s">
        <v>293</v>
      </c>
    </row>
    <row r="147839" spans="1:9" x14ac:dyDescent="0.25">
      <c r="A147839">
        <v>206</v>
      </c>
      <c r="B147839">
        <v>2966851</v>
      </c>
      <c r="C147839">
        <v>127</v>
      </c>
      <c r="D147839" s="1">
        <v>40150</v>
      </c>
      <c r="E147839">
        <v>4</v>
      </c>
      <c r="F147839" s="2" t="s">
        <v>8</v>
      </c>
      <c r="G147839">
        <v>8</v>
      </c>
      <c r="H147839" s="2" t="s">
        <v>13</v>
      </c>
      <c r="I147839" s="2" t="s">
        <v>293</v>
      </c>
    </row>
    <row r="147840" spans="1:9" x14ac:dyDescent="0.25">
      <c r="A147840">
        <v>206</v>
      </c>
      <c r="B147840">
        <v>2966863</v>
      </c>
      <c r="C147840">
        <v>127</v>
      </c>
      <c r="D147840" s="1">
        <v>40315</v>
      </c>
      <c r="E147840">
        <v>3</v>
      </c>
      <c r="F147840" s="2" t="s">
        <v>11</v>
      </c>
      <c r="G147840">
        <v>1</v>
      </c>
      <c r="H147840" s="2" t="s">
        <v>13</v>
      </c>
      <c r="I147840" s="2" t="s">
        <v>293</v>
      </c>
    </row>
    <row r="147841" spans="1:9" x14ac:dyDescent="0.25">
      <c r="A147841">
        <v>206</v>
      </c>
      <c r="B147841">
        <v>2966863</v>
      </c>
      <c r="C147841">
        <v>127</v>
      </c>
      <c r="D147841" s="1">
        <v>40519</v>
      </c>
      <c r="E147841">
        <v>4</v>
      </c>
      <c r="F147841" s="2" t="s">
        <v>8</v>
      </c>
      <c r="G147841">
        <v>4</v>
      </c>
      <c r="H147841" s="2" t="s">
        <v>13</v>
      </c>
      <c r="I147841" s="2" t="s">
        <v>293</v>
      </c>
    </row>
    <row r="147842" spans="1:9" x14ac:dyDescent="0.25">
      <c r="A147842">
        <v>206</v>
      </c>
      <c r="B147842">
        <v>2966875</v>
      </c>
      <c r="C147842">
        <v>127</v>
      </c>
      <c r="D147842" s="1">
        <v>40148</v>
      </c>
      <c r="E147842">
        <v>5</v>
      </c>
      <c r="F147842" s="2" t="s">
        <v>15</v>
      </c>
      <c r="G147842">
        <v>8</v>
      </c>
      <c r="H147842" s="2" t="s">
        <v>13</v>
      </c>
      <c r="I147842" s="2" t="s">
        <v>293</v>
      </c>
    </row>
    <row r="147843" spans="1:9" x14ac:dyDescent="0.25">
      <c r="A147843">
        <v>206</v>
      </c>
      <c r="B147843">
        <v>2966887</v>
      </c>
      <c r="C147843">
        <v>127</v>
      </c>
      <c r="D147843" s="1">
        <v>40148</v>
      </c>
      <c r="E147843">
        <v>4</v>
      </c>
      <c r="F147843" s="2" t="s">
        <v>8</v>
      </c>
      <c r="G147843">
        <v>5</v>
      </c>
      <c r="H147843" s="2" t="s">
        <v>13</v>
      </c>
      <c r="I147843" s="2" t="s">
        <v>293</v>
      </c>
    </row>
    <row r="147844" spans="1:9" x14ac:dyDescent="0.25">
      <c r="A147844">
        <v>206</v>
      </c>
      <c r="B147844">
        <v>2966899</v>
      </c>
      <c r="C147844">
        <v>127</v>
      </c>
      <c r="D147844" s="1">
        <v>40148</v>
      </c>
      <c r="E147844">
        <v>4</v>
      </c>
      <c r="F147844" s="2" t="s">
        <v>8</v>
      </c>
      <c r="G147844">
        <v>4</v>
      </c>
      <c r="H147844" s="2" t="s">
        <v>13</v>
      </c>
      <c r="I147844" s="2" t="s">
        <v>293</v>
      </c>
    </row>
    <row r="147845" spans="1:9" x14ac:dyDescent="0.25">
      <c r="A147845">
        <v>206</v>
      </c>
      <c r="B147845">
        <v>2966911</v>
      </c>
      <c r="C147845">
        <v>127</v>
      </c>
      <c r="D147845" s="1">
        <v>40148</v>
      </c>
      <c r="E147845">
        <v>4</v>
      </c>
      <c r="F147845" s="2" t="s">
        <v>8</v>
      </c>
      <c r="G147845">
        <v>5</v>
      </c>
      <c r="H147845" s="2" t="s">
        <v>13</v>
      </c>
      <c r="I147845" s="2" t="s">
        <v>293</v>
      </c>
    </row>
    <row r="147846" spans="1:9" x14ac:dyDescent="0.25">
      <c r="A147846">
        <v>206</v>
      </c>
      <c r="B147846">
        <v>2966923</v>
      </c>
      <c r="C147846">
        <v>127</v>
      </c>
      <c r="D147846" s="1">
        <v>40148</v>
      </c>
      <c r="E147846">
        <v>4</v>
      </c>
      <c r="F147846" s="2" t="s">
        <v>8</v>
      </c>
      <c r="G147846">
        <v>4</v>
      </c>
      <c r="H147846" s="2" t="s">
        <v>13</v>
      </c>
      <c r="I147846" s="2" t="s">
        <v>293</v>
      </c>
    </row>
    <row r="147847" spans="1:9" x14ac:dyDescent="0.25">
      <c r="A147847">
        <v>206</v>
      </c>
      <c r="B147847">
        <v>2966935</v>
      </c>
      <c r="C147847">
        <v>127</v>
      </c>
      <c r="D147847" s="1">
        <v>40148</v>
      </c>
      <c r="E147847">
        <v>4</v>
      </c>
      <c r="F147847" s="2" t="s">
        <v>8</v>
      </c>
      <c r="G147847">
        <v>6</v>
      </c>
      <c r="H147847" s="2" t="s">
        <v>13</v>
      </c>
      <c r="I147847" s="2" t="s">
        <v>293</v>
      </c>
    </row>
    <row r="147848" spans="1:9" x14ac:dyDescent="0.25">
      <c r="A147848">
        <v>206</v>
      </c>
      <c r="B147848">
        <v>2967019</v>
      </c>
      <c r="C147848">
        <v>127</v>
      </c>
      <c r="D147848" s="1">
        <v>42431</v>
      </c>
      <c r="E147848">
        <v>4</v>
      </c>
      <c r="F147848" s="2" t="s">
        <v>8</v>
      </c>
      <c r="G147848">
        <v>5</v>
      </c>
      <c r="H147848" s="2" t="s">
        <v>18</v>
      </c>
      <c r="I147848" s="2" t="s">
        <v>293</v>
      </c>
    </row>
    <row r="147849" spans="1:9" x14ac:dyDescent="0.25">
      <c r="A147849">
        <v>206</v>
      </c>
      <c r="B147849">
        <v>2967055</v>
      </c>
      <c r="C147849">
        <v>127</v>
      </c>
      <c r="D147849" s="1">
        <v>40148</v>
      </c>
      <c r="E147849">
        <v>5</v>
      </c>
      <c r="F147849" s="2" t="s">
        <v>15</v>
      </c>
      <c r="G147849">
        <v>7</v>
      </c>
      <c r="H147849" s="2" t="s">
        <v>13</v>
      </c>
      <c r="I147849" s="2" t="s">
        <v>293</v>
      </c>
    </row>
    <row r="147850" spans="1:9" x14ac:dyDescent="0.25">
      <c r="A147850">
        <v>206</v>
      </c>
      <c r="B147850">
        <v>2967067</v>
      </c>
      <c r="C147850">
        <v>127</v>
      </c>
      <c r="D147850" s="1">
        <v>40148</v>
      </c>
      <c r="E147850">
        <v>5</v>
      </c>
      <c r="F147850" s="2" t="s">
        <v>15</v>
      </c>
      <c r="G147850">
        <v>7</v>
      </c>
      <c r="H147850" s="2" t="s">
        <v>13</v>
      </c>
      <c r="I147850" s="2" t="s">
        <v>293</v>
      </c>
    </row>
    <row r="147851" spans="1:9" x14ac:dyDescent="0.25">
      <c r="A147851">
        <v>206</v>
      </c>
      <c r="B147851">
        <v>2967079</v>
      </c>
      <c r="C147851">
        <v>127</v>
      </c>
      <c r="D147851" s="1">
        <v>40519</v>
      </c>
      <c r="E147851">
        <v>1</v>
      </c>
      <c r="F147851" s="2" t="s">
        <v>12</v>
      </c>
      <c r="H147851" s="2" t="s">
        <v>13</v>
      </c>
      <c r="I147851" s="2" t="s">
        <v>293</v>
      </c>
    </row>
    <row r="147852" spans="1:9" x14ac:dyDescent="0.25">
      <c r="A147852">
        <v>206</v>
      </c>
      <c r="B147852">
        <v>2967079</v>
      </c>
      <c r="C147852">
        <v>127</v>
      </c>
      <c r="D147852" s="1">
        <v>40646</v>
      </c>
      <c r="E147852">
        <v>4</v>
      </c>
      <c r="F147852" s="2" t="s">
        <v>8</v>
      </c>
      <c r="G147852">
        <v>4</v>
      </c>
      <c r="H147852" s="2" t="s">
        <v>13</v>
      </c>
      <c r="I147852" s="2" t="s">
        <v>293</v>
      </c>
    </row>
    <row r="147853" spans="1:9" x14ac:dyDescent="0.25">
      <c r="A147853">
        <v>206</v>
      </c>
      <c r="B147853">
        <v>2967103</v>
      </c>
      <c r="C147853">
        <v>127</v>
      </c>
      <c r="D147853" s="1">
        <v>40148</v>
      </c>
      <c r="E147853">
        <v>4</v>
      </c>
      <c r="F147853" s="2" t="s">
        <v>8</v>
      </c>
      <c r="G147853">
        <v>4</v>
      </c>
      <c r="H147853" s="2" t="s">
        <v>13</v>
      </c>
      <c r="I147853" s="2" t="s">
        <v>293</v>
      </c>
    </row>
    <row r="147854" spans="1:9" x14ac:dyDescent="0.25">
      <c r="A147854">
        <v>206</v>
      </c>
      <c r="B147854">
        <v>2967115</v>
      </c>
      <c r="C147854">
        <v>127</v>
      </c>
      <c r="D147854" s="1">
        <v>40148</v>
      </c>
      <c r="E147854">
        <v>4</v>
      </c>
      <c r="F147854" s="2" t="s">
        <v>8</v>
      </c>
      <c r="G147854">
        <v>4</v>
      </c>
      <c r="H147854" s="2" t="s">
        <v>13</v>
      </c>
      <c r="I147854" s="2" t="s">
        <v>293</v>
      </c>
    </row>
    <row r="147855" spans="1:9" x14ac:dyDescent="0.25">
      <c r="A147855">
        <v>206</v>
      </c>
      <c r="B147855">
        <v>2967127</v>
      </c>
      <c r="C147855">
        <v>127</v>
      </c>
      <c r="D147855" s="1">
        <v>40148</v>
      </c>
      <c r="E147855">
        <v>4</v>
      </c>
      <c r="F147855" s="2" t="s">
        <v>8</v>
      </c>
      <c r="G147855">
        <v>5</v>
      </c>
      <c r="H147855" s="2" t="s">
        <v>13</v>
      </c>
      <c r="I147855" s="2" t="s">
        <v>293</v>
      </c>
    </row>
    <row r="147856" spans="1:9" x14ac:dyDescent="0.25">
      <c r="A147856">
        <v>206</v>
      </c>
      <c r="B147856">
        <v>2967139</v>
      </c>
      <c r="C147856">
        <v>127</v>
      </c>
      <c r="D147856" s="1">
        <v>40148</v>
      </c>
      <c r="E147856">
        <v>4</v>
      </c>
      <c r="F147856" s="2" t="s">
        <v>8</v>
      </c>
      <c r="G147856">
        <v>6</v>
      </c>
      <c r="H147856" s="2" t="s">
        <v>13</v>
      </c>
      <c r="I147856" s="2" t="s">
        <v>293</v>
      </c>
    </row>
    <row r="147857" spans="1:9" x14ac:dyDescent="0.25">
      <c r="A147857">
        <v>206</v>
      </c>
      <c r="B147857">
        <v>2967151</v>
      </c>
      <c r="C147857">
        <v>127</v>
      </c>
      <c r="D147857" s="1">
        <v>40150</v>
      </c>
      <c r="E147857">
        <v>4</v>
      </c>
      <c r="F147857" s="2" t="s">
        <v>8</v>
      </c>
      <c r="G147857">
        <v>5</v>
      </c>
      <c r="H147857" s="2" t="s">
        <v>13</v>
      </c>
      <c r="I147857" s="2" t="s">
        <v>293</v>
      </c>
    </row>
    <row r="147858" spans="1:9" x14ac:dyDescent="0.25">
      <c r="A147858">
        <v>206</v>
      </c>
      <c r="B147858">
        <v>2967163</v>
      </c>
      <c r="C147858">
        <v>127</v>
      </c>
      <c r="D147858" s="1">
        <v>40148</v>
      </c>
      <c r="E147858">
        <v>4</v>
      </c>
      <c r="F147858" s="2" t="s">
        <v>8</v>
      </c>
      <c r="G147858">
        <v>4</v>
      </c>
      <c r="H147858" s="2" t="s">
        <v>13</v>
      </c>
      <c r="I147858" s="2" t="s">
        <v>293</v>
      </c>
    </row>
    <row r="147859" spans="1:9" x14ac:dyDescent="0.25">
      <c r="A147859">
        <v>206</v>
      </c>
      <c r="B147859">
        <v>2967175</v>
      </c>
      <c r="C147859">
        <v>127</v>
      </c>
      <c r="D147859" s="1">
        <v>40148</v>
      </c>
      <c r="E147859">
        <v>5</v>
      </c>
      <c r="F147859" s="2" t="s">
        <v>15</v>
      </c>
      <c r="G147859">
        <v>7</v>
      </c>
      <c r="H147859" s="2" t="s">
        <v>13</v>
      </c>
      <c r="I147859" s="2" t="s">
        <v>293</v>
      </c>
    </row>
    <row r="147860" spans="1:9" x14ac:dyDescent="0.25">
      <c r="A147860">
        <v>206</v>
      </c>
      <c r="B147860">
        <v>2967187</v>
      </c>
      <c r="C147860">
        <v>127</v>
      </c>
      <c r="D147860" s="1">
        <v>40511</v>
      </c>
      <c r="E147860">
        <v>4</v>
      </c>
      <c r="F147860" s="2" t="s">
        <v>8</v>
      </c>
      <c r="G147860">
        <v>5</v>
      </c>
      <c r="H147860" s="2" t="s">
        <v>13</v>
      </c>
      <c r="I147860" s="2" t="s">
        <v>293</v>
      </c>
    </row>
    <row r="147861" spans="1:9" x14ac:dyDescent="0.25">
      <c r="A147861">
        <v>206</v>
      </c>
      <c r="B147861">
        <v>2967199</v>
      </c>
      <c r="C147861">
        <v>127</v>
      </c>
      <c r="D147861" s="1">
        <v>40519</v>
      </c>
      <c r="E147861">
        <v>4</v>
      </c>
      <c r="F147861" s="2" t="s">
        <v>8</v>
      </c>
      <c r="G147861">
        <v>4</v>
      </c>
      <c r="H147861" s="2" t="s">
        <v>13</v>
      </c>
      <c r="I147861" s="2" t="s">
        <v>293</v>
      </c>
    </row>
    <row r="147862" spans="1:9" x14ac:dyDescent="0.25">
      <c r="A147862">
        <v>206</v>
      </c>
      <c r="B147862">
        <v>2967211</v>
      </c>
      <c r="C147862">
        <v>127</v>
      </c>
      <c r="D147862" s="1">
        <v>40148</v>
      </c>
      <c r="E147862">
        <v>5</v>
      </c>
      <c r="F147862" s="2" t="s">
        <v>15</v>
      </c>
      <c r="G147862">
        <v>7</v>
      </c>
      <c r="H147862" s="2" t="s">
        <v>13</v>
      </c>
      <c r="I147862" s="2" t="s">
        <v>293</v>
      </c>
    </row>
    <row r="147863" spans="1:9" x14ac:dyDescent="0.25">
      <c r="A147863">
        <v>206</v>
      </c>
      <c r="B147863">
        <v>2967271</v>
      </c>
      <c r="C147863">
        <v>127</v>
      </c>
      <c r="D147863" s="1">
        <v>40148</v>
      </c>
      <c r="E147863">
        <v>4</v>
      </c>
      <c r="F147863" s="2" t="s">
        <v>8</v>
      </c>
      <c r="G147863">
        <v>8</v>
      </c>
      <c r="H147863" s="2" t="s">
        <v>13</v>
      </c>
      <c r="I147863" s="2" t="s">
        <v>293</v>
      </c>
    </row>
    <row r="147864" spans="1:9" x14ac:dyDescent="0.25">
      <c r="A147864">
        <v>206</v>
      </c>
      <c r="B147864">
        <v>2967343</v>
      </c>
      <c r="C147864">
        <v>127</v>
      </c>
      <c r="D147864" s="1">
        <v>40148</v>
      </c>
      <c r="E147864">
        <v>4</v>
      </c>
      <c r="F147864" s="2" t="s">
        <v>8</v>
      </c>
      <c r="G147864">
        <v>5</v>
      </c>
      <c r="H147864" s="2" t="s">
        <v>13</v>
      </c>
      <c r="I147864" s="2" t="s">
        <v>293</v>
      </c>
    </row>
    <row r="147865" spans="1:9" x14ac:dyDescent="0.25">
      <c r="A147865">
        <v>206</v>
      </c>
      <c r="B147865">
        <v>2967367</v>
      </c>
      <c r="C147865">
        <v>127</v>
      </c>
      <c r="D147865" s="1">
        <v>40315</v>
      </c>
      <c r="E147865">
        <v>4</v>
      </c>
      <c r="F147865" s="2" t="s">
        <v>8</v>
      </c>
      <c r="G147865">
        <v>6</v>
      </c>
      <c r="H147865" s="2" t="s">
        <v>13</v>
      </c>
      <c r="I147865" s="2" t="s">
        <v>293</v>
      </c>
    </row>
    <row r="147866" spans="1:9" x14ac:dyDescent="0.25">
      <c r="A147866">
        <v>206</v>
      </c>
      <c r="B147866">
        <v>2967391</v>
      </c>
      <c r="C147866">
        <v>127</v>
      </c>
      <c r="D147866" s="1">
        <v>40511</v>
      </c>
      <c r="E147866">
        <v>5</v>
      </c>
      <c r="F147866" s="2" t="s">
        <v>15</v>
      </c>
      <c r="G147866">
        <v>7</v>
      </c>
      <c r="H147866" s="2" t="s">
        <v>13</v>
      </c>
      <c r="I147866" s="2" t="s">
        <v>293</v>
      </c>
    </row>
    <row r="147867" spans="1:9" x14ac:dyDescent="0.25">
      <c r="A147867">
        <v>206</v>
      </c>
      <c r="B147867">
        <v>2967439</v>
      </c>
      <c r="C147867">
        <v>127</v>
      </c>
      <c r="D147867" s="1">
        <v>40148</v>
      </c>
      <c r="E147867">
        <v>4</v>
      </c>
      <c r="F147867" s="2" t="s">
        <v>8</v>
      </c>
      <c r="G147867">
        <v>4</v>
      </c>
      <c r="H147867" s="2" t="s">
        <v>13</v>
      </c>
      <c r="I147867" s="2" t="s">
        <v>293</v>
      </c>
    </row>
    <row r="147868" spans="1:9" x14ac:dyDescent="0.25">
      <c r="A147868">
        <v>206</v>
      </c>
      <c r="B147868">
        <v>2967463</v>
      </c>
      <c r="C147868">
        <v>127</v>
      </c>
      <c r="D147868" s="1">
        <v>40135</v>
      </c>
      <c r="E147868">
        <v>4</v>
      </c>
      <c r="F147868" s="2" t="s">
        <v>8</v>
      </c>
      <c r="G147868">
        <v>7</v>
      </c>
      <c r="H147868" s="2" t="s">
        <v>13</v>
      </c>
      <c r="I147868" s="2" t="s">
        <v>293</v>
      </c>
    </row>
    <row r="147869" spans="1:9" x14ac:dyDescent="0.25">
      <c r="A147869">
        <v>206</v>
      </c>
      <c r="B147869">
        <v>2967487</v>
      </c>
      <c r="C147869">
        <v>127</v>
      </c>
      <c r="D147869" s="1">
        <v>40150</v>
      </c>
      <c r="E147869">
        <v>2</v>
      </c>
      <c r="F147869" s="2" t="s">
        <v>12</v>
      </c>
      <c r="H147869" s="2" t="s">
        <v>13</v>
      </c>
      <c r="I147869" s="2" t="s">
        <v>293</v>
      </c>
    </row>
    <row r="147870" spans="1:9" x14ac:dyDescent="0.25">
      <c r="A147870">
        <v>206</v>
      </c>
      <c r="B147870">
        <v>2967487</v>
      </c>
      <c r="C147870">
        <v>127</v>
      </c>
      <c r="D147870" s="1">
        <v>40511</v>
      </c>
      <c r="E147870">
        <v>4</v>
      </c>
      <c r="F147870" s="2" t="s">
        <v>8</v>
      </c>
      <c r="G147870">
        <v>6</v>
      </c>
      <c r="H147870" s="2" t="s">
        <v>13</v>
      </c>
      <c r="I147870" s="2" t="s">
        <v>293</v>
      </c>
    </row>
    <row r="147871" spans="1:9" x14ac:dyDescent="0.25">
      <c r="A147871">
        <v>206</v>
      </c>
      <c r="B147871">
        <v>2967523</v>
      </c>
      <c r="C147871">
        <v>127</v>
      </c>
      <c r="D147871" s="1">
        <v>40315</v>
      </c>
      <c r="E147871">
        <v>4</v>
      </c>
      <c r="F147871" s="2" t="s">
        <v>8</v>
      </c>
      <c r="G147871">
        <v>5</v>
      </c>
      <c r="H147871" s="2" t="s">
        <v>13</v>
      </c>
      <c r="I147871" s="2" t="s">
        <v>293</v>
      </c>
    </row>
    <row r="147872" spans="1:9" x14ac:dyDescent="0.25">
      <c r="A147872">
        <v>206</v>
      </c>
      <c r="B147872">
        <v>2967535</v>
      </c>
      <c r="C147872">
        <v>127</v>
      </c>
      <c r="D147872" s="1">
        <v>40150</v>
      </c>
      <c r="E147872">
        <v>4</v>
      </c>
      <c r="F147872" s="2" t="s">
        <v>8</v>
      </c>
      <c r="G147872">
        <v>5</v>
      </c>
      <c r="H147872" s="2" t="s">
        <v>13</v>
      </c>
      <c r="I147872" s="2" t="s">
        <v>293</v>
      </c>
    </row>
    <row r="147873" spans="1:9" x14ac:dyDescent="0.25">
      <c r="A147873">
        <v>206</v>
      </c>
      <c r="B147873">
        <v>2967547</v>
      </c>
      <c r="C147873">
        <v>127</v>
      </c>
      <c r="D147873" s="1">
        <v>40148</v>
      </c>
      <c r="E147873">
        <v>4</v>
      </c>
      <c r="F147873" s="2" t="s">
        <v>8</v>
      </c>
      <c r="G147873">
        <v>5</v>
      </c>
      <c r="H147873" s="2" t="s">
        <v>13</v>
      </c>
      <c r="I147873" s="2" t="s">
        <v>293</v>
      </c>
    </row>
    <row r="147874" spans="1:9" x14ac:dyDescent="0.25">
      <c r="A147874">
        <v>206</v>
      </c>
      <c r="B147874">
        <v>2967559</v>
      </c>
      <c r="C147874">
        <v>127</v>
      </c>
      <c r="D147874" s="1">
        <v>40150</v>
      </c>
      <c r="E147874">
        <v>2</v>
      </c>
      <c r="F147874" s="2" t="s">
        <v>12</v>
      </c>
      <c r="H147874" s="2" t="s">
        <v>13</v>
      </c>
      <c r="I147874" s="2" t="s">
        <v>293</v>
      </c>
    </row>
    <row r="147875" spans="1:9" x14ac:dyDescent="0.25">
      <c r="A147875">
        <v>206</v>
      </c>
      <c r="B147875">
        <v>2967559</v>
      </c>
      <c r="C147875">
        <v>127</v>
      </c>
      <c r="D147875" s="1">
        <v>40511</v>
      </c>
      <c r="E147875">
        <v>4</v>
      </c>
      <c r="F147875" s="2" t="s">
        <v>8</v>
      </c>
      <c r="G147875">
        <v>4</v>
      </c>
      <c r="H147875" s="2" t="s">
        <v>13</v>
      </c>
      <c r="I147875" s="2" t="s">
        <v>293</v>
      </c>
    </row>
    <row r="147876" spans="1:9" x14ac:dyDescent="0.25">
      <c r="A147876">
        <v>206</v>
      </c>
      <c r="B147876">
        <v>2967583</v>
      </c>
      <c r="C147876">
        <v>127</v>
      </c>
      <c r="D147876" s="1">
        <v>40150</v>
      </c>
      <c r="E147876">
        <v>3</v>
      </c>
      <c r="F147876" s="2" t="s">
        <v>11</v>
      </c>
      <c r="G147876">
        <v>1</v>
      </c>
      <c r="H147876" s="2" t="s">
        <v>13</v>
      </c>
      <c r="I147876" s="2" t="s">
        <v>293</v>
      </c>
    </row>
    <row r="147877" spans="1:9" x14ac:dyDescent="0.25">
      <c r="A147877">
        <v>206</v>
      </c>
      <c r="B147877">
        <v>2967583</v>
      </c>
      <c r="C147877">
        <v>127</v>
      </c>
      <c r="D147877" s="1">
        <v>40315</v>
      </c>
      <c r="E147877">
        <v>4</v>
      </c>
      <c r="F147877" s="2" t="s">
        <v>8</v>
      </c>
      <c r="G147877">
        <v>6</v>
      </c>
      <c r="H147877" s="2" t="s">
        <v>13</v>
      </c>
      <c r="I147877" s="2" t="s">
        <v>293</v>
      </c>
    </row>
    <row r="147878" spans="1:9" x14ac:dyDescent="0.25">
      <c r="A147878">
        <v>206</v>
      </c>
      <c r="B147878">
        <v>2967595</v>
      </c>
      <c r="C147878">
        <v>127</v>
      </c>
      <c r="D147878" s="1">
        <v>40519</v>
      </c>
      <c r="E147878">
        <v>1</v>
      </c>
      <c r="F147878" s="2" t="s">
        <v>12</v>
      </c>
      <c r="H147878" s="2" t="s">
        <v>13</v>
      </c>
      <c r="I147878" s="2" t="s">
        <v>293</v>
      </c>
    </row>
    <row r="147879" spans="1:9" x14ac:dyDescent="0.25">
      <c r="A147879">
        <v>206</v>
      </c>
      <c r="B147879">
        <v>2967607</v>
      </c>
      <c r="C147879">
        <v>127</v>
      </c>
      <c r="D147879" s="1">
        <v>40315</v>
      </c>
      <c r="E147879">
        <v>4</v>
      </c>
      <c r="F147879" s="2" t="s">
        <v>8</v>
      </c>
      <c r="G147879">
        <v>4</v>
      </c>
      <c r="H147879" s="2" t="s">
        <v>13</v>
      </c>
      <c r="I147879" s="2" t="s">
        <v>293</v>
      </c>
    </row>
    <row r="147880" spans="1:9" x14ac:dyDescent="0.25">
      <c r="A147880">
        <v>206</v>
      </c>
      <c r="B147880">
        <v>2967619</v>
      </c>
      <c r="C147880">
        <v>127</v>
      </c>
      <c r="D147880" s="1">
        <v>40148</v>
      </c>
      <c r="E147880">
        <v>4</v>
      </c>
      <c r="F147880" s="2" t="s">
        <v>8</v>
      </c>
      <c r="G147880">
        <v>5</v>
      </c>
      <c r="H147880" s="2" t="s">
        <v>13</v>
      </c>
      <c r="I147880" s="2" t="s">
        <v>293</v>
      </c>
    </row>
    <row r="147881" spans="1:9" x14ac:dyDescent="0.25">
      <c r="A147881">
        <v>206</v>
      </c>
      <c r="B147881">
        <v>2967643</v>
      </c>
      <c r="C147881">
        <v>127</v>
      </c>
      <c r="D147881" s="1">
        <v>40511</v>
      </c>
      <c r="E147881">
        <v>5</v>
      </c>
      <c r="F147881" s="2" t="s">
        <v>15</v>
      </c>
      <c r="G147881">
        <v>8</v>
      </c>
      <c r="H147881" s="2" t="s">
        <v>13</v>
      </c>
      <c r="I147881" s="2" t="s">
        <v>293</v>
      </c>
    </row>
    <row r="147882" spans="1:9" x14ac:dyDescent="0.25">
      <c r="A147882">
        <v>206</v>
      </c>
      <c r="B147882">
        <v>2967667</v>
      </c>
      <c r="C147882">
        <v>127</v>
      </c>
      <c r="D147882" s="1">
        <v>40519</v>
      </c>
      <c r="E147882">
        <v>1</v>
      </c>
      <c r="F147882" s="2" t="s">
        <v>12</v>
      </c>
      <c r="H147882" s="2" t="s">
        <v>13</v>
      </c>
      <c r="I147882" s="2" t="s">
        <v>293</v>
      </c>
    </row>
    <row r="147883" spans="1:9" x14ac:dyDescent="0.25">
      <c r="A147883">
        <v>206</v>
      </c>
      <c r="B147883">
        <v>2967667</v>
      </c>
      <c r="C147883">
        <v>127</v>
      </c>
      <c r="D147883" s="1">
        <v>40883</v>
      </c>
      <c r="E147883">
        <v>3</v>
      </c>
      <c r="F147883" s="2" t="s">
        <v>11</v>
      </c>
      <c r="G147883">
        <v>1</v>
      </c>
      <c r="H147883" s="2" t="s">
        <v>13</v>
      </c>
      <c r="I147883" s="2" t="s">
        <v>293</v>
      </c>
    </row>
    <row r="147884" spans="1:9" x14ac:dyDescent="0.25">
      <c r="A147884">
        <v>206</v>
      </c>
      <c r="B147884">
        <v>2967667</v>
      </c>
      <c r="C147884">
        <v>127</v>
      </c>
      <c r="D147884" s="1">
        <v>41026</v>
      </c>
      <c r="E147884">
        <v>1</v>
      </c>
      <c r="F147884" s="2" t="s">
        <v>12</v>
      </c>
      <c r="H147884" s="2" t="s">
        <v>13</v>
      </c>
      <c r="I147884" s="2" t="s">
        <v>293</v>
      </c>
    </row>
    <row r="147885" spans="1:9" x14ac:dyDescent="0.25">
      <c r="A147885">
        <v>206</v>
      </c>
      <c r="B147885">
        <v>2967715</v>
      </c>
      <c r="C147885">
        <v>127</v>
      </c>
      <c r="D147885" s="1">
        <v>40315</v>
      </c>
      <c r="E147885">
        <v>4</v>
      </c>
      <c r="F147885" s="2" t="s">
        <v>8</v>
      </c>
      <c r="G147885">
        <v>4</v>
      </c>
      <c r="H147885" s="2" t="s">
        <v>13</v>
      </c>
      <c r="I147885" s="2" t="s">
        <v>293</v>
      </c>
    </row>
    <row r="147886" spans="1:9" x14ac:dyDescent="0.25">
      <c r="A147886">
        <v>206</v>
      </c>
      <c r="B147886">
        <v>2967727</v>
      </c>
      <c r="C147886">
        <v>127</v>
      </c>
      <c r="D147886" s="1">
        <v>42348</v>
      </c>
      <c r="E147886">
        <v>2</v>
      </c>
      <c r="F147886" s="2" t="s">
        <v>12</v>
      </c>
      <c r="H147886" s="2" t="s">
        <v>18</v>
      </c>
      <c r="I147886" s="2" t="s">
        <v>293</v>
      </c>
    </row>
    <row r="147887" spans="1:9" x14ac:dyDescent="0.25">
      <c r="A147887">
        <v>206</v>
      </c>
      <c r="B147887">
        <v>2967739</v>
      </c>
      <c r="C147887">
        <v>127</v>
      </c>
      <c r="D147887" s="1">
        <v>40511</v>
      </c>
      <c r="E147887">
        <v>4</v>
      </c>
      <c r="F147887" s="2" t="s">
        <v>8</v>
      </c>
      <c r="G147887">
        <v>6</v>
      </c>
      <c r="H147887" s="2" t="s">
        <v>13</v>
      </c>
      <c r="I147887" s="2" t="s">
        <v>293</v>
      </c>
    </row>
    <row r="147888" spans="1:9" x14ac:dyDescent="0.25">
      <c r="A147888">
        <v>206</v>
      </c>
      <c r="B147888">
        <v>2967763</v>
      </c>
      <c r="C147888">
        <v>127</v>
      </c>
      <c r="D147888" s="1">
        <v>40511</v>
      </c>
      <c r="E147888">
        <v>4</v>
      </c>
      <c r="F147888" s="2" t="s">
        <v>8</v>
      </c>
      <c r="G147888">
        <v>4</v>
      </c>
      <c r="H147888" s="2" t="s">
        <v>13</v>
      </c>
      <c r="I147888" s="2" t="s">
        <v>293</v>
      </c>
    </row>
    <row r="147889" spans="1:9" x14ac:dyDescent="0.25">
      <c r="A147889">
        <v>206</v>
      </c>
      <c r="B147889">
        <v>2967775</v>
      </c>
      <c r="C147889">
        <v>127</v>
      </c>
      <c r="D147889" s="1">
        <v>40511</v>
      </c>
      <c r="E147889">
        <v>5</v>
      </c>
      <c r="F147889" s="2" t="s">
        <v>15</v>
      </c>
      <c r="G147889">
        <v>8</v>
      </c>
      <c r="H147889" s="2" t="s">
        <v>13</v>
      </c>
      <c r="I147889" s="2" t="s">
        <v>293</v>
      </c>
    </row>
    <row r="147890" spans="1:9" x14ac:dyDescent="0.25">
      <c r="A147890">
        <v>206</v>
      </c>
      <c r="B147890">
        <v>2967799</v>
      </c>
      <c r="C147890">
        <v>127</v>
      </c>
      <c r="D147890" s="1">
        <v>40519</v>
      </c>
      <c r="E147890">
        <v>3</v>
      </c>
      <c r="F147890" s="2" t="s">
        <v>11</v>
      </c>
      <c r="G147890">
        <v>3</v>
      </c>
      <c r="H147890" s="2" t="s">
        <v>13</v>
      </c>
      <c r="I147890" s="2" t="s">
        <v>293</v>
      </c>
    </row>
    <row r="147891" spans="1:9" x14ac:dyDescent="0.25">
      <c r="A147891">
        <v>206</v>
      </c>
      <c r="B147891">
        <v>2967799</v>
      </c>
      <c r="C147891">
        <v>127</v>
      </c>
      <c r="D147891" s="1">
        <v>40646</v>
      </c>
      <c r="E147891">
        <v>4</v>
      </c>
      <c r="F147891" s="2" t="s">
        <v>8</v>
      </c>
      <c r="G147891">
        <v>5</v>
      </c>
      <c r="H147891" s="2" t="s">
        <v>13</v>
      </c>
      <c r="I147891" s="2" t="s">
        <v>293</v>
      </c>
    </row>
    <row r="147892" spans="1:9" x14ac:dyDescent="0.25">
      <c r="A147892">
        <v>206</v>
      </c>
      <c r="B147892">
        <v>2967847</v>
      </c>
      <c r="C147892">
        <v>127</v>
      </c>
      <c r="D147892" s="1">
        <v>40519</v>
      </c>
      <c r="E147892">
        <v>1</v>
      </c>
      <c r="F147892" s="2" t="s">
        <v>12</v>
      </c>
      <c r="H147892" s="2" t="s">
        <v>13</v>
      </c>
      <c r="I147892" s="2" t="s">
        <v>293</v>
      </c>
    </row>
    <row r="147893" spans="1:9" x14ac:dyDescent="0.25">
      <c r="A147893">
        <v>206</v>
      </c>
      <c r="B147893">
        <v>2967847</v>
      </c>
      <c r="C147893">
        <v>127</v>
      </c>
      <c r="D147893" s="1">
        <v>40646</v>
      </c>
      <c r="E147893">
        <v>1</v>
      </c>
      <c r="F147893" s="2" t="s">
        <v>12</v>
      </c>
      <c r="H147893" s="2" t="s">
        <v>13</v>
      </c>
      <c r="I147893" s="2" t="s">
        <v>293</v>
      </c>
    </row>
    <row r="147894" spans="1:9" x14ac:dyDescent="0.25">
      <c r="A147894">
        <v>206</v>
      </c>
      <c r="B147894">
        <v>2967847</v>
      </c>
      <c r="C147894">
        <v>127</v>
      </c>
      <c r="D147894" s="1">
        <v>40870</v>
      </c>
      <c r="E147894">
        <v>4</v>
      </c>
      <c r="F147894" s="2" t="s">
        <v>8</v>
      </c>
      <c r="G147894">
        <v>9</v>
      </c>
      <c r="H147894" s="2" t="s">
        <v>13</v>
      </c>
      <c r="I147894" s="2" t="s">
        <v>293</v>
      </c>
    </row>
    <row r="147895" spans="1:9" x14ac:dyDescent="0.25">
      <c r="A147895">
        <v>206</v>
      </c>
      <c r="B147895">
        <v>2967883</v>
      </c>
      <c r="C147895">
        <v>127</v>
      </c>
      <c r="D147895" s="1">
        <v>40511</v>
      </c>
      <c r="E147895">
        <v>5</v>
      </c>
      <c r="F147895" s="2" t="s">
        <v>15</v>
      </c>
      <c r="G147895">
        <v>7</v>
      </c>
      <c r="H147895" s="2" t="s">
        <v>13</v>
      </c>
      <c r="I147895" s="2" t="s">
        <v>293</v>
      </c>
    </row>
    <row r="147896" spans="1:9" x14ac:dyDescent="0.25">
      <c r="A147896">
        <v>206</v>
      </c>
      <c r="B147896">
        <v>2967895</v>
      </c>
      <c r="C147896">
        <v>127</v>
      </c>
      <c r="D147896" s="1">
        <v>40511</v>
      </c>
      <c r="E147896">
        <v>4</v>
      </c>
      <c r="F147896" s="2" t="s">
        <v>8</v>
      </c>
      <c r="G147896">
        <v>7</v>
      </c>
      <c r="H147896" s="2" t="s">
        <v>13</v>
      </c>
      <c r="I147896" s="2" t="s">
        <v>293</v>
      </c>
    </row>
    <row r="147897" spans="1:9" x14ac:dyDescent="0.25">
      <c r="A147897">
        <v>206</v>
      </c>
      <c r="B147897">
        <v>2967907</v>
      </c>
      <c r="C147897">
        <v>127</v>
      </c>
      <c r="D147897" s="1">
        <v>40511</v>
      </c>
      <c r="E147897">
        <v>4</v>
      </c>
      <c r="F147897" s="2" t="s">
        <v>8</v>
      </c>
      <c r="G147897">
        <v>5</v>
      </c>
      <c r="H147897" s="2" t="s">
        <v>13</v>
      </c>
      <c r="I147897" s="2" t="s">
        <v>293</v>
      </c>
    </row>
    <row r="147898" spans="1:9" x14ac:dyDescent="0.25">
      <c r="A147898">
        <v>206</v>
      </c>
      <c r="B147898">
        <v>2967943</v>
      </c>
      <c r="C147898">
        <v>127</v>
      </c>
      <c r="D147898" s="1">
        <v>40511</v>
      </c>
      <c r="E147898">
        <v>4</v>
      </c>
      <c r="F147898" s="2" t="s">
        <v>8</v>
      </c>
      <c r="G147898">
        <v>4</v>
      </c>
      <c r="H147898" s="2" t="s">
        <v>13</v>
      </c>
      <c r="I147898" s="2" t="s">
        <v>293</v>
      </c>
    </row>
    <row r="147899" spans="1:9" x14ac:dyDescent="0.25">
      <c r="A147899">
        <v>206</v>
      </c>
      <c r="B147899">
        <v>2968027</v>
      </c>
      <c r="C147899">
        <v>127</v>
      </c>
      <c r="D147899" s="1">
        <v>40511</v>
      </c>
      <c r="E147899">
        <v>4</v>
      </c>
      <c r="F147899" s="2" t="s">
        <v>8</v>
      </c>
      <c r="G147899">
        <v>4</v>
      </c>
      <c r="H147899" s="2" t="s">
        <v>13</v>
      </c>
      <c r="I147899" s="2" t="s">
        <v>293</v>
      </c>
    </row>
    <row r="147900" spans="1:9" x14ac:dyDescent="0.25">
      <c r="A147900">
        <v>206</v>
      </c>
      <c r="B147900">
        <v>2968039</v>
      </c>
      <c r="C147900">
        <v>127</v>
      </c>
      <c r="D147900" s="1">
        <v>40519</v>
      </c>
      <c r="E147900">
        <v>4</v>
      </c>
      <c r="F147900" s="2" t="s">
        <v>8</v>
      </c>
      <c r="G147900">
        <v>5</v>
      </c>
      <c r="H147900" s="2" t="s">
        <v>13</v>
      </c>
      <c r="I147900" s="2" t="s">
        <v>293</v>
      </c>
    </row>
    <row r="147901" spans="1:9" x14ac:dyDescent="0.25">
      <c r="A147901">
        <v>206</v>
      </c>
      <c r="B147901">
        <v>2968063</v>
      </c>
      <c r="C147901">
        <v>127</v>
      </c>
      <c r="D147901" s="1">
        <v>40519</v>
      </c>
      <c r="E147901">
        <v>4</v>
      </c>
      <c r="F147901" s="2" t="s">
        <v>8</v>
      </c>
      <c r="G147901">
        <v>6</v>
      </c>
      <c r="H147901" s="2" t="s">
        <v>13</v>
      </c>
      <c r="I147901" s="2" t="s">
        <v>293</v>
      </c>
    </row>
    <row r="147902" spans="1:9" x14ac:dyDescent="0.25">
      <c r="A147902">
        <v>206</v>
      </c>
      <c r="B147902">
        <v>2968099</v>
      </c>
      <c r="C147902">
        <v>127</v>
      </c>
      <c r="D147902" s="1">
        <v>40519</v>
      </c>
      <c r="E147902">
        <v>3</v>
      </c>
      <c r="F147902" s="2" t="s">
        <v>11</v>
      </c>
      <c r="G147902">
        <v>3</v>
      </c>
      <c r="H147902" s="2" t="s">
        <v>13</v>
      </c>
      <c r="I147902" s="2" t="s">
        <v>293</v>
      </c>
    </row>
    <row r="147903" spans="1:9" x14ac:dyDescent="0.25">
      <c r="A147903">
        <v>206</v>
      </c>
      <c r="B147903">
        <v>2968099</v>
      </c>
      <c r="C147903">
        <v>127</v>
      </c>
      <c r="D147903" s="1">
        <v>40646</v>
      </c>
      <c r="E147903">
        <v>1</v>
      </c>
      <c r="F147903" s="2" t="s">
        <v>12</v>
      </c>
      <c r="H147903" s="2" t="s">
        <v>13</v>
      </c>
      <c r="I147903" s="2" t="s">
        <v>293</v>
      </c>
    </row>
    <row r="147904" spans="1:9" x14ac:dyDescent="0.25">
      <c r="A147904">
        <v>206</v>
      </c>
      <c r="B147904">
        <v>2968099</v>
      </c>
      <c r="C147904">
        <v>127</v>
      </c>
      <c r="D147904" s="1">
        <v>41253</v>
      </c>
      <c r="E147904">
        <v>4</v>
      </c>
      <c r="F147904" s="2" t="s">
        <v>8</v>
      </c>
      <c r="G147904">
        <v>5</v>
      </c>
      <c r="H147904" s="2" t="s">
        <v>13</v>
      </c>
      <c r="I147904" s="2" t="s">
        <v>293</v>
      </c>
    </row>
    <row r="147905" spans="1:9" x14ac:dyDescent="0.25">
      <c r="A147905">
        <v>206</v>
      </c>
      <c r="B147905">
        <v>2968111</v>
      </c>
      <c r="C147905">
        <v>127</v>
      </c>
      <c r="D147905" s="1">
        <v>40511</v>
      </c>
      <c r="E147905">
        <v>4</v>
      </c>
      <c r="F147905" s="2" t="s">
        <v>8</v>
      </c>
      <c r="G147905">
        <v>6</v>
      </c>
      <c r="H147905" s="2" t="s">
        <v>13</v>
      </c>
      <c r="I147905" s="2" t="s">
        <v>293</v>
      </c>
    </row>
    <row r="147906" spans="1:9" x14ac:dyDescent="0.25">
      <c r="A147906">
        <v>206</v>
      </c>
      <c r="B147906">
        <v>2968135</v>
      </c>
      <c r="C147906">
        <v>127</v>
      </c>
      <c r="D147906" s="1">
        <v>40511</v>
      </c>
      <c r="E147906">
        <v>5</v>
      </c>
      <c r="F147906" s="2" t="s">
        <v>15</v>
      </c>
      <c r="G147906">
        <v>8</v>
      </c>
      <c r="H147906" s="2" t="s">
        <v>13</v>
      </c>
      <c r="I147906" s="2" t="s">
        <v>293</v>
      </c>
    </row>
    <row r="147907" spans="1:9" x14ac:dyDescent="0.25">
      <c r="A147907">
        <v>206</v>
      </c>
      <c r="B147907">
        <v>2968171</v>
      </c>
      <c r="C147907">
        <v>127</v>
      </c>
      <c r="D147907" s="1">
        <v>40519</v>
      </c>
      <c r="E147907">
        <v>3</v>
      </c>
      <c r="F147907" s="2" t="s">
        <v>11</v>
      </c>
      <c r="G147907">
        <v>1</v>
      </c>
      <c r="H147907" s="2" t="s">
        <v>13</v>
      </c>
      <c r="I147907" s="2" t="s">
        <v>293</v>
      </c>
    </row>
    <row r="147908" spans="1:9" x14ac:dyDescent="0.25">
      <c r="A147908">
        <v>206</v>
      </c>
      <c r="B147908">
        <v>2968171</v>
      </c>
      <c r="C147908">
        <v>127</v>
      </c>
      <c r="D147908" s="1">
        <v>40646</v>
      </c>
      <c r="E147908">
        <v>1</v>
      </c>
      <c r="F147908" s="2" t="s">
        <v>12</v>
      </c>
      <c r="H147908" s="2" t="s">
        <v>13</v>
      </c>
      <c r="I147908" s="2" t="s">
        <v>293</v>
      </c>
    </row>
    <row r="147909" spans="1:9" x14ac:dyDescent="0.25">
      <c r="A147909">
        <v>206</v>
      </c>
      <c r="B147909">
        <v>2968195</v>
      </c>
      <c r="C147909">
        <v>127</v>
      </c>
      <c r="D147909" s="1">
        <v>40646</v>
      </c>
      <c r="E147909">
        <v>4</v>
      </c>
      <c r="F147909" s="2" t="s">
        <v>8</v>
      </c>
      <c r="G147909">
        <v>5</v>
      </c>
      <c r="H147909" s="2" t="s">
        <v>13</v>
      </c>
      <c r="I147909" s="2" t="s">
        <v>293</v>
      </c>
    </row>
    <row r="147910" spans="1:9" x14ac:dyDescent="0.25">
      <c r="A147910">
        <v>206</v>
      </c>
      <c r="B147910">
        <v>2968207</v>
      </c>
      <c r="C147910">
        <v>127</v>
      </c>
      <c r="D147910" s="1">
        <v>40511</v>
      </c>
      <c r="E147910">
        <v>5</v>
      </c>
      <c r="F147910" s="2" t="s">
        <v>15</v>
      </c>
      <c r="G147910">
        <v>8</v>
      </c>
      <c r="H147910" s="2" t="s">
        <v>13</v>
      </c>
      <c r="I147910" s="2" t="s">
        <v>293</v>
      </c>
    </row>
    <row r="147911" spans="1:9" x14ac:dyDescent="0.25">
      <c r="A147911">
        <v>206</v>
      </c>
      <c r="B147911">
        <v>2968219</v>
      </c>
      <c r="C147911">
        <v>127</v>
      </c>
      <c r="D147911" s="1">
        <v>40511</v>
      </c>
      <c r="E147911">
        <v>4</v>
      </c>
      <c r="F147911" s="2" t="s">
        <v>8</v>
      </c>
      <c r="G147911">
        <v>4</v>
      </c>
      <c r="H147911" s="2" t="s">
        <v>13</v>
      </c>
      <c r="I147911" s="2" t="s">
        <v>293</v>
      </c>
    </row>
    <row r="147912" spans="1:9" x14ac:dyDescent="0.25">
      <c r="A147912">
        <v>206</v>
      </c>
      <c r="B147912">
        <v>2968243</v>
      </c>
      <c r="C147912">
        <v>127</v>
      </c>
      <c r="D147912" s="1">
        <v>40511</v>
      </c>
      <c r="E147912">
        <v>4</v>
      </c>
      <c r="F147912" s="2" t="s">
        <v>8</v>
      </c>
      <c r="G147912">
        <v>6</v>
      </c>
      <c r="H147912" s="2" t="s">
        <v>13</v>
      </c>
      <c r="I147912" s="2" t="s">
        <v>293</v>
      </c>
    </row>
    <row r="147913" spans="1:9" x14ac:dyDescent="0.25">
      <c r="A147913">
        <v>206</v>
      </c>
      <c r="B147913">
        <v>2968267</v>
      </c>
      <c r="C147913">
        <v>127</v>
      </c>
      <c r="D147913" s="1">
        <v>40511</v>
      </c>
      <c r="E147913">
        <v>4</v>
      </c>
      <c r="F147913" s="2" t="s">
        <v>8</v>
      </c>
      <c r="G147913">
        <v>4</v>
      </c>
      <c r="H147913" s="2" t="s">
        <v>13</v>
      </c>
      <c r="I147913" s="2" t="s">
        <v>293</v>
      </c>
    </row>
    <row r="147914" spans="1:9" x14ac:dyDescent="0.25">
      <c r="A147914">
        <v>206</v>
      </c>
      <c r="B147914">
        <v>2968315</v>
      </c>
      <c r="C147914">
        <v>127</v>
      </c>
      <c r="D147914" s="1">
        <v>40511</v>
      </c>
      <c r="E147914">
        <v>5</v>
      </c>
      <c r="F147914" s="2" t="s">
        <v>15</v>
      </c>
      <c r="G147914">
        <v>8</v>
      </c>
      <c r="H147914" s="2" t="s">
        <v>13</v>
      </c>
      <c r="I147914" s="2" t="s">
        <v>293</v>
      </c>
    </row>
    <row r="147915" spans="1:9" x14ac:dyDescent="0.25">
      <c r="A147915">
        <v>206</v>
      </c>
      <c r="B147915">
        <v>2968339</v>
      </c>
      <c r="C147915">
        <v>127</v>
      </c>
      <c r="D147915" s="1">
        <v>40519</v>
      </c>
      <c r="E147915">
        <v>1</v>
      </c>
      <c r="F147915" s="2" t="s">
        <v>12</v>
      </c>
      <c r="H147915" s="2" t="s">
        <v>13</v>
      </c>
      <c r="I147915" s="2" t="s">
        <v>293</v>
      </c>
    </row>
    <row r="147916" spans="1:9" x14ac:dyDescent="0.25">
      <c r="A147916">
        <v>206</v>
      </c>
      <c r="B147916">
        <v>2968351</v>
      </c>
      <c r="C147916">
        <v>127</v>
      </c>
      <c r="D147916" s="1">
        <v>40519</v>
      </c>
      <c r="E147916">
        <v>3</v>
      </c>
      <c r="F147916" s="2" t="s">
        <v>11</v>
      </c>
      <c r="G147916">
        <v>3</v>
      </c>
      <c r="H147916" s="2" t="s">
        <v>13</v>
      </c>
      <c r="I147916" s="2" t="s">
        <v>293</v>
      </c>
    </row>
    <row r="147917" spans="1:9" x14ac:dyDescent="0.25">
      <c r="A147917">
        <v>206</v>
      </c>
      <c r="B147917">
        <v>2968351</v>
      </c>
      <c r="C147917">
        <v>127</v>
      </c>
      <c r="D147917" s="1">
        <v>40646</v>
      </c>
      <c r="E147917">
        <v>4</v>
      </c>
      <c r="F147917" s="2" t="s">
        <v>8</v>
      </c>
      <c r="G147917">
        <v>6</v>
      </c>
      <c r="H147917" s="2" t="s">
        <v>13</v>
      </c>
      <c r="I147917" s="2" t="s">
        <v>293</v>
      </c>
    </row>
    <row r="147918" spans="1:9" x14ac:dyDescent="0.25">
      <c r="A147918">
        <v>206</v>
      </c>
      <c r="B147918">
        <v>2968363</v>
      </c>
      <c r="C147918">
        <v>127</v>
      </c>
      <c r="D147918" s="1">
        <v>40511</v>
      </c>
      <c r="E147918">
        <v>4</v>
      </c>
      <c r="F147918" s="2" t="s">
        <v>8</v>
      </c>
      <c r="G147918">
        <v>7</v>
      </c>
      <c r="H147918" s="2" t="s">
        <v>13</v>
      </c>
      <c r="I147918" s="2" t="s">
        <v>293</v>
      </c>
    </row>
    <row r="147919" spans="1:9" x14ac:dyDescent="0.25">
      <c r="A147919">
        <v>206</v>
      </c>
      <c r="B147919">
        <v>2968411</v>
      </c>
      <c r="C147919">
        <v>127</v>
      </c>
      <c r="D147919" s="1">
        <v>40519</v>
      </c>
      <c r="E147919">
        <v>1</v>
      </c>
      <c r="F147919" s="2" t="s">
        <v>12</v>
      </c>
      <c r="H147919" s="2" t="s">
        <v>13</v>
      </c>
      <c r="I147919" s="2" t="s">
        <v>293</v>
      </c>
    </row>
    <row r="147920" spans="1:9" x14ac:dyDescent="0.25">
      <c r="A147920">
        <v>206</v>
      </c>
      <c r="B147920">
        <v>2968411</v>
      </c>
      <c r="C147920">
        <v>127</v>
      </c>
      <c r="D147920" s="1">
        <v>40646</v>
      </c>
      <c r="E147920">
        <v>1</v>
      </c>
      <c r="F147920" s="2" t="s">
        <v>12</v>
      </c>
      <c r="H147920" s="2" t="s">
        <v>13</v>
      </c>
      <c r="I147920" s="2" t="s">
        <v>293</v>
      </c>
    </row>
    <row r="147921" spans="1:9" x14ac:dyDescent="0.25">
      <c r="A147921">
        <v>206</v>
      </c>
      <c r="B147921">
        <v>2968411</v>
      </c>
      <c r="C147921">
        <v>127</v>
      </c>
      <c r="D147921" s="1">
        <v>40883</v>
      </c>
      <c r="E147921">
        <v>1</v>
      </c>
      <c r="F147921" s="2" t="s">
        <v>12</v>
      </c>
      <c r="H147921" s="2" t="s">
        <v>13</v>
      </c>
      <c r="I147921" s="2" t="s">
        <v>293</v>
      </c>
    </row>
    <row r="147922" spans="1:9" x14ac:dyDescent="0.25">
      <c r="A147922">
        <v>206</v>
      </c>
      <c r="B147922">
        <v>2968459</v>
      </c>
      <c r="C147922">
        <v>127</v>
      </c>
      <c r="D147922" s="1">
        <v>40519</v>
      </c>
      <c r="E147922">
        <v>3</v>
      </c>
      <c r="F147922" s="2" t="s">
        <v>11</v>
      </c>
      <c r="G147922">
        <v>3</v>
      </c>
      <c r="H147922" s="2" t="s">
        <v>13</v>
      </c>
      <c r="I147922" s="2" t="s">
        <v>293</v>
      </c>
    </row>
    <row r="147923" spans="1:9" x14ac:dyDescent="0.25">
      <c r="A147923">
        <v>206</v>
      </c>
      <c r="B147923">
        <v>2968459</v>
      </c>
      <c r="C147923">
        <v>127</v>
      </c>
      <c r="D147923" s="1">
        <v>40646</v>
      </c>
      <c r="E147923">
        <v>4</v>
      </c>
      <c r="F147923" s="2" t="s">
        <v>8</v>
      </c>
      <c r="G147923">
        <v>5</v>
      </c>
      <c r="H147923" s="2" t="s">
        <v>13</v>
      </c>
      <c r="I147923" s="2" t="s">
        <v>293</v>
      </c>
    </row>
    <row r="147924" spans="1:9" x14ac:dyDescent="0.25">
      <c r="A147924">
        <v>206</v>
      </c>
      <c r="B147924">
        <v>2968543</v>
      </c>
      <c r="C147924">
        <v>127</v>
      </c>
      <c r="D147924" s="1">
        <v>40511</v>
      </c>
      <c r="E147924">
        <v>4</v>
      </c>
      <c r="F147924" s="2" t="s">
        <v>8</v>
      </c>
      <c r="G147924">
        <v>5</v>
      </c>
      <c r="H147924" s="2" t="s">
        <v>13</v>
      </c>
      <c r="I147924" s="2" t="s">
        <v>293</v>
      </c>
    </row>
    <row r="147925" spans="1:9" x14ac:dyDescent="0.25">
      <c r="A147925">
        <v>206</v>
      </c>
      <c r="B147925">
        <v>2968591</v>
      </c>
      <c r="C147925">
        <v>127</v>
      </c>
      <c r="D147925" s="1">
        <v>40511</v>
      </c>
      <c r="E147925">
        <v>5</v>
      </c>
      <c r="F147925" s="2" t="s">
        <v>15</v>
      </c>
      <c r="G147925">
        <v>7</v>
      </c>
      <c r="H147925" s="2" t="s">
        <v>13</v>
      </c>
      <c r="I147925" s="2" t="s">
        <v>293</v>
      </c>
    </row>
    <row r="147926" spans="1:9" x14ac:dyDescent="0.25">
      <c r="A147926">
        <v>206</v>
      </c>
      <c r="B147926">
        <v>2968603</v>
      </c>
      <c r="C147926">
        <v>127</v>
      </c>
      <c r="D147926" s="1">
        <v>40519</v>
      </c>
      <c r="E147926">
        <v>1</v>
      </c>
      <c r="F147926" s="2" t="s">
        <v>12</v>
      </c>
      <c r="H147926" s="2" t="s">
        <v>13</v>
      </c>
      <c r="I147926" s="2" t="s">
        <v>293</v>
      </c>
    </row>
    <row r="147927" spans="1:9" x14ac:dyDescent="0.25">
      <c r="A147927">
        <v>206</v>
      </c>
      <c r="B147927">
        <v>2968603</v>
      </c>
      <c r="C147927">
        <v>127</v>
      </c>
      <c r="D147927" s="1">
        <v>40883</v>
      </c>
      <c r="E147927">
        <v>1</v>
      </c>
      <c r="F147927" s="2" t="s">
        <v>12</v>
      </c>
      <c r="H147927" s="2" t="s">
        <v>13</v>
      </c>
      <c r="I147927" s="2" t="s">
        <v>293</v>
      </c>
    </row>
    <row r="147928" spans="1:9" x14ac:dyDescent="0.25">
      <c r="A147928">
        <v>206</v>
      </c>
      <c r="B147928">
        <v>2968627</v>
      </c>
      <c r="C147928">
        <v>127</v>
      </c>
      <c r="D147928" s="1">
        <v>40519</v>
      </c>
      <c r="E147928">
        <v>1</v>
      </c>
      <c r="F147928" s="2" t="s">
        <v>12</v>
      </c>
      <c r="H147928" s="2" t="s">
        <v>13</v>
      </c>
      <c r="I147928" s="2" t="s">
        <v>293</v>
      </c>
    </row>
    <row r="147929" spans="1:9" x14ac:dyDescent="0.25">
      <c r="A147929">
        <v>206</v>
      </c>
      <c r="B147929">
        <v>2968627</v>
      </c>
      <c r="C147929">
        <v>127</v>
      </c>
      <c r="D147929" s="1">
        <v>40646</v>
      </c>
      <c r="E147929">
        <v>1</v>
      </c>
      <c r="F147929" s="2" t="s">
        <v>12</v>
      </c>
      <c r="H147929" s="2" t="s">
        <v>13</v>
      </c>
      <c r="I147929" s="2" t="s">
        <v>293</v>
      </c>
    </row>
    <row r="147930" spans="1:9" x14ac:dyDescent="0.25">
      <c r="A147930">
        <v>206</v>
      </c>
      <c r="B147930">
        <v>2968627</v>
      </c>
      <c r="C147930">
        <v>127</v>
      </c>
      <c r="D147930" s="1">
        <v>40883</v>
      </c>
      <c r="E147930">
        <v>1</v>
      </c>
      <c r="F147930" s="2" t="s">
        <v>12</v>
      </c>
      <c r="H147930" s="2" t="s">
        <v>13</v>
      </c>
      <c r="I147930" s="2" t="s">
        <v>293</v>
      </c>
    </row>
    <row r="147931" spans="1:9" x14ac:dyDescent="0.25">
      <c r="A147931">
        <v>206</v>
      </c>
      <c r="B147931">
        <v>2968639</v>
      </c>
      <c r="C147931">
        <v>127</v>
      </c>
      <c r="D147931" s="1">
        <v>40519</v>
      </c>
      <c r="E147931">
        <v>1</v>
      </c>
      <c r="F147931" s="2" t="s">
        <v>12</v>
      </c>
      <c r="H147931" s="2" t="s">
        <v>13</v>
      </c>
      <c r="I147931" s="2" t="s">
        <v>293</v>
      </c>
    </row>
    <row r="147932" spans="1:9" x14ac:dyDescent="0.25">
      <c r="A147932">
        <v>206</v>
      </c>
      <c r="B147932">
        <v>2968639</v>
      </c>
      <c r="C147932">
        <v>127</v>
      </c>
      <c r="D147932" s="1">
        <v>40883</v>
      </c>
      <c r="E147932">
        <v>1</v>
      </c>
      <c r="F147932" s="2" t="s">
        <v>12</v>
      </c>
      <c r="H147932" s="2" t="s">
        <v>13</v>
      </c>
      <c r="I147932" s="2" t="s">
        <v>293</v>
      </c>
    </row>
    <row r="147933" spans="1:9" x14ac:dyDescent="0.25">
      <c r="A147933">
        <v>206</v>
      </c>
      <c r="B147933">
        <v>2968639</v>
      </c>
      <c r="C147933">
        <v>127</v>
      </c>
      <c r="D147933" s="1">
        <v>41253</v>
      </c>
      <c r="E147933">
        <v>2</v>
      </c>
      <c r="F147933" s="2" t="s">
        <v>12</v>
      </c>
      <c r="H147933" s="2" t="s">
        <v>13</v>
      </c>
      <c r="I147933" s="2" t="s">
        <v>293</v>
      </c>
    </row>
    <row r="147934" spans="1:9" x14ac:dyDescent="0.25">
      <c r="A147934">
        <v>206</v>
      </c>
      <c r="B147934">
        <v>2968639</v>
      </c>
      <c r="C147934">
        <v>127</v>
      </c>
      <c r="D147934" s="1">
        <v>41617</v>
      </c>
      <c r="E147934">
        <v>2</v>
      </c>
      <c r="F147934" s="2" t="s">
        <v>12</v>
      </c>
      <c r="H147934" s="2" t="s">
        <v>18</v>
      </c>
      <c r="I147934" s="2" t="s">
        <v>293</v>
      </c>
    </row>
    <row r="147935" spans="1:9" x14ac:dyDescent="0.25">
      <c r="A147935">
        <v>206</v>
      </c>
      <c r="B147935">
        <v>2968663</v>
      </c>
      <c r="C147935">
        <v>127</v>
      </c>
      <c r="D147935" s="1">
        <v>40519</v>
      </c>
      <c r="E147935">
        <v>3</v>
      </c>
      <c r="F147935" s="2" t="s">
        <v>11</v>
      </c>
      <c r="G147935">
        <v>1</v>
      </c>
      <c r="H147935" s="2" t="s">
        <v>13</v>
      </c>
      <c r="I147935" s="2" t="s">
        <v>293</v>
      </c>
    </row>
    <row r="147936" spans="1:9" x14ac:dyDescent="0.25">
      <c r="A147936">
        <v>206</v>
      </c>
      <c r="B147936">
        <v>2968663</v>
      </c>
      <c r="C147936">
        <v>127</v>
      </c>
      <c r="D147936" s="1">
        <v>40646</v>
      </c>
      <c r="E147936">
        <v>4</v>
      </c>
      <c r="F147936" s="2" t="s">
        <v>8</v>
      </c>
      <c r="G147936">
        <v>4</v>
      </c>
      <c r="H147936" s="2" t="s">
        <v>13</v>
      </c>
      <c r="I147936" s="2" t="s">
        <v>293</v>
      </c>
    </row>
    <row r="147937" spans="1:9" x14ac:dyDescent="0.25">
      <c r="A147937">
        <v>206</v>
      </c>
      <c r="B147937">
        <v>2968675</v>
      </c>
      <c r="C147937">
        <v>127</v>
      </c>
      <c r="D147937" s="1">
        <v>40519</v>
      </c>
      <c r="E147937">
        <v>3</v>
      </c>
      <c r="F147937" s="2" t="s">
        <v>11</v>
      </c>
      <c r="G147937">
        <v>2</v>
      </c>
      <c r="H147937" s="2" t="s">
        <v>13</v>
      </c>
      <c r="I147937" s="2" t="s">
        <v>293</v>
      </c>
    </row>
    <row r="147938" spans="1:9" x14ac:dyDescent="0.25">
      <c r="A147938">
        <v>206</v>
      </c>
      <c r="B147938">
        <v>2968675</v>
      </c>
      <c r="C147938">
        <v>127</v>
      </c>
      <c r="D147938" s="1">
        <v>40646</v>
      </c>
      <c r="E147938">
        <v>1</v>
      </c>
      <c r="F147938" s="2" t="s">
        <v>12</v>
      </c>
      <c r="H147938" s="2" t="s">
        <v>13</v>
      </c>
      <c r="I147938" s="2" t="s">
        <v>293</v>
      </c>
    </row>
    <row r="147939" spans="1:9" x14ac:dyDescent="0.25">
      <c r="A147939">
        <v>206</v>
      </c>
      <c r="B147939">
        <v>2968675</v>
      </c>
      <c r="C147939">
        <v>127</v>
      </c>
      <c r="D147939" s="1">
        <v>40883</v>
      </c>
      <c r="E147939">
        <v>1</v>
      </c>
      <c r="F147939" s="2" t="s">
        <v>12</v>
      </c>
      <c r="H147939" s="2" t="s">
        <v>13</v>
      </c>
      <c r="I147939" s="2" t="s">
        <v>293</v>
      </c>
    </row>
    <row r="147940" spans="1:9" x14ac:dyDescent="0.25">
      <c r="A147940">
        <v>206</v>
      </c>
      <c r="B147940">
        <v>2968675</v>
      </c>
      <c r="C147940">
        <v>127</v>
      </c>
      <c r="D147940" s="1">
        <v>41026</v>
      </c>
      <c r="E147940">
        <v>4</v>
      </c>
      <c r="F147940" s="2" t="s">
        <v>8</v>
      </c>
      <c r="G147940">
        <v>7</v>
      </c>
      <c r="H147940" s="2" t="s">
        <v>13</v>
      </c>
      <c r="I147940" s="2" t="s">
        <v>293</v>
      </c>
    </row>
    <row r="147941" spans="1:9" x14ac:dyDescent="0.25">
      <c r="A147941">
        <v>206</v>
      </c>
      <c r="B147941">
        <v>2968735</v>
      </c>
      <c r="C147941">
        <v>127</v>
      </c>
      <c r="D147941" s="1">
        <v>40511</v>
      </c>
      <c r="E147941">
        <v>4</v>
      </c>
      <c r="F147941" s="2" t="s">
        <v>8</v>
      </c>
      <c r="G147941">
        <v>4</v>
      </c>
      <c r="H147941" s="2" t="s">
        <v>13</v>
      </c>
      <c r="I147941" s="2" t="s">
        <v>293</v>
      </c>
    </row>
    <row r="147942" spans="1:9" x14ac:dyDescent="0.25">
      <c r="A147942">
        <v>206</v>
      </c>
      <c r="B147942">
        <v>2968747</v>
      </c>
      <c r="C147942">
        <v>127</v>
      </c>
      <c r="D147942" s="1">
        <v>40519</v>
      </c>
      <c r="E147942">
        <v>3</v>
      </c>
      <c r="F147942" s="2" t="s">
        <v>11</v>
      </c>
      <c r="G147942">
        <v>3</v>
      </c>
      <c r="H147942" s="2" t="s">
        <v>13</v>
      </c>
      <c r="I147942" s="2" t="s">
        <v>293</v>
      </c>
    </row>
    <row r="147943" spans="1:9" x14ac:dyDescent="0.25">
      <c r="A147943">
        <v>206</v>
      </c>
      <c r="B147943">
        <v>2968747</v>
      </c>
      <c r="C147943">
        <v>127</v>
      </c>
      <c r="D147943" s="1">
        <v>40646</v>
      </c>
      <c r="E147943">
        <v>4</v>
      </c>
      <c r="F147943" s="2" t="s">
        <v>8</v>
      </c>
      <c r="G147943">
        <v>5</v>
      </c>
      <c r="H147943" s="2" t="s">
        <v>13</v>
      </c>
      <c r="I147943" s="2" t="s">
        <v>293</v>
      </c>
    </row>
    <row r="147944" spans="1:9" x14ac:dyDescent="0.25">
      <c r="A147944">
        <v>206</v>
      </c>
      <c r="B147944">
        <v>2968783</v>
      </c>
      <c r="C147944">
        <v>127</v>
      </c>
      <c r="D147944" s="1">
        <v>40511</v>
      </c>
      <c r="E147944">
        <v>4</v>
      </c>
      <c r="F147944" s="2" t="s">
        <v>8</v>
      </c>
      <c r="G147944">
        <v>6</v>
      </c>
      <c r="H147944" s="2" t="s">
        <v>13</v>
      </c>
      <c r="I147944" s="2" t="s">
        <v>293</v>
      </c>
    </row>
    <row r="147945" spans="1:9" x14ac:dyDescent="0.25">
      <c r="A147945">
        <v>206</v>
      </c>
      <c r="B147945">
        <v>2968807</v>
      </c>
      <c r="C147945">
        <v>127</v>
      </c>
      <c r="D147945" s="1">
        <v>40519</v>
      </c>
      <c r="E147945">
        <v>1</v>
      </c>
      <c r="F147945" s="2" t="s">
        <v>12</v>
      </c>
      <c r="H147945" s="2" t="s">
        <v>13</v>
      </c>
      <c r="I147945" s="2" t="s">
        <v>293</v>
      </c>
    </row>
    <row r="147946" spans="1:9" x14ac:dyDescent="0.25">
      <c r="A147946">
        <v>206</v>
      </c>
      <c r="B147946">
        <v>2968807</v>
      </c>
      <c r="C147946">
        <v>127</v>
      </c>
      <c r="D147946" s="1">
        <v>40646</v>
      </c>
      <c r="E147946">
        <v>1</v>
      </c>
      <c r="F147946" s="2" t="s">
        <v>12</v>
      </c>
      <c r="H147946" s="2" t="s">
        <v>13</v>
      </c>
      <c r="I147946" s="2" t="s">
        <v>293</v>
      </c>
    </row>
    <row r="147947" spans="1:9" x14ac:dyDescent="0.25">
      <c r="A147947">
        <v>206</v>
      </c>
      <c r="B147947">
        <v>2968807</v>
      </c>
      <c r="C147947">
        <v>127</v>
      </c>
      <c r="D147947" s="1">
        <v>40883</v>
      </c>
      <c r="E147947">
        <v>1</v>
      </c>
      <c r="F147947" s="2" t="s">
        <v>12</v>
      </c>
      <c r="H147947" s="2" t="s">
        <v>13</v>
      </c>
      <c r="I147947" s="2" t="s">
        <v>293</v>
      </c>
    </row>
    <row r="147948" spans="1:9" x14ac:dyDescent="0.25">
      <c r="A147948">
        <v>206</v>
      </c>
      <c r="B147948">
        <v>2968807</v>
      </c>
      <c r="C147948">
        <v>127</v>
      </c>
      <c r="D147948" s="1">
        <v>41026</v>
      </c>
      <c r="E147948">
        <v>4</v>
      </c>
      <c r="F147948" s="2" t="s">
        <v>8</v>
      </c>
      <c r="G147948">
        <v>7</v>
      </c>
      <c r="H147948" s="2" t="s">
        <v>13</v>
      </c>
      <c r="I147948" s="2" t="s">
        <v>293</v>
      </c>
    </row>
    <row r="147949" spans="1:9" x14ac:dyDescent="0.25">
      <c r="A147949">
        <v>206</v>
      </c>
      <c r="B147949">
        <v>2968819</v>
      </c>
      <c r="C147949">
        <v>127</v>
      </c>
      <c r="D147949" s="1">
        <v>40519</v>
      </c>
      <c r="E147949">
        <v>4</v>
      </c>
      <c r="F147949" s="2" t="s">
        <v>8</v>
      </c>
      <c r="G147949">
        <v>4</v>
      </c>
      <c r="H147949" s="2" t="s">
        <v>13</v>
      </c>
      <c r="I147949" s="2" t="s">
        <v>293</v>
      </c>
    </row>
    <row r="147950" spans="1:9" x14ac:dyDescent="0.25">
      <c r="A147950">
        <v>206</v>
      </c>
      <c r="B147950">
        <v>2968867</v>
      </c>
      <c r="C147950">
        <v>127</v>
      </c>
      <c r="D147950" s="1">
        <v>40511</v>
      </c>
      <c r="E147950">
        <v>4</v>
      </c>
      <c r="F147950" s="2" t="s">
        <v>8</v>
      </c>
      <c r="G147950">
        <v>4</v>
      </c>
      <c r="H147950" s="2" t="s">
        <v>13</v>
      </c>
      <c r="I147950" s="2" t="s">
        <v>293</v>
      </c>
    </row>
    <row r="147951" spans="1:9" x14ac:dyDescent="0.25">
      <c r="A147951">
        <v>206</v>
      </c>
      <c r="B147951">
        <v>2968891</v>
      </c>
      <c r="C147951">
        <v>127</v>
      </c>
      <c r="D147951" s="1">
        <v>40519</v>
      </c>
      <c r="E147951">
        <v>4</v>
      </c>
      <c r="F147951" s="2" t="s">
        <v>8</v>
      </c>
      <c r="G147951">
        <v>6</v>
      </c>
      <c r="H147951" s="2" t="s">
        <v>13</v>
      </c>
      <c r="I147951" s="2" t="s">
        <v>293</v>
      </c>
    </row>
    <row r="147952" spans="1:9" x14ac:dyDescent="0.25">
      <c r="A147952">
        <v>206</v>
      </c>
      <c r="B147952">
        <v>2968903</v>
      </c>
      <c r="C147952">
        <v>127</v>
      </c>
      <c r="D147952" s="1">
        <v>40511</v>
      </c>
      <c r="E147952">
        <v>5</v>
      </c>
      <c r="F147952" s="2" t="s">
        <v>15</v>
      </c>
      <c r="G147952">
        <v>10</v>
      </c>
      <c r="H147952" s="2" t="s">
        <v>13</v>
      </c>
      <c r="I147952" s="2" t="s">
        <v>293</v>
      </c>
    </row>
    <row r="147953" spans="1:9" x14ac:dyDescent="0.25">
      <c r="A147953">
        <v>206</v>
      </c>
      <c r="B147953">
        <v>2968915</v>
      </c>
      <c r="C147953">
        <v>127</v>
      </c>
      <c r="D147953" s="1">
        <v>40870</v>
      </c>
      <c r="E147953">
        <v>4</v>
      </c>
      <c r="F147953" s="2" t="s">
        <v>8</v>
      </c>
      <c r="G147953">
        <v>4</v>
      </c>
      <c r="H147953" s="2" t="s">
        <v>13</v>
      </c>
      <c r="I147953" s="2" t="s">
        <v>293</v>
      </c>
    </row>
    <row r="147954" spans="1:9" x14ac:dyDescent="0.25">
      <c r="A147954">
        <v>206</v>
      </c>
      <c r="B147954">
        <v>2968939</v>
      </c>
      <c r="C147954">
        <v>127</v>
      </c>
      <c r="D147954" s="1">
        <v>40511</v>
      </c>
      <c r="E147954">
        <v>4</v>
      </c>
      <c r="F147954" s="2" t="s">
        <v>8</v>
      </c>
      <c r="G147954">
        <v>6</v>
      </c>
      <c r="H147954" s="2" t="s">
        <v>13</v>
      </c>
      <c r="I147954" s="2" t="s">
        <v>293</v>
      </c>
    </row>
    <row r="147955" spans="1:9" x14ac:dyDescent="0.25">
      <c r="A147955">
        <v>206</v>
      </c>
      <c r="B147955">
        <v>2968951</v>
      </c>
      <c r="C147955">
        <v>127</v>
      </c>
      <c r="D147955" s="1">
        <v>40511</v>
      </c>
      <c r="E147955">
        <v>4</v>
      </c>
      <c r="F147955" s="2" t="s">
        <v>8</v>
      </c>
      <c r="G147955">
        <v>5</v>
      </c>
      <c r="H147955" s="2" t="s">
        <v>13</v>
      </c>
      <c r="I147955" s="2" t="s">
        <v>293</v>
      </c>
    </row>
    <row r="147956" spans="1:9" x14ac:dyDescent="0.25">
      <c r="A147956">
        <v>206</v>
      </c>
      <c r="B147956">
        <v>2968975</v>
      </c>
      <c r="C147956">
        <v>127</v>
      </c>
      <c r="D147956" s="1">
        <v>40511</v>
      </c>
      <c r="E147956">
        <v>5</v>
      </c>
      <c r="F147956" s="2" t="s">
        <v>15</v>
      </c>
      <c r="G147956">
        <v>8</v>
      </c>
      <c r="H147956" s="2" t="s">
        <v>13</v>
      </c>
      <c r="I147956" s="2" t="s">
        <v>293</v>
      </c>
    </row>
    <row r="147957" spans="1:9" x14ac:dyDescent="0.25">
      <c r="A147957">
        <v>206</v>
      </c>
      <c r="B147957">
        <v>2969035</v>
      </c>
      <c r="C147957">
        <v>127</v>
      </c>
      <c r="D147957" s="1">
        <v>40519</v>
      </c>
      <c r="E147957">
        <v>1</v>
      </c>
      <c r="F147957" s="2" t="s">
        <v>12</v>
      </c>
      <c r="H147957" s="2" t="s">
        <v>13</v>
      </c>
      <c r="I147957" s="2" t="s">
        <v>293</v>
      </c>
    </row>
    <row r="147958" spans="1:9" x14ac:dyDescent="0.25">
      <c r="A147958">
        <v>206</v>
      </c>
      <c r="B147958">
        <v>2969047</v>
      </c>
      <c r="C147958">
        <v>127</v>
      </c>
      <c r="D147958" s="1">
        <v>40511</v>
      </c>
      <c r="E147958">
        <v>5</v>
      </c>
      <c r="F147958" s="2" t="s">
        <v>15</v>
      </c>
      <c r="G147958">
        <v>7</v>
      </c>
      <c r="H147958" s="2" t="s">
        <v>13</v>
      </c>
      <c r="I147958" s="2" t="s">
        <v>293</v>
      </c>
    </row>
    <row r="147959" spans="1:9" x14ac:dyDescent="0.25">
      <c r="A147959">
        <v>206</v>
      </c>
      <c r="B147959">
        <v>2969059</v>
      </c>
      <c r="C147959">
        <v>127</v>
      </c>
      <c r="D147959" s="1">
        <v>40883</v>
      </c>
      <c r="E147959">
        <v>3</v>
      </c>
      <c r="F147959" s="2" t="s">
        <v>11</v>
      </c>
      <c r="G147959">
        <v>2</v>
      </c>
      <c r="H147959" s="2" t="s">
        <v>13</v>
      </c>
      <c r="I147959" s="2" t="s">
        <v>293</v>
      </c>
    </row>
    <row r="147960" spans="1:9" x14ac:dyDescent="0.25">
      <c r="A147960">
        <v>206</v>
      </c>
      <c r="B147960">
        <v>2969059</v>
      </c>
      <c r="C147960">
        <v>127</v>
      </c>
      <c r="D147960" s="1">
        <v>41026</v>
      </c>
      <c r="E147960">
        <v>4</v>
      </c>
      <c r="F147960" s="2" t="s">
        <v>8</v>
      </c>
      <c r="G147960">
        <v>4</v>
      </c>
      <c r="H147960" s="2" t="s">
        <v>13</v>
      </c>
      <c r="I147960" s="2" t="s">
        <v>293</v>
      </c>
    </row>
    <row r="147961" spans="1:9" x14ac:dyDescent="0.25">
      <c r="A147961">
        <v>206</v>
      </c>
      <c r="B147961">
        <v>2969107</v>
      </c>
      <c r="C147961">
        <v>127</v>
      </c>
      <c r="D147961" s="1">
        <v>40511</v>
      </c>
      <c r="E147961">
        <v>4</v>
      </c>
      <c r="F147961" s="2" t="s">
        <v>8</v>
      </c>
      <c r="G147961">
        <v>7</v>
      </c>
      <c r="H147961" s="2" t="s">
        <v>13</v>
      </c>
      <c r="I147961" s="2" t="s">
        <v>293</v>
      </c>
    </row>
    <row r="147962" spans="1:9" x14ac:dyDescent="0.25">
      <c r="A147962">
        <v>206</v>
      </c>
      <c r="B147962">
        <v>2969167</v>
      </c>
      <c r="C147962">
        <v>127</v>
      </c>
      <c r="D147962" s="1">
        <v>40511</v>
      </c>
      <c r="E147962">
        <v>4</v>
      </c>
      <c r="F147962" s="2" t="s">
        <v>8</v>
      </c>
      <c r="G147962">
        <v>7</v>
      </c>
      <c r="H147962" s="2" t="s">
        <v>13</v>
      </c>
      <c r="I147962" s="2" t="s">
        <v>293</v>
      </c>
    </row>
    <row r="147963" spans="1:9" x14ac:dyDescent="0.25">
      <c r="A147963">
        <v>206</v>
      </c>
      <c r="B147963">
        <v>2969203</v>
      </c>
      <c r="C147963">
        <v>127</v>
      </c>
      <c r="D147963" s="1">
        <v>40519</v>
      </c>
      <c r="E147963">
        <v>4</v>
      </c>
      <c r="F147963" s="2" t="s">
        <v>8</v>
      </c>
      <c r="G147963">
        <v>4</v>
      </c>
      <c r="H147963" s="2" t="s">
        <v>13</v>
      </c>
      <c r="I147963" s="2" t="s">
        <v>293</v>
      </c>
    </row>
    <row r="147964" spans="1:9" x14ac:dyDescent="0.25">
      <c r="A147964">
        <v>206</v>
      </c>
      <c r="B147964">
        <v>2969251</v>
      </c>
      <c r="C147964">
        <v>127</v>
      </c>
      <c r="D147964" s="1">
        <v>40511</v>
      </c>
      <c r="E147964">
        <v>4</v>
      </c>
      <c r="F147964" s="2" t="s">
        <v>8</v>
      </c>
      <c r="G147964">
        <v>4</v>
      </c>
      <c r="H147964" s="2" t="s">
        <v>13</v>
      </c>
      <c r="I147964" s="2" t="s">
        <v>293</v>
      </c>
    </row>
    <row r="147965" spans="1:9" x14ac:dyDescent="0.25">
      <c r="A147965">
        <v>206</v>
      </c>
      <c r="B147965">
        <v>2969263</v>
      </c>
      <c r="C147965">
        <v>127</v>
      </c>
      <c r="D147965" s="1">
        <v>40519</v>
      </c>
      <c r="E147965">
        <v>1</v>
      </c>
      <c r="F147965" s="2" t="s">
        <v>12</v>
      </c>
      <c r="H147965" s="2" t="s">
        <v>13</v>
      </c>
      <c r="I147965" s="2" t="s">
        <v>293</v>
      </c>
    </row>
    <row r="147966" spans="1:9" x14ac:dyDescent="0.25">
      <c r="A147966">
        <v>206</v>
      </c>
      <c r="B147966">
        <v>2969263</v>
      </c>
      <c r="C147966">
        <v>127</v>
      </c>
      <c r="D147966" s="1">
        <v>40646</v>
      </c>
      <c r="E147966">
        <v>4</v>
      </c>
      <c r="F147966" s="2" t="s">
        <v>8</v>
      </c>
      <c r="G147966">
        <v>4</v>
      </c>
      <c r="H147966" s="2" t="s">
        <v>13</v>
      </c>
      <c r="I147966" s="2" t="s">
        <v>293</v>
      </c>
    </row>
    <row r="147967" spans="1:9" x14ac:dyDescent="0.25">
      <c r="A147967">
        <v>206</v>
      </c>
      <c r="B147967">
        <v>2969275</v>
      </c>
      <c r="C147967">
        <v>127</v>
      </c>
      <c r="D147967" s="1">
        <v>40511</v>
      </c>
      <c r="E147967">
        <v>4</v>
      </c>
      <c r="F147967" s="2" t="s">
        <v>8</v>
      </c>
      <c r="G147967">
        <v>4</v>
      </c>
      <c r="H147967" s="2" t="s">
        <v>13</v>
      </c>
      <c r="I147967" s="2" t="s">
        <v>293</v>
      </c>
    </row>
    <row r="147968" spans="1:9" x14ac:dyDescent="0.25">
      <c r="A147968">
        <v>206</v>
      </c>
      <c r="B147968">
        <v>2969287</v>
      </c>
      <c r="C147968">
        <v>127</v>
      </c>
      <c r="D147968" s="1">
        <v>40511</v>
      </c>
      <c r="E147968">
        <v>5</v>
      </c>
      <c r="F147968" s="2" t="s">
        <v>15</v>
      </c>
      <c r="G147968">
        <v>8</v>
      </c>
      <c r="H147968" s="2" t="s">
        <v>13</v>
      </c>
      <c r="I147968" s="2" t="s">
        <v>293</v>
      </c>
    </row>
    <row r="147969" spans="1:9" x14ac:dyDescent="0.25">
      <c r="A147969">
        <v>206</v>
      </c>
      <c r="B147969">
        <v>2969299</v>
      </c>
      <c r="C147969">
        <v>127</v>
      </c>
      <c r="D147969" s="1">
        <v>40511</v>
      </c>
      <c r="E147969">
        <v>4</v>
      </c>
      <c r="F147969" s="2" t="s">
        <v>8</v>
      </c>
      <c r="G147969">
        <v>9</v>
      </c>
      <c r="H147969" s="2" t="s">
        <v>13</v>
      </c>
      <c r="I147969" s="2" t="s">
        <v>293</v>
      </c>
    </row>
    <row r="147970" spans="1:9" x14ac:dyDescent="0.25">
      <c r="A147970">
        <v>206</v>
      </c>
      <c r="B147970">
        <v>2969311</v>
      </c>
      <c r="C147970">
        <v>127</v>
      </c>
      <c r="D147970" s="1">
        <v>40519</v>
      </c>
      <c r="E147970">
        <v>3</v>
      </c>
      <c r="F147970" s="2" t="s">
        <v>11</v>
      </c>
      <c r="G147970">
        <v>2</v>
      </c>
      <c r="H147970" s="2" t="s">
        <v>13</v>
      </c>
      <c r="I147970" s="2" t="s">
        <v>293</v>
      </c>
    </row>
    <row r="147971" spans="1:9" x14ac:dyDescent="0.25">
      <c r="A147971">
        <v>206</v>
      </c>
      <c r="B147971">
        <v>2969311</v>
      </c>
      <c r="C147971">
        <v>127</v>
      </c>
      <c r="D147971" s="1">
        <v>40646</v>
      </c>
      <c r="E147971">
        <v>4</v>
      </c>
      <c r="F147971" s="2" t="s">
        <v>8</v>
      </c>
      <c r="G147971">
        <v>5</v>
      </c>
      <c r="H147971" s="2" t="s">
        <v>13</v>
      </c>
      <c r="I147971" s="2" t="s">
        <v>293</v>
      </c>
    </row>
    <row r="147972" spans="1:9" x14ac:dyDescent="0.25">
      <c r="A147972">
        <v>206</v>
      </c>
      <c r="B147972">
        <v>2969335</v>
      </c>
      <c r="C147972">
        <v>127</v>
      </c>
      <c r="D147972" s="1">
        <v>40511</v>
      </c>
      <c r="E147972">
        <v>4</v>
      </c>
      <c r="F147972" s="2" t="s">
        <v>8</v>
      </c>
      <c r="G147972">
        <v>5</v>
      </c>
      <c r="H147972" s="2" t="s">
        <v>13</v>
      </c>
      <c r="I147972" s="2" t="s">
        <v>293</v>
      </c>
    </row>
    <row r="147973" spans="1:9" x14ac:dyDescent="0.25">
      <c r="A147973">
        <v>206</v>
      </c>
      <c r="B147973">
        <v>2969455</v>
      </c>
      <c r="C147973">
        <v>127</v>
      </c>
      <c r="D147973" s="1">
        <v>40511</v>
      </c>
      <c r="E147973">
        <v>4</v>
      </c>
      <c r="F147973" s="2" t="s">
        <v>8</v>
      </c>
      <c r="G147973">
        <v>7</v>
      </c>
      <c r="H147973" s="2" t="s">
        <v>13</v>
      </c>
      <c r="I147973" s="2" t="s">
        <v>293</v>
      </c>
    </row>
    <row r="147974" spans="1:9" x14ac:dyDescent="0.25">
      <c r="A147974">
        <v>206</v>
      </c>
      <c r="B147974">
        <v>2969479</v>
      </c>
      <c r="C147974">
        <v>127</v>
      </c>
      <c r="D147974" s="1">
        <v>40511</v>
      </c>
      <c r="E147974">
        <v>4</v>
      </c>
      <c r="F147974" s="2" t="s">
        <v>8</v>
      </c>
      <c r="G147974">
        <v>7</v>
      </c>
      <c r="H147974" s="2" t="s">
        <v>13</v>
      </c>
      <c r="I147974" s="2" t="s">
        <v>293</v>
      </c>
    </row>
    <row r="147975" spans="1:9" x14ac:dyDescent="0.25">
      <c r="A147975">
        <v>206</v>
      </c>
      <c r="B147975">
        <v>2969503</v>
      </c>
      <c r="C147975">
        <v>127</v>
      </c>
      <c r="D147975" s="1">
        <v>40519</v>
      </c>
      <c r="E147975">
        <v>1</v>
      </c>
      <c r="F147975" s="2" t="s">
        <v>12</v>
      </c>
      <c r="H147975" s="2" t="s">
        <v>13</v>
      </c>
      <c r="I147975" s="2" t="s">
        <v>293</v>
      </c>
    </row>
    <row r="147976" spans="1:9" x14ac:dyDescent="0.25">
      <c r="A147976">
        <v>206</v>
      </c>
      <c r="B147976">
        <v>2969503</v>
      </c>
      <c r="C147976">
        <v>127</v>
      </c>
      <c r="D147976" s="1">
        <v>40870</v>
      </c>
      <c r="E147976">
        <v>4</v>
      </c>
      <c r="F147976" s="2" t="s">
        <v>8</v>
      </c>
      <c r="G147976">
        <v>5</v>
      </c>
      <c r="H147976" s="2" t="s">
        <v>13</v>
      </c>
      <c r="I147976" s="2" t="s">
        <v>293</v>
      </c>
    </row>
    <row r="147977" spans="1:9" x14ac:dyDescent="0.25">
      <c r="A147977">
        <v>206</v>
      </c>
      <c r="B147977">
        <v>2969515</v>
      </c>
      <c r="C147977">
        <v>127</v>
      </c>
      <c r="D147977" s="1">
        <v>40519</v>
      </c>
      <c r="E147977">
        <v>1</v>
      </c>
      <c r="F147977" s="2" t="s">
        <v>12</v>
      </c>
      <c r="H147977" s="2" t="s">
        <v>13</v>
      </c>
      <c r="I147977" s="2" t="s">
        <v>293</v>
      </c>
    </row>
    <row r="147978" spans="1:9" x14ac:dyDescent="0.25">
      <c r="A147978">
        <v>206</v>
      </c>
      <c r="B147978">
        <v>2969515</v>
      </c>
      <c r="C147978">
        <v>127</v>
      </c>
      <c r="D147978" s="1">
        <v>40646</v>
      </c>
      <c r="E147978">
        <v>1</v>
      </c>
      <c r="F147978" s="2" t="s">
        <v>12</v>
      </c>
      <c r="H147978" s="2" t="s">
        <v>13</v>
      </c>
      <c r="I147978" s="2" t="s">
        <v>293</v>
      </c>
    </row>
    <row r="147979" spans="1:9" x14ac:dyDescent="0.25">
      <c r="A147979">
        <v>206</v>
      </c>
      <c r="B147979">
        <v>2969515</v>
      </c>
      <c r="C147979">
        <v>127</v>
      </c>
      <c r="D147979" s="1">
        <v>40883</v>
      </c>
      <c r="E147979">
        <v>1</v>
      </c>
      <c r="F147979" s="2" t="s">
        <v>12</v>
      </c>
      <c r="H147979" s="2" t="s">
        <v>13</v>
      </c>
      <c r="I147979" s="2" t="s">
        <v>293</v>
      </c>
    </row>
    <row r="147980" spans="1:9" x14ac:dyDescent="0.25">
      <c r="A147980">
        <v>206</v>
      </c>
      <c r="B147980">
        <v>2969515</v>
      </c>
      <c r="C147980">
        <v>127</v>
      </c>
      <c r="D147980" s="1">
        <v>41026</v>
      </c>
      <c r="E147980">
        <v>4</v>
      </c>
      <c r="F147980" s="2" t="s">
        <v>8</v>
      </c>
      <c r="G147980">
        <v>4</v>
      </c>
      <c r="H147980" s="2" t="s">
        <v>13</v>
      </c>
      <c r="I147980" s="2" t="s">
        <v>293</v>
      </c>
    </row>
    <row r="147981" spans="1:9" x14ac:dyDescent="0.25">
      <c r="A147981">
        <v>206</v>
      </c>
      <c r="B147981">
        <v>2969563</v>
      </c>
      <c r="C147981">
        <v>127</v>
      </c>
      <c r="D147981" s="1">
        <v>40883</v>
      </c>
      <c r="E147981">
        <v>3</v>
      </c>
      <c r="F147981" s="2" t="s">
        <v>11</v>
      </c>
      <c r="G147981">
        <v>2</v>
      </c>
      <c r="H147981" s="2" t="s">
        <v>13</v>
      </c>
      <c r="I147981" s="2" t="s">
        <v>293</v>
      </c>
    </row>
    <row r="147982" spans="1:9" x14ac:dyDescent="0.25">
      <c r="A147982">
        <v>206</v>
      </c>
      <c r="B147982">
        <v>2969587</v>
      </c>
      <c r="C147982">
        <v>127</v>
      </c>
      <c r="D147982" s="1">
        <v>40511</v>
      </c>
      <c r="E147982">
        <v>5</v>
      </c>
      <c r="F147982" s="2" t="s">
        <v>15</v>
      </c>
      <c r="G147982">
        <v>7</v>
      </c>
      <c r="H147982" s="2" t="s">
        <v>13</v>
      </c>
      <c r="I147982" s="2" t="s">
        <v>293</v>
      </c>
    </row>
    <row r="147983" spans="1:9" x14ac:dyDescent="0.25">
      <c r="A147983">
        <v>206</v>
      </c>
      <c r="B147983">
        <v>2969635</v>
      </c>
      <c r="C147983">
        <v>127</v>
      </c>
      <c r="D147983" s="1">
        <v>40519</v>
      </c>
      <c r="E147983">
        <v>1</v>
      </c>
      <c r="F147983" s="2" t="s">
        <v>12</v>
      </c>
      <c r="H147983" s="2" t="s">
        <v>13</v>
      </c>
      <c r="I147983" s="2" t="s">
        <v>293</v>
      </c>
    </row>
    <row r="147984" spans="1:9" x14ac:dyDescent="0.25">
      <c r="A147984">
        <v>206</v>
      </c>
      <c r="B147984">
        <v>2969635</v>
      </c>
      <c r="C147984">
        <v>127</v>
      </c>
      <c r="D147984" s="1">
        <v>40870</v>
      </c>
      <c r="E147984">
        <v>4</v>
      </c>
      <c r="F147984" s="2" t="s">
        <v>8</v>
      </c>
      <c r="G147984">
        <v>5</v>
      </c>
      <c r="H147984" s="2" t="s">
        <v>13</v>
      </c>
      <c r="I147984" s="2" t="s">
        <v>293</v>
      </c>
    </row>
    <row r="147985" spans="1:9" x14ac:dyDescent="0.25">
      <c r="A147985">
        <v>206</v>
      </c>
      <c r="B147985">
        <v>2969659</v>
      </c>
      <c r="C147985">
        <v>127</v>
      </c>
      <c r="D147985" s="1">
        <v>40511</v>
      </c>
      <c r="E147985">
        <v>4</v>
      </c>
      <c r="F147985" s="2" t="s">
        <v>8</v>
      </c>
      <c r="G147985">
        <v>5</v>
      </c>
      <c r="H147985" s="2" t="s">
        <v>13</v>
      </c>
      <c r="I147985" s="2" t="s">
        <v>293</v>
      </c>
    </row>
    <row r="147986" spans="1:9" x14ac:dyDescent="0.25">
      <c r="A147986">
        <v>206</v>
      </c>
      <c r="B147986">
        <v>2969671</v>
      </c>
      <c r="C147986">
        <v>127</v>
      </c>
      <c r="D147986" s="1">
        <v>40511</v>
      </c>
      <c r="E147986">
        <v>4</v>
      </c>
      <c r="F147986" s="2" t="s">
        <v>8</v>
      </c>
      <c r="G147986">
        <v>5</v>
      </c>
      <c r="H147986" s="2" t="s">
        <v>13</v>
      </c>
      <c r="I147986" s="2" t="s">
        <v>293</v>
      </c>
    </row>
    <row r="147987" spans="1:9" x14ac:dyDescent="0.25">
      <c r="A147987">
        <v>206</v>
      </c>
      <c r="B147987">
        <v>2969779</v>
      </c>
      <c r="C147987">
        <v>127</v>
      </c>
      <c r="D147987" s="1">
        <v>40511</v>
      </c>
      <c r="E147987">
        <v>4</v>
      </c>
      <c r="F147987" s="2" t="s">
        <v>8</v>
      </c>
      <c r="G147987">
        <v>6</v>
      </c>
      <c r="H147987" s="2" t="s">
        <v>13</v>
      </c>
      <c r="I147987" s="2" t="s">
        <v>293</v>
      </c>
    </row>
    <row r="147988" spans="1:9" x14ac:dyDescent="0.25">
      <c r="A147988">
        <v>206</v>
      </c>
      <c r="B147988">
        <v>2969791</v>
      </c>
      <c r="C147988">
        <v>127</v>
      </c>
      <c r="D147988" s="1">
        <v>40511</v>
      </c>
      <c r="E147988">
        <v>5</v>
      </c>
      <c r="F147988" s="2" t="s">
        <v>15</v>
      </c>
      <c r="G147988">
        <v>8</v>
      </c>
      <c r="H147988" s="2" t="s">
        <v>13</v>
      </c>
      <c r="I147988" s="2" t="s">
        <v>293</v>
      </c>
    </row>
    <row r="147989" spans="1:9" x14ac:dyDescent="0.25">
      <c r="A147989">
        <v>206</v>
      </c>
      <c r="B147989">
        <v>2969815</v>
      </c>
      <c r="C147989">
        <v>127</v>
      </c>
      <c r="D147989" s="1">
        <v>40519</v>
      </c>
      <c r="E147989">
        <v>1</v>
      </c>
      <c r="F147989" s="2" t="s">
        <v>12</v>
      </c>
      <c r="H147989" s="2" t="s">
        <v>13</v>
      </c>
      <c r="I147989" s="2" t="s">
        <v>293</v>
      </c>
    </row>
    <row r="147990" spans="1:9" x14ac:dyDescent="0.25">
      <c r="A147990">
        <v>206</v>
      </c>
      <c r="B147990">
        <v>2969839</v>
      </c>
      <c r="C147990">
        <v>127</v>
      </c>
      <c r="D147990" s="1">
        <v>40511</v>
      </c>
      <c r="E147990">
        <v>4</v>
      </c>
      <c r="F147990" s="2" t="s">
        <v>8</v>
      </c>
      <c r="G147990">
        <v>5</v>
      </c>
      <c r="H147990" s="2" t="s">
        <v>13</v>
      </c>
      <c r="I147990" s="2" t="s">
        <v>293</v>
      </c>
    </row>
    <row r="147991" spans="1:9" x14ac:dyDescent="0.25">
      <c r="A147991">
        <v>206</v>
      </c>
      <c r="B147991">
        <v>2969863</v>
      </c>
      <c r="C147991">
        <v>127</v>
      </c>
      <c r="D147991" s="1">
        <v>40519</v>
      </c>
      <c r="E147991">
        <v>1</v>
      </c>
      <c r="F147991" s="2" t="s">
        <v>12</v>
      </c>
      <c r="H147991" s="2" t="s">
        <v>13</v>
      </c>
      <c r="I147991" s="2" t="s">
        <v>293</v>
      </c>
    </row>
    <row r="147992" spans="1:9" x14ac:dyDescent="0.25">
      <c r="A147992">
        <v>206</v>
      </c>
      <c r="B147992">
        <v>2969863</v>
      </c>
      <c r="C147992">
        <v>127</v>
      </c>
      <c r="D147992" s="1">
        <v>40646</v>
      </c>
      <c r="E147992">
        <v>1</v>
      </c>
      <c r="F147992" s="2" t="s">
        <v>12</v>
      </c>
      <c r="H147992" s="2" t="s">
        <v>13</v>
      </c>
      <c r="I147992" s="2" t="s">
        <v>293</v>
      </c>
    </row>
    <row r="147993" spans="1:9" x14ac:dyDescent="0.25">
      <c r="A147993">
        <v>206</v>
      </c>
      <c r="B147993">
        <v>2969863</v>
      </c>
      <c r="C147993">
        <v>127</v>
      </c>
      <c r="D147993" s="1">
        <v>40883</v>
      </c>
      <c r="E147993">
        <v>1</v>
      </c>
      <c r="F147993" s="2" t="s">
        <v>12</v>
      </c>
      <c r="H147993" s="2" t="s">
        <v>13</v>
      </c>
      <c r="I147993" s="2" t="s">
        <v>293</v>
      </c>
    </row>
    <row r="147994" spans="1:9" x14ac:dyDescent="0.25">
      <c r="A147994">
        <v>206</v>
      </c>
      <c r="B147994">
        <v>2969875</v>
      </c>
      <c r="C147994">
        <v>127</v>
      </c>
      <c r="D147994" s="1">
        <v>40519</v>
      </c>
      <c r="E147994">
        <v>3</v>
      </c>
      <c r="F147994" s="2" t="s">
        <v>11</v>
      </c>
      <c r="G147994">
        <v>3</v>
      </c>
      <c r="H147994" s="2" t="s">
        <v>13</v>
      </c>
      <c r="I147994" s="2" t="s">
        <v>293</v>
      </c>
    </row>
    <row r="147995" spans="1:9" x14ac:dyDescent="0.25">
      <c r="A147995">
        <v>206</v>
      </c>
      <c r="B147995">
        <v>2969875</v>
      </c>
      <c r="C147995">
        <v>127</v>
      </c>
      <c r="D147995" s="1">
        <v>40646</v>
      </c>
      <c r="E147995">
        <v>4</v>
      </c>
      <c r="F147995" s="2" t="s">
        <v>8</v>
      </c>
      <c r="G147995">
        <v>6</v>
      </c>
      <c r="H147995" s="2" t="s">
        <v>13</v>
      </c>
      <c r="I147995" s="2" t="s">
        <v>293</v>
      </c>
    </row>
    <row r="147996" spans="1:9" x14ac:dyDescent="0.25">
      <c r="A147996">
        <v>206</v>
      </c>
      <c r="B147996">
        <v>2969887</v>
      </c>
      <c r="C147996">
        <v>127</v>
      </c>
      <c r="D147996" s="1">
        <v>40519</v>
      </c>
      <c r="E147996">
        <v>1</v>
      </c>
      <c r="F147996" s="2" t="s">
        <v>12</v>
      </c>
      <c r="H147996" s="2" t="s">
        <v>13</v>
      </c>
      <c r="I147996" s="2" t="s">
        <v>293</v>
      </c>
    </row>
    <row r="147997" spans="1:9" x14ac:dyDescent="0.25">
      <c r="A147997">
        <v>206</v>
      </c>
      <c r="B147997">
        <v>2969887</v>
      </c>
      <c r="C147997">
        <v>127</v>
      </c>
      <c r="D147997" s="1">
        <v>40646</v>
      </c>
      <c r="E147997">
        <v>4</v>
      </c>
      <c r="F147997" s="2" t="s">
        <v>8</v>
      </c>
      <c r="G147997">
        <v>4</v>
      </c>
      <c r="H147997" s="2" t="s">
        <v>13</v>
      </c>
      <c r="I147997" s="2" t="s">
        <v>293</v>
      </c>
    </row>
    <row r="147998" spans="1:9" x14ac:dyDescent="0.25">
      <c r="A147998">
        <v>206</v>
      </c>
      <c r="B147998">
        <v>2969899</v>
      </c>
      <c r="C147998">
        <v>127</v>
      </c>
      <c r="D147998" s="1">
        <v>40519</v>
      </c>
      <c r="E147998">
        <v>4</v>
      </c>
      <c r="F147998" s="2" t="s">
        <v>8</v>
      </c>
      <c r="G147998">
        <v>7</v>
      </c>
      <c r="H147998" s="2" t="s">
        <v>13</v>
      </c>
      <c r="I147998" s="2" t="s">
        <v>293</v>
      </c>
    </row>
    <row r="147999" spans="1:9" x14ac:dyDescent="0.25">
      <c r="A147999">
        <v>206</v>
      </c>
      <c r="B147999">
        <v>2969923</v>
      </c>
      <c r="C147999">
        <v>127</v>
      </c>
      <c r="D147999" s="1">
        <v>40511</v>
      </c>
      <c r="E147999">
        <v>5</v>
      </c>
      <c r="F147999" s="2" t="s">
        <v>15</v>
      </c>
      <c r="G147999">
        <v>8</v>
      </c>
      <c r="H147999" s="2" t="s">
        <v>13</v>
      </c>
      <c r="I147999" s="2" t="s">
        <v>293</v>
      </c>
    </row>
    <row r="148000" spans="1:9" x14ac:dyDescent="0.25">
      <c r="A148000">
        <v>206</v>
      </c>
      <c r="B148000">
        <v>2969947</v>
      </c>
      <c r="C148000">
        <v>127</v>
      </c>
      <c r="D148000" s="1">
        <v>40511</v>
      </c>
      <c r="E148000">
        <v>5</v>
      </c>
      <c r="F148000" s="2" t="s">
        <v>15</v>
      </c>
      <c r="G148000">
        <v>8</v>
      </c>
      <c r="H148000" s="2" t="s">
        <v>13</v>
      </c>
      <c r="I148000" s="2" t="s">
        <v>293</v>
      </c>
    </row>
    <row r="148001" spans="1:9" x14ac:dyDescent="0.25">
      <c r="A148001">
        <v>206</v>
      </c>
      <c r="B148001">
        <v>2969971</v>
      </c>
      <c r="C148001">
        <v>127</v>
      </c>
      <c r="D148001" s="1">
        <v>40511</v>
      </c>
      <c r="E148001">
        <v>4</v>
      </c>
      <c r="F148001" s="2" t="s">
        <v>8</v>
      </c>
      <c r="G148001">
        <v>4</v>
      </c>
      <c r="H148001" s="2" t="s">
        <v>13</v>
      </c>
      <c r="I148001" s="2" t="s">
        <v>293</v>
      </c>
    </row>
    <row r="148002" spans="1:9" x14ac:dyDescent="0.25">
      <c r="A148002">
        <v>206</v>
      </c>
      <c r="B148002">
        <v>2969983</v>
      </c>
      <c r="C148002">
        <v>127</v>
      </c>
      <c r="D148002" s="1">
        <v>40511</v>
      </c>
      <c r="E148002">
        <v>4</v>
      </c>
      <c r="F148002" s="2" t="s">
        <v>8</v>
      </c>
      <c r="G148002">
        <v>4</v>
      </c>
      <c r="H148002" s="2" t="s">
        <v>13</v>
      </c>
      <c r="I148002" s="2" t="s">
        <v>293</v>
      </c>
    </row>
    <row r="148003" spans="1:9" x14ac:dyDescent="0.25">
      <c r="A148003">
        <v>206</v>
      </c>
      <c r="B148003">
        <v>2969995</v>
      </c>
      <c r="C148003">
        <v>127</v>
      </c>
      <c r="D148003" s="1">
        <v>40511</v>
      </c>
      <c r="E148003">
        <v>4</v>
      </c>
      <c r="F148003" s="2" t="s">
        <v>8</v>
      </c>
      <c r="G148003">
        <v>4</v>
      </c>
      <c r="H148003" s="2" t="s">
        <v>13</v>
      </c>
      <c r="I148003" s="2" t="s">
        <v>293</v>
      </c>
    </row>
    <row r="148004" spans="1:9" x14ac:dyDescent="0.25">
      <c r="A148004">
        <v>206</v>
      </c>
      <c r="B148004">
        <v>2970019</v>
      </c>
      <c r="C148004">
        <v>127</v>
      </c>
      <c r="D148004" s="1">
        <v>40519</v>
      </c>
      <c r="E148004">
        <v>1</v>
      </c>
      <c r="F148004" s="2" t="s">
        <v>12</v>
      </c>
      <c r="H148004" s="2" t="s">
        <v>13</v>
      </c>
      <c r="I148004" s="2" t="s">
        <v>293</v>
      </c>
    </row>
    <row r="148005" spans="1:9" x14ac:dyDescent="0.25">
      <c r="A148005">
        <v>206</v>
      </c>
      <c r="B148005">
        <v>2970019</v>
      </c>
      <c r="C148005">
        <v>127</v>
      </c>
      <c r="D148005" s="1">
        <v>40883</v>
      </c>
      <c r="E148005">
        <v>1</v>
      </c>
      <c r="F148005" s="2" t="s">
        <v>12</v>
      </c>
      <c r="H148005" s="2" t="s">
        <v>13</v>
      </c>
      <c r="I148005" s="2" t="s">
        <v>293</v>
      </c>
    </row>
    <row r="148006" spans="1:9" x14ac:dyDescent="0.25">
      <c r="A148006">
        <v>206</v>
      </c>
      <c r="B148006">
        <v>2970019</v>
      </c>
      <c r="C148006">
        <v>127</v>
      </c>
      <c r="D148006" s="1">
        <v>41026</v>
      </c>
      <c r="E148006">
        <v>1</v>
      </c>
      <c r="F148006" s="2" t="s">
        <v>12</v>
      </c>
      <c r="H148006" s="2" t="s">
        <v>13</v>
      </c>
      <c r="I148006" s="2" t="s">
        <v>293</v>
      </c>
    </row>
    <row r="148007" spans="1:9" x14ac:dyDescent="0.25">
      <c r="A148007">
        <v>206</v>
      </c>
      <c r="B148007">
        <v>2970019</v>
      </c>
      <c r="C148007">
        <v>127</v>
      </c>
      <c r="D148007" s="1">
        <v>41253</v>
      </c>
      <c r="E148007">
        <v>2</v>
      </c>
      <c r="F148007" s="2" t="s">
        <v>12</v>
      </c>
      <c r="H148007" s="2" t="s">
        <v>13</v>
      </c>
      <c r="I148007" s="2" t="s">
        <v>293</v>
      </c>
    </row>
    <row r="148008" spans="1:9" x14ac:dyDescent="0.25">
      <c r="A148008">
        <v>206</v>
      </c>
      <c r="B148008">
        <v>2970019</v>
      </c>
      <c r="C148008">
        <v>127</v>
      </c>
      <c r="D148008" s="1">
        <v>41617</v>
      </c>
      <c r="E148008">
        <v>2</v>
      </c>
      <c r="F148008" s="2" t="s">
        <v>12</v>
      </c>
      <c r="H148008" s="2" t="s">
        <v>13</v>
      </c>
      <c r="I148008" s="2" t="s">
        <v>293</v>
      </c>
    </row>
    <row r="148009" spans="1:9" x14ac:dyDescent="0.25">
      <c r="A148009">
        <v>206</v>
      </c>
      <c r="B148009">
        <v>2970055</v>
      </c>
      <c r="C148009">
        <v>127</v>
      </c>
      <c r="D148009" s="1">
        <v>40883</v>
      </c>
      <c r="E148009">
        <v>1</v>
      </c>
      <c r="F148009" s="2" t="s">
        <v>12</v>
      </c>
      <c r="H148009" s="2" t="s">
        <v>13</v>
      </c>
      <c r="I148009" s="2" t="s">
        <v>293</v>
      </c>
    </row>
    <row r="148010" spans="1:9" x14ac:dyDescent="0.25">
      <c r="A148010">
        <v>206</v>
      </c>
      <c r="B148010">
        <v>2970067</v>
      </c>
      <c r="C148010">
        <v>127</v>
      </c>
      <c r="D148010" s="1">
        <v>40519</v>
      </c>
      <c r="E148010">
        <v>1</v>
      </c>
      <c r="F148010" s="2" t="s">
        <v>12</v>
      </c>
      <c r="H148010" s="2" t="s">
        <v>13</v>
      </c>
      <c r="I148010" s="2" t="s">
        <v>293</v>
      </c>
    </row>
    <row r="148011" spans="1:9" x14ac:dyDescent="0.25">
      <c r="A148011">
        <v>206</v>
      </c>
      <c r="B148011">
        <v>2970067</v>
      </c>
      <c r="C148011">
        <v>127</v>
      </c>
      <c r="D148011" s="1">
        <v>40646</v>
      </c>
      <c r="E148011">
        <v>1</v>
      </c>
      <c r="F148011" s="2" t="s">
        <v>12</v>
      </c>
      <c r="H148011" s="2" t="s">
        <v>13</v>
      </c>
      <c r="I148011" s="2" t="s">
        <v>293</v>
      </c>
    </row>
    <row r="148012" spans="1:9" x14ac:dyDescent="0.25">
      <c r="A148012">
        <v>206</v>
      </c>
      <c r="B148012">
        <v>2970067</v>
      </c>
      <c r="C148012">
        <v>127</v>
      </c>
      <c r="D148012" s="1">
        <v>40883</v>
      </c>
      <c r="E148012">
        <v>1</v>
      </c>
      <c r="F148012" s="2" t="s">
        <v>12</v>
      </c>
      <c r="H148012" s="2" t="s">
        <v>13</v>
      </c>
      <c r="I148012" s="2" t="s">
        <v>293</v>
      </c>
    </row>
    <row r="148013" spans="1:9" x14ac:dyDescent="0.25">
      <c r="A148013">
        <v>206</v>
      </c>
      <c r="B148013">
        <v>2970067</v>
      </c>
      <c r="C148013">
        <v>127</v>
      </c>
      <c r="D148013" s="1">
        <v>41026</v>
      </c>
      <c r="E148013">
        <v>4</v>
      </c>
      <c r="F148013" s="2" t="s">
        <v>8</v>
      </c>
      <c r="G148013">
        <v>4</v>
      </c>
      <c r="H148013" s="2" t="s">
        <v>13</v>
      </c>
      <c r="I148013" s="2" t="s">
        <v>293</v>
      </c>
    </row>
    <row r="148014" spans="1:9" x14ac:dyDescent="0.25">
      <c r="A148014">
        <v>206</v>
      </c>
      <c r="B148014">
        <v>2970091</v>
      </c>
      <c r="C148014">
        <v>127</v>
      </c>
      <c r="D148014" s="1">
        <v>40870</v>
      </c>
      <c r="E148014">
        <v>5</v>
      </c>
      <c r="F148014" s="2" t="s">
        <v>15</v>
      </c>
      <c r="G148014">
        <v>7</v>
      </c>
      <c r="H148014" s="2" t="s">
        <v>13</v>
      </c>
      <c r="I148014" s="2" t="s">
        <v>293</v>
      </c>
    </row>
    <row r="148015" spans="1:9" x14ac:dyDescent="0.25">
      <c r="A148015">
        <v>206</v>
      </c>
      <c r="B148015">
        <v>2970103</v>
      </c>
      <c r="C148015">
        <v>127</v>
      </c>
      <c r="D148015" s="1">
        <v>40519</v>
      </c>
      <c r="E148015">
        <v>1</v>
      </c>
      <c r="F148015" s="2" t="s">
        <v>12</v>
      </c>
      <c r="H148015" s="2" t="s">
        <v>13</v>
      </c>
      <c r="I148015" s="2" t="s">
        <v>293</v>
      </c>
    </row>
    <row r="148016" spans="1:9" x14ac:dyDescent="0.25">
      <c r="A148016">
        <v>206</v>
      </c>
      <c r="B148016">
        <v>2970103</v>
      </c>
      <c r="C148016">
        <v>127</v>
      </c>
      <c r="D148016" s="1">
        <v>40646</v>
      </c>
      <c r="E148016">
        <v>1</v>
      </c>
      <c r="F148016" s="2" t="s">
        <v>12</v>
      </c>
      <c r="H148016" s="2" t="s">
        <v>13</v>
      </c>
      <c r="I148016" s="2" t="s">
        <v>293</v>
      </c>
    </row>
    <row r="148017" spans="1:9" x14ac:dyDescent="0.25">
      <c r="A148017">
        <v>206</v>
      </c>
      <c r="B148017">
        <v>2970127</v>
      </c>
      <c r="C148017">
        <v>127</v>
      </c>
      <c r="D148017" s="1">
        <v>40511</v>
      </c>
      <c r="E148017">
        <v>5</v>
      </c>
      <c r="F148017" s="2" t="s">
        <v>15</v>
      </c>
      <c r="G148017">
        <v>7</v>
      </c>
      <c r="H148017" s="2" t="s">
        <v>13</v>
      </c>
      <c r="I148017" s="2" t="s">
        <v>293</v>
      </c>
    </row>
    <row r="148018" spans="1:9" x14ac:dyDescent="0.25">
      <c r="A148018">
        <v>206</v>
      </c>
      <c r="B148018">
        <v>2970199</v>
      </c>
      <c r="C148018">
        <v>127</v>
      </c>
      <c r="D148018" s="1">
        <v>40519</v>
      </c>
      <c r="E148018">
        <v>1</v>
      </c>
      <c r="F148018" s="2" t="s">
        <v>12</v>
      </c>
      <c r="H148018" s="2" t="s">
        <v>13</v>
      </c>
      <c r="I148018" s="2" t="s">
        <v>293</v>
      </c>
    </row>
    <row r="148019" spans="1:9" x14ac:dyDescent="0.25">
      <c r="A148019">
        <v>206</v>
      </c>
      <c r="B148019">
        <v>2970199</v>
      </c>
      <c r="C148019">
        <v>127</v>
      </c>
      <c r="D148019" s="1">
        <v>40646</v>
      </c>
      <c r="E148019">
        <v>4</v>
      </c>
      <c r="F148019" s="2" t="s">
        <v>8</v>
      </c>
      <c r="G148019">
        <v>5</v>
      </c>
      <c r="H148019" s="2" t="s">
        <v>13</v>
      </c>
      <c r="I148019" s="2" t="s">
        <v>293</v>
      </c>
    </row>
    <row r="148020" spans="1:9" x14ac:dyDescent="0.25">
      <c r="A148020">
        <v>206</v>
      </c>
      <c r="B148020">
        <v>2970199</v>
      </c>
      <c r="C148020">
        <v>127</v>
      </c>
      <c r="D148020" s="1">
        <v>42348</v>
      </c>
      <c r="E148020">
        <v>2</v>
      </c>
      <c r="F148020" s="2" t="s">
        <v>12</v>
      </c>
      <c r="H148020" s="2" t="s">
        <v>13</v>
      </c>
      <c r="I148020" s="2" t="s">
        <v>293</v>
      </c>
    </row>
    <row r="148021" spans="1:9" x14ac:dyDescent="0.25">
      <c r="A148021">
        <v>206</v>
      </c>
      <c r="B148021">
        <v>2970199</v>
      </c>
      <c r="C148021">
        <v>127</v>
      </c>
      <c r="D148021" s="1">
        <v>42716</v>
      </c>
      <c r="E148021">
        <v>2</v>
      </c>
      <c r="F148021" s="2" t="s">
        <v>12</v>
      </c>
      <c r="H148021" s="2" t="s">
        <v>13</v>
      </c>
      <c r="I148021" s="2" t="s">
        <v>293</v>
      </c>
    </row>
    <row r="148022" spans="1:9" x14ac:dyDescent="0.25">
      <c r="A148022">
        <v>206</v>
      </c>
      <c r="B148022">
        <v>2970235</v>
      </c>
      <c r="C148022">
        <v>127</v>
      </c>
      <c r="D148022" s="1">
        <v>40519</v>
      </c>
      <c r="E148022">
        <v>1</v>
      </c>
      <c r="F148022" s="2" t="s">
        <v>12</v>
      </c>
      <c r="H148022" s="2" t="s">
        <v>13</v>
      </c>
      <c r="I148022" s="2" t="s">
        <v>293</v>
      </c>
    </row>
    <row r="148023" spans="1:9" x14ac:dyDescent="0.25">
      <c r="A148023">
        <v>206</v>
      </c>
      <c r="B148023">
        <v>2970235</v>
      </c>
      <c r="C148023">
        <v>127</v>
      </c>
      <c r="D148023" s="1">
        <v>40646</v>
      </c>
      <c r="E148023">
        <v>1</v>
      </c>
      <c r="F148023" s="2" t="s">
        <v>12</v>
      </c>
      <c r="H148023" s="2" t="s">
        <v>13</v>
      </c>
      <c r="I148023" s="2" t="s">
        <v>293</v>
      </c>
    </row>
    <row r="148024" spans="1:9" x14ac:dyDescent="0.25">
      <c r="A148024">
        <v>206</v>
      </c>
      <c r="B148024">
        <v>2970235</v>
      </c>
      <c r="C148024">
        <v>127</v>
      </c>
      <c r="D148024" s="1">
        <v>41617</v>
      </c>
      <c r="E148024">
        <v>2</v>
      </c>
      <c r="F148024" s="2" t="s">
        <v>12</v>
      </c>
      <c r="H148024" s="2" t="s">
        <v>13</v>
      </c>
      <c r="I148024" s="2" t="s">
        <v>293</v>
      </c>
    </row>
    <row r="148025" spans="1:9" x14ac:dyDescent="0.25">
      <c r="A148025">
        <v>206</v>
      </c>
      <c r="B148025">
        <v>2970247</v>
      </c>
      <c r="C148025">
        <v>127</v>
      </c>
      <c r="D148025" s="1">
        <v>40519</v>
      </c>
      <c r="E148025">
        <v>3</v>
      </c>
      <c r="F148025" s="2" t="s">
        <v>11</v>
      </c>
      <c r="G148025">
        <v>2</v>
      </c>
      <c r="H148025" s="2" t="s">
        <v>13</v>
      </c>
      <c r="I148025" s="2" t="s">
        <v>293</v>
      </c>
    </row>
    <row r="148026" spans="1:9" x14ac:dyDescent="0.25">
      <c r="A148026">
        <v>206</v>
      </c>
      <c r="B148026">
        <v>2970247</v>
      </c>
      <c r="C148026">
        <v>127</v>
      </c>
      <c r="D148026" s="1">
        <v>40646</v>
      </c>
      <c r="E148026">
        <v>4</v>
      </c>
      <c r="F148026" s="2" t="s">
        <v>8</v>
      </c>
      <c r="G148026">
        <v>5</v>
      </c>
      <c r="H148026" s="2" t="s">
        <v>13</v>
      </c>
      <c r="I148026" s="2" t="s">
        <v>293</v>
      </c>
    </row>
    <row r="148027" spans="1:9" x14ac:dyDescent="0.25">
      <c r="A148027">
        <v>206</v>
      </c>
      <c r="B148027">
        <v>2970295</v>
      </c>
      <c r="C148027">
        <v>127</v>
      </c>
      <c r="D148027" s="1">
        <v>40519</v>
      </c>
      <c r="E148027">
        <v>1</v>
      </c>
      <c r="F148027" s="2" t="s">
        <v>12</v>
      </c>
      <c r="H148027" s="2" t="s">
        <v>13</v>
      </c>
      <c r="I148027" s="2" t="s">
        <v>293</v>
      </c>
    </row>
    <row r="148028" spans="1:9" x14ac:dyDescent="0.25">
      <c r="A148028">
        <v>206</v>
      </c>
      <c r="B148028">
        <v>2970295</v>
      </c>
      <c r="C148028">
        <v>127</v>
      </c>
      <c r="D148028" s="1">
        <v>40646</v>
      </c>
      <c r="E148028">
        <v>1</v>
      </c>
      <c r="F148028" s="2" t="s">
        <v>12</v>
      </c>
      <c r="H148028" s="2" t="s">
        <v>13</v>
      </c>
      <c r="I148028" s="2" t="s">
        <v>293</v>
      </c>
    </row>
    <row r="148029" spans="1:9" x14ac:dyDescent="0.25">
      <c r="A148029">
        <v>206</v>
      </c>
      <c r="B148029">
        <v>2970295</v>
      </c>
      <c r="C148029">
        <v>127</v>
      </c>
      <c r="D148029" s="1">
        <v>40883</v>
      </c>
      <c r="E148029">
        <v>1</v>
      </c>
      <c r="F148029" s="2" t="s">
        <v>12</v>
      </c>
      <c r="H148029" s="2" t="s">
        <v>13</v>
      </c>
      <c r="I148029" s="2" t="s">
        <v>293</v>
      </c>
    </row>
    <row r="148030" spans="1:9" x14ac:dyDescent="0.25">
      <c r="A148030">
        <v>206</v>
      </c>
      <c r="B148030">
        <v>2970295</v>
      </c>
      <c r="C148030">
        <v>127</v>
      </c>
      <c r="D148030" s="1">
        <v>41026</v>
      </c>
      <c r="E148030">
        <v>1</v>
      </c>
      <c r="F148030" s="2" t="s">
        <v>12</v>
      </c>
      <c r="H148030" s="2" t="s">
        <v>13</v>
      </c>
      <c r="I148030" s="2" t="s">
        <v>293</v>
      </c>
    </row>
    <row r="148031" spans="1:9" x14ac:dyDescent="0.25">
      <c r="A148031">
        <v>206</v>
      </c>
      <c r="B148031">
        <v>2970295</v>
      </c>
      <c r="C148031">
        <v>127</v>
      </c>
      <c r="D148031" s="1">
        <v>41253</v>
      </c>
      <c r="E148031">
        <v>2</v>
      </c>
      <c r="F148031" s="2" t="s">
        <v>12</v>
      </c>
      <c r="H148031" s="2" t="s">
        <v>13</v>
      </c>
      <c r="I148031" s="2" t="s">
        <v>293</v>
      </c>
    </row>
    <row r="148032" spans="1:9" x14ac:dyDescent="0.25">
      <c r="A148032">
        <v>206</v>
      </c>
      <c r="B148032">
        <v>2970295</v>
      </c>
      <c r="C148032">
        <v>127</v>
      </c>
      <c r="D148032" s="1">
        <v>41617</v>
      </c>
      <c r="E148032">
        <v>3</v>
      </c>
      <c r="F148032" s="2" t="s">
        <v>11</v>
      </c>
      <c r="G148032">
        <v>3</v>
      </c>
      <c r="H148032" s="2" t="s">
        <v>13</v>
      </c>
      <c r="I148032" s="2" t="s">
        <v>293</v>
      </c>
    </row>
    <row r="148033" spans="1:9" x14ac:dyDescent="0.25">
      <c r="A148033">
        <v>206</v>
      </c>
      <c r="B148033">
        <v>2970331</v>
      </c>
      <c r="C148033">
        <v>127</v>
      </c>
      <c r="D148033" s="1">
        <v>40519</v>
      </c>
      <c r="E148033">
        <v>4</v>
      </c>
      <c r="F148033" s="2" t="s">
        <v>8</v>
      </c>
      <c r="G148033">
        <v>4</v>
      </c>
      <c r="H148033" s="2" t="s">
        <v>13</v>
      </c>
      <c r="I148033" s="2" t="s">
        <v>293</v>
      </c>
    </row>
    <row r="148034" spans="1:9" x14ac:dyDescent="0.25">
      <c r="A148034">
        <v>206</v>
      </c>
      <c r="B148034">
        <v>2970343</v>
      </c>
      <c r="C148034">
        <v>127</v>
      </c>
      <c r="D148034" s="1">
        <v>40519</v>
      </c>
      <c r="E148034">
        <v>1</v>
      </c>
      <c r="F148034" s="2" t="s">
        <v>12</v>
      </c>
      <c r="H148034" s="2" t="s">
        <v>13</v>
      </c>
      <c r="I148034" s="2" t="s">
        <v>293</v>
      </c>
    </row>
    <row r="148035" spans="1:9" x14ac:dyDescent="0.25">
      <c r="A148035">
        <v>206</v>
      </c>
      <c r="B148035">
        <v>2970343</v>
      </c>
      <c r="C148035">
        <v>127</v>
      </c>
      <c r="D148035" s="1">
        <v>40646</v>
      </c>
      <c r="E148035">
        <v>1</v>
      </c>
      <c r="F148035" s="2" t="s">
        <v>12</v>
      </c>
      <c r="H148035" s="2" t="s">
        <v>13</v>
      </c>
      <c r="I148035" s="2" t="s">
        <v>293</v>
      </c>
    </row>
    <row r="148036" spans="1:9" x14ac:dyDescent="0.25">
      <c r="A148036">
        <v>206</v>
      </c>
      <c r="B148036">
        <v>2970343</v>
      </c>
      <c r="C148036">
        <v>127</v>
      </c>
      <c r="D148036" s="1">
        <v>40883</v>
      </c>
      <c r="E148036">
        <v>3</v>
      </c>
      <c r="F148036" s="2" t="s">
        <v>11</v>
      </c>
      <c r="G148036">
        <v>2</v>
      </c>
      <c r="H148036" s="2" t="s">
        <v>13</v>
      </c>
      <c r="I148036" s="2" t="s">
        <v>293</v>
      </c>
    </row>
    <row r="148037" spans="1:9" x14ac:dyDescent="0.25">
      <c r="A148037">
        <v>206</v>
      </c>
      <c r="B148037">
        <v>2970343</v>
      </c>
      <c r="C148037">
        <v>127</v>
      </c>
      <c r="D148037" s="1">
        <v>41026</v>
      </c>
      <c r="E148037">
        <v>1</v>
      </c>
      <c r="F148037" s="2" t="s">
        <v>12</v>
      </c>
      <c r="H148037" s="2" t="s">
        <v>13</v>
      </c>
      <c r="I148037" s="2" t="s">
        <v>293</v>
      </c>
    </row>
    <row r="148038" spans="1:9" x14ac:dyDescent="0.25">
      <c r="A148038">
        <v>206</v>
      </c>
      <c r="B148038">
        <v>2970367</v>
      </c>
      <c r="C148038">
        <v>127</v>
      </c>
      <c r="D148038" s="1">
        <v>40519</v>
      </c>
      <c r="E148038">
        <v>4</v>
      </c>
      <c r="F148038" s="2" t="s">
        <v>8</v>
      </c>
      <c r="G148038">
        <v>5</v>
      </c>
      <c r="H148038" s="2" t="s">
        <v>13</v>
      </c>
      <c r="I148038" s="2" t="s">
        <v>293</v>
      </c>
    </row>
    <row r="148039" spans="1:9" x14ac:dyDescent="0.25">
      <c r="A148039">
        <v>206</v>
      </c>
      <c r="B148039">
        <v>2970415</v>
      </c>
      <c r="C148039">
        <v>127</v>
      </c>
      <c r="D148039" s="1">
        <v>40519</v>
      </c>
      <c r="E148039">
        <v>3</v>
      </c>
      <c r="F148039" s="2" t="s">
        <v>11</v>
      </c>
      <c r="G148039">
        <v>2</v>
      </c>
      <c r="H148039" s="2" t="s">
        <v>13</v>
      </c>
      <c r="I148039" s="2" t="s">
        <v>293</v>
      </c>
    </row>
    <row r="148040" spans="1:9" x14ac:dyDescent="0.25">
      <c r="A148040">
        <v>206</v>
      </c>
      <c r="B148040">
        <v>2970415</v>
      </c>
      <c r="C148040">
        <v>127</v>
      </c>
      <c r="D148040" s="1">
        <v>40646</v>
      </c>
      <c r="E148040">
        <v>1</v>
      </c>
      <c r="F148040" s="2" t="s">
        <v>12</v>
      </c>
      <c r="H148040" s="2" t="s">
        <v>13</v>
      </c>
      <c r="I148040" s="2" t="s">
        <v>293</v>
      </c>
    </row>
    <row r="148041" spans="1:9" x14ac:dyDescent="0.25">
      <c r="A148041">
        <v>206</v>
      </c>
      <c r="B148041">
        <v>2970415</v>
      </c>
      <c r="C148041">
        <v>127</v>
      </c>
      <c r="D148041" s="1">
        <v>40883</v>
      </c>
      <c r="E148041">
        <v>3</v>
      </c>
      <c r="F148041" s="2" t="s">
        <v>11</v>
      </c>
      <c r="G148041">
        <v>1</v>
      </c>
      <c r="H148041" s="2" t="s">
        <v>13</v>
      </c>
      <c r="I148041" s="2" t="s">
        <v>293</v>
      </c>
    </row>
    <row r="148042" spans="1:9" x14ac:dyDescent="0.25">
      <c r="A148042">
        <v>206</v>
      </c>
      <c r="B148042">
        <v>2970415</v>
      </c>
      <c r="C148042">
        <v>127</v>
      </c>
      <c r="D148042" s="1">
        <v>41254</v>
      </c>
      <c r="E148042">
        <v>3</v>
      </c>
      <c r="F148042" s="2" t="s">
        <v>11</v>
      </c>
      <c r="G148042">
        <v>1</v>
      </c>
      <c r="H148042" s="2" t="s">
        <v>13</v>
      </c>
      <c r="I148042" s="2" t="s">
        <v>293</v>
      </c>
    </row>
    <row r="148043" spans="1:9" x14ac:dyDescent="0.25">
      <c r="A148043">
        <v>206</v>
      </c>
      <c r="B148043">
        <v>2970415</v>
      </c>
      <c r="C148043">
        <v>127</v>
      </c>
      <c r="D148043" s="1">
        <v>41381</v>
      </c>
      <c r="E148043">
        <v>1</v>
      </c>
      <c r="F148043" s="2" t="s">
        <v>12</v>
      </c>
      <c r="H148043" s="2" t="s">
        <v>13</v>
      </c>
      <c r="I148043" s="2" t="s">
        <v>293</v>
      </c>
    </row>
    <row r="148044" spans="1:9" x14ac:dyDescent="0.25">
      <c r="A148044">
        <v>206</v>
      </c>
      <c r="B148044">
        <v>2970415</v>
      </c>
      <c r="C148044">
        <v>127</v>
      </c>
      <c r="D148044" s="1">
        <v>41617</v>
      </c>
      <c r="E148044">
        <v>2</v>
      </c>
      <c r="F148044" s="2" t="s">
        <v>12</v>
      </c>
      <c r="H148044" s="2" t="s">
        <v>13</v>
      </c>
      <c r="I148044" s="2" t="s">
        <v>293</v>
      </c>
    </row>
    <row r="148045" spans="1:9" x14ac:dyDescent="0.25">
      <c r="A148045">
        <v>206</v>
      </c>
      <c r="B148045">
        <v>2970451</v>
      </c>
      <c r="C148045">
        <v>127</v>
      </c>
      <c r="D148045" s="1">
        <v>40519</v>
      </c>
      <c r="E148045">
        <v>1</v>
      </c>
      <c r="F148045" s="2" t="s">
        <v>12</v>
      </c>
      <c r="H148045" s="2" t="s">
        <v>13</v>
      </c>
      <c r="I148045" s="2" t="s">
        <v>293</v>
      </c>
    </row>
    <row r="148046" spans="1:9" x14ac:dyDescent="0.25">
      <c r="A148046">
        <v>206</v>
      </c>
      <c r="B148046">
        <v>2970451</v>
      </c>
      <c r="C148046">
        <v>127</v>
      </c>
      <c r="D148046" s="1">
        <v>40646</v>
      </c>
      <c r="E148046">
        <v>1</v>
      </c>
      <c r="F148046" s="2" t="s">
        <v>12</v>
      </c>
      <c r="H148046" s="2" t="s">
        <v>13</v>
      </c>
      <c r="I148046" s="2" t="s">
        <v>293</v>
      </c>
    </row>
    <row r="148047" spans="1:9" x14ac:dyDescent="0.25">
      <c r="A148047">
        <v>206</v>
      </c>
      <c r="B148047">
        <v>2970463</v>
      </c>
      <c r="C148047">
        <v>127</v>
      </c>
      <c r="D148047" s="1">
        <v>40519</v>
      </c>
      <c r="E148047">
        <v>1</v>
      </c>
      <c r="F148047" s="2" t="s">
        <v>12</v>
      </c>
      <c r="H148047" s="2" t="s">
        <v>13</v>
      </c>
      <c r="I148047" s="2" t="s">
        <v>293</v>
      </c>
    </row>
    <row r="148048" spans="1:9" x14ac:dyDescent="0.25">
      <c r="A148048">
        <v>206</v>
      </c>
      <c r="B148048">
        <v>2970463</v>
      </c>
      <c r="C148048">
        <v>127</v>
      </c>
      <c r="D148048" s="1">
        <v>40883</v>
      </c>
      <c r="E148048">
        <v>1</v>
      </c>
      <c r="F148048" s="2" t="s">
        <v>12</v>
      </c>
      <c r="H148048" s="2" t="s">
        <v>13</v>
      </c>
      <c r="I148048" s="2" t="s">
        <v>293</v>
      </c>
    </row>
    <row r="148049" spans="1:9" x14ac:dyDescent="0.25">
      <c r="A148049">
        <v>206</v>
      </c>
      <c r="B148049">
        <v>2970463</v>
      </c>
      <c r="C148049">
        <v>127</v>
      </c>
      <c r="D148049" s="1">
        <v>41026</v>
      </c>
      <c r="E148049">
        <v>1</v>
      </c>
      <c r="F148049" s="2" t="s">
        <v>12</v>
      </c>
      <c r="H148049" s="2" t="s">
        <v>13</v>
      </c>
      <c r="I148049" s="2" t="s">
        <v>293</v>
      </c>
    </row>
    <row r="148050" spans="1:9" x14ac:dyDescent="0.25">
      <c r="A148050">
        <v>206</v>
      </c>
      <c r="B148050">
        <v>2970475</v>
      </c>
      <c r="C148050">
        <v>127</v>
      </c>
      <c r="D148050" s="1">
        <v>40519</v>
      </c>
      <c r="E148050">
        <v>1</v>
      </c>
      <c r="F148050" s="2" t="s">
        <v>12</v>
      </c>
      <c r="H148050" s="2" t="s">
        <v>13</v>
      </c>
      <c r="I148050" s="2" t="s">
        <v>293</v>
      </c>
    </row>
    <row r="148051" spans="1:9" x14ac:dyDescent="0.25">
      <c r="A148051">
        <v>206</v>
      </c>
      <c r="B148051">
        <v>2970475</v>
      </c>
      <c r="C148051">
        <v>127</v>
      </c>
      <c r="D148051" s="1">
        <v>40646</v>
      </c>
      <c r="E148051">
        <v>1</v>
      </c>
      <c r="F148051" s="2" t="s">
        <v>12</v>
      </c>
      <c r="H148051" s="2" t="s">
        <v>13</v>
      </c>
      <c r="I148051" s="2" t="s">
        <v>293</v>
      </c>
    </row>
    <row r="148052" spans="1:9" x14ac:dyDescent="0.25">
      <c r="A148052">
        <v>206</v>
      </c>
      <c r="B148052">
        <v>2970691</v>
      </c>
      <c r="C148052">
        <v>127</v>
      </c>
      <c r="D148052" s="1">
        <v>40519</v>
      </c>
      <c r="E148052">
        <v>1</v>
      </c>
      <c r="F148052" s="2" t="s">
        <v>12</v>
      </c>
      <c r="H148052" s="2" t="s">
        <v>13</v>
      </c>
      <c r="I148052" s="2" t="s">
        <v>293</v>
      </c>
    </row>
    <row r="148053" spans="1:9" x14ac:dyDescent="0.25">
      <c r="A148053">
        <v>206</v>
      </c>
      <c r="B148053">
        <v>2970691</v>
      </c>
      <c r="C148053">
        <v>127</v>
      </c>
      <c r="D148053" s="1">
        <v>40646</v>
      </c>
      <c r="E148053">
        <v>1</v>
      </c>
      <c r="F148053" s="2" t="s">
        <v>12</v>
      </c>
      <c r="H148053" s="2" t="s">
        <v>13</v>
      </c>
      <c r="I148053" s="2" t="s">
        <v>293</v>
      </c>
    </row>
    <row r="148054" spans="1:9" x14ac:dyDescent="0.25">
      <c r="A148054">
        <v>206</v>
      </c>
      <c r="B148054">
        <v>2970691</v>
      </c>
      <c r="C148054">
        <v>127</v>
      </c>
      <c r="D148054" s="1">
        <v>40883</v>
      </c>
      <c r="E148054">
        <v>1</v>
      </c>
      <c r="F148054" s="2" t="s">
        <v>12</v>
      </c>
      <c r="H148054" s="2" t="s">
        <v>13</v>
      </c>
      <c r="I148054" s="2" t="s">
        <v>293</v>
      </c>
    </row>
    <row r="148055" spans="1:9" x14ac:dyDescent="0.25">
      <c r="A148055">
        <v>206</v>
      </c>
      <c r="B148055">
        <v>2970691</v>
      </c>
      <c r="C148055">
        <v>127</v>
      </c>
      <c r="D148055" s="1">
        <v>41026</v>
      </c>
      <c r="E148055">
        <v>4</v>
      </c>
      <c r="F148055" s="2" t="s">
        <v>8</v>
      </c>
      <c r="G148055">
        <v>4</v>
      </c>
      <c r="H148055" s="2" t="s">
        <v>13</v>
      </c>
      <c r="I148055" s="2" t="s">
        <v>293</v>
      </c>
    </row>
    <row r="148056" spans="1:9" x14ac:dyDescent="0.25">
      <c r="A148056">
        <v>206</v>
      </c>
      <c r="B148056">
        <v>2970703</v>
      </c>
      <c r="C148056">
        <v>127</v>
      </c>
      <c r="D148056" s="1">
        <v>40519</v>
      </c>
      <c r="E148056">
        <v>1</v>
      </c>
      <c r="F148056" s="2" t="s">
        <v>12</v>
      </c>
      <c r="H148056" s="2" t="s">
        <v>13</v>
      </c>
      <c r="I148056" s="2" t="s">
        <v>293</v>
      </c>
    </row>
    <row r="148057" spans="1:9" x14ac:dyDescent="0.25">
      <c r="A148057">
        <v>206</v>
      </c>
      <c r="B148057">
        <v>2970751</v>
      </c>
      <c r="C148057">
        <v>127</v>
      </c>
      <c r="D148057" s="1">
        <v>40511</v>
      </c>
      <c r="E148057">
        <v>4</v>
      </c>
      <c r="F148057" s="2" t="s">
        <v>8</v>
      </c>
      <c r="G148057">
        <v>6</v>
      </c>
      <c r="H148057" s="2" t="s">
        <v>13</v>
      </c>
      <c r="I148057" s="2" t="s">
        <v>293</v>
      </c>
    </row>
    <row r="148058" spans="1:9" x14ac:dyDescent="0.25">
      <c r="A148058">
        <v>206</v>
      </c>
      <c r="B148058">
        <v>2970763</v>
      </c>
      <c r="C148058">
        <v>127</v>
      </c>
      <c r="D148058" s="1">
        <v>40519</v>
      </c>
      <c r="E148058">
        <v>1</v>
      </c>
      <c r="F148058" s="2" t="s">
        <v>12</v>
      </c>
      <c r="H148058" s="2" t="s">
        <v>13</v>
      </c>
      <c r="I148058" s="2" t="s">
        <v>293</v>
      </c>
    </row>
    <row r="148059" spans="1:9" x14ac:dyDescent="0.25">
      <c r="A148059">
        <v>206</v>
      </c>
      <c r="B148059">
        <v>2970763</v>
      </c>
      <c r="C148059">
        <v>127</v>
      </c>
      <c r="D148059" s="1">
        <v>40646</v>
      </c>
      <c r="E148059">
        <v>4</v>
      </c>
      <c r="F148059" s="2" t="s">
        <v>8</v>
      </c>
      <c r="G148059">
        <v>5</v>
      </c>
      <c r="H148059" s="2" t="s">
        <v>13</v>
      </c>
      <c r="I148059" s="2" t="s">
        <v>293</v>
      </c>
    </row>
    <row r="148060" spans="1:9" x14ac:dyDescent="0.25">
      <c r="A148060">
        <v>206</v>
      </c>
      <c r="B148060">
        <v>2970775</v>
      </c>
      <c r="C148060">
        <v>127</v>
      </c>
      <c r="D148060" s="1">
        <v>40519</v>
      </c>
      <c r="E148060">
        <v>1</v>
      </c>
      <c r="F148060" s="2" t="s">
        <v>12</v>
      </c>
      <c r="H148060" s="2" t="s">
        <v>13</v>
      </c>
      <c r="I148060" s="2" t="s">
        <v>293</v>
      </c>
    </row>
    <row r="148061" spans="1:9" x14ac:dyDescent="0.25">
      <c r="A148061">
        <v>206</v>
      </c>
      <c r="B148061">
        <v>2970775</v>
      </c>
      <c r="C148061">
        <v>127</v>
      </c>
      <c r="D148061" s="1">
        <v>40646</v>
      </c>
      <c r="E148061">
        <v>1</v>
      </c>
      <c r="F148061" s="2" t="s">
        <v>12</v>
      </c>
      <c r="H148061" s="2" t="s">
        <v>13</v>
      </c>
      <c r="I148061" s="2" t="s">
        <v>293</v>
      </c>
    </row>
    <row r="148062" spans="1:9" x14ac:dyDescent="0.25">
      <c r="A148062">
        <v>206</v>
      </c>
      <c r="B148062">
        <v>2970787</v>
      </c>
      <c r="C148062">
        <v>127</v>
      </c>
      <c r="D148062" s="1">
        <v>40511</v>
      </c>
      <c r="E148062">
        <v>4</v>
      </c>
      <c r="F148062" s="2" t="s">
        <v>8</v>
      </c>
      <c r="G148062">
        <v>4</v>
      </c>
      <c r="H148062" s="2" t="s">
        <v>13</v>
      </c>
      <c r="I148062" s="2" t="s">
        <v>293</v>
      </c>
    </row>
    <row r="148063" spans="1:9" x14ac:dyDescent="0.25">
      <c r="A148063">
        <v>206</v>
      </c>
      <c r="B148063">
        <v>2970811</v>
      </c>
      <c r="C148063">
        <v>127</v>
      </c>
      <c r="D148063" s="1">
        <v>40511</v>
      </c>
      <c r="E148063">
        <v>4</v>
      </c>
      <c r="F148063" s="2" t="s">
        <v>8</v>
      </c>
      <c r="G148063">
        <v>4</v>
      </c>
      <c r="H148063" s="2" t="s">
        <v>13</v>
      </c>
      <c r="I148063" s="2" t="s">
        <v>293</v>
      </c>
    </row>
    <row r="148064" spans="1:9" x14ac:dyDescent="0.25">
      <c r="A148064">
        <v>206</v>
      </c>
      <c r="B148064">
        <v>2970859</v>
      </c>
      <c r="C148064">
        <v>127</v>
      </c>
      <c r="D148064" s="1">
        <v>40519</v>
      </c>
      <c r="E148064">
        <v>1</v>
      </c>
      <c r="F148064" s="2" t="s">
        <v>12</v>
      </c>
      <c r="H148064" s="2" t="s">
        <v>13</v>
      </c>
      <c r="I148064" s="2" t="s">
        <v>293</v>
      </c>
    </row>
    <row r="148065" spans="1:9" x14ac:dyDescent="0.25">
      <c r="A148065">
        <v>206</v>
      </c>
      <c r="B148065">
        <v>2970859</v>
      </c>
      <c r="C148065">
        <v>127</v>
      </c>
      <c r="D148065" s="1">
        <v>40646</v>
      </c>
      <c r="E148065">
        <v>4</v>
      </c>
      <c r="F148065" s="2" t="s">
        <v>8</v>
      </c>
      <c r="G148065">
        <v>4</v>
      </c>
      <c r="H148065" s="2" t="s">
        <v>13</v>
      </c>
      <c r="I148065" s="2" t="s">
        <v>293</v>
      </c>
    </row>
    <row r="148066" spans="1:9" x14ac:dyDescent="0.25">
      <c r="A148066">
        <v>206</v>
      </c>
      <c r="B148066">
        <v>2970895</v>
      </c>
      <c r="C148066">
        <v>127</v>
      </c>
      <c r="D148066" s="1">
        <v>40519</v>
      </c>
      <c r="E148066">
        <v>1</v>
      </c>
      <c r="F148066" s="2" t="s">
        <v>12</v>
      </c>
      <c r="H148066" s="2" t="s">
        <v>13</v>
      </c>
      <c r="I148066" s="2" t="s">
        <v>293</v>
      </c>
    </row>
    <row r="148067" spans="1:9" x14ac:dyDescent="0.25">
      <c r="A148067">
        <v>206</v>
      </c>
      <c r="B148067">
        <v>2970895</v>
      </c>
      <c r="C148067">
        <v>127</v>
      </c>
      <c r="D148067" s="1">
        <v>40646</v>
      </c>
      <c r="E148067">
        <v>1</v>
      </c>
      <c r="F148067" s="2" t="s">
        <v>12</v>
      </c>
      <c r="H148067" s="2" t="s">
        <v>13</v>
      </c>
      <c r="I148067" s="2" t="s">
        <v>293</v>
      </c>
    </row>
    <row r="148068" spans="1:9" x14ac:dyDescent="0.25">
      <c r="A148068">
        <v>206</v>
      </c>
      <c r="B148068">
        <v>2970907</v>
      </c>
      <c r="C148068">
        <v>127</v>
      </c>
      <c r="D148068" s="1">
        <v>40519</v>
      </c>
      <c r="E148068">
        <v>1</v>
      </c>
      <c r="F148068" s="2" t="s">
        <v>12</v>
      </c>
      <c r="H148068" s="2" t="s">
        <v>13</v>
      </c>
      <c r="I148068" s="2" t="s">
        <v>293</v>
      </c>
    </row>
    <row r="148069" spans="1:9" x14ac:dyDescent="0.25">
      <c r="A148069">
        <v>206</v>
      </c>
      <c r="B148069">
        <v>2970907</v>
      </c>
      <c r="C148069">
        <v>127</v>
      </c>
      <c r="D148069" s="1">
        <v>40646</v>
      </c>
      <c r="E148069">
        <v>1</v>
      </c>
      <c r="F148069" s="2" t="s">
        <v>12</v>
      </c>
      <c r="H148069" s="2" t="s">
        <v>13</v>
      </c>
      <c r="I148069" s="2" t="s">
        <v>293</v>
      </c>
    </row>
    <row r="148070" spans="1:9" x14ac:dyDescent="0.25">
      <c r="A148070">
        <v>206</v>
      </c>
      <c r="B148070">
        <v>2970907</v>
      </c>
      <c r="C148070">
        <v>127</v>
      </c>
      <c r="D148070" s="1">
        <v>40883</v>
      </c>
      <c r="E148070">
        <v>3</v>
      </c>
      <c r="F148070" s="2" t="s">
        <v>11</v>
      </c>
      <c r="G148070">
        <v>2</v>
      </c>
      <c r="H148070" s="2" t="s">
        <v>13</v>
      </c>
      <c r="I148070" s="2" t="s">
        <v>293</v>
      </c>
    </row>
    <row r="148071" spans="1:9" x14ac:dyDescent="0.25">
      <c r="A148071">
        <v>206</v>
      </c>
      <c r="B148071">
        <v>2970907</v>
      </c>
      <c r="C148071">
        <v>127</v>
      </c>
      <c r="D148071" s="1">
        <v>41253</v>
      </c>
      <c r="E148071">
        <v>2</v>
      </c>
      <c r="F148071" s="2" t="s">
        <v>12</v>
      </c>
      <c r="H148071" s="2" t="s">
        <v>13</v>
      </c>
      <c r="I148071" s="2" t="s">
        <v>293</v>
      </c>
    </row>
    <row r="148072" spans="1:9" x14ac:dyDescent="0.25">
      <c r="A148072">
        <v>206</v>
      </c>
      <c r="B148072">
        <v>2970919</v>
      </c>
      <c r="C148072">
        <v>127</v>
      </c>
      <c r="D148072" s="1">
        <v>40883</v>
      </c>
      <c r="E148072">
        <v>3</v>
      </c>
      <c r="F148072" s="2" t="s">
        <v>11</v>
      </c>
      <c r="G148072">
        <v>1</v>
      </c>
      <c r="H148072" s="2" t="s">
        <v>13</v>
      </c>
      <c r="I148072" s="2" t="s">
        <v>293</v>
      </c>
    </row>
    <row r="148073" spans="1:9" x14ac:dyDescent="0.25">
      <c r="A148073">
        <v>206</v>
      </c>
      <c r="B148073">
        <v>2970919</v>
      </c>
      <c r="C148073">
        <v>127</v>
      </c>
      <c r="D148073" s="1">
        <v>41026</v>
      </c>
      <c r="E148073">
        <v>4</v>
      </c>
      <c r="F148073" s="2" t="s">
        <v>8</v>
      </c>
      <c r="G148073">
        <v>5</v>
      </c>
      <c r="H148073" s="2" t="s">
        <v>13</v>
      </c>
      <c r="I148073" s="2" t="s">
        <v>293</v>
      </c>
    </row>
    <row r="148074" spans="1:9" x14ac:dyDescent="0.25">
      <c r="A148074">
        <v>206</v>
      </c>
      <c r="B148074">
        <v>2970931</v>
      </c>
      <c r="C148074">
        <v>127</v>
      </c>
      <c r="D148074" s="1">
        <v>40519</v>
      </c>
      <c r="E148074">
        <v>1</v>
      </c>
      <c r="F148074" s="2" t="s">
        <v>12</v>
      </c>
      <c r="H148074" s="2" t="s">
        <v>13</v>
      </c>
      <c r="I148074" s="2" t="s">
        <v>293</v>
      </c>
    </row>
    <row r="148075" spans="1:9" x14ac:dyDescent="0.25">
      <c r="A148075">
        <v>206</v>
      </c>
      <c r="B148075">
        <v>2970931</v>
      </c>
      <c r="C148075">
        <v>127</v>
      </c>
      <c r="D148075" s="1">
        <v>40870</v>
      </c>
      <c r="E148075">
        <v>4</v>
      </c>
      <c r="F148075" s="2" t="s">
        <v>8</v>
      </c>
      <c r="G148075">
        <v>6</v>
      </c>
      <c r="H148075" s="2" t="s">
        <v>13</v>
      </c>
      <c r="I148075" s="2" t="s">
        <v>293</v>
      </c>
    </row>
    <row r="148076" spans="1:9" x14ac:dyDescent="0.25">
      <c r="A148076">
        <v>206</v>
      </c>
      <c r="B148076">
        <v>2970943</v>
      </c>
      <c r="C148076">
        <v>127</v>
      </c>
      <c r="D148076" s="1">
        <v>40883</v>
      </c>
      <c r="E148076">
        <v>3</v>
      </c>
      <c r="F148076" s="2" t="s">
        <v>11</v>
      </c>
      <c r="G148076">
        <v>1</v>
      </c>
      <c r="H148076" s="2" t="s">
        <v>13</v>
      </c>
      <c r="I148076" s="2" t="s">
        <v>293</v>
      </c>
    </row>
    <row r="148077" spans="1:9" x14ac:dyDescent="0.25">
      <c r="A148077">
        <v>206</v>
      </c>
      <c r="B148077">
        <v>2970943</v>
      </c>
      <c r="C148077">
        <v>127</v>
      </c>
      <c r="D148077" s="1">
        <v>41026</v>
      </c>
      <c r="E148077">
        <v>1</v>
      </c>
      <c r="F148077" s="2" t="s">
        <v>12</v>
      </c>
      <c r="H148077" s="2" t="s">
        <v>13</v>
      </c>
      <c r="I148077" s="2" t="s">
        <v>293</v>
      </c>
    </row>
    <row r="148078" spans="1:9" x14ac:dyDescent="0.25">
      <c r="A148078">
        <v>206</v>
      </c>
      <c r="B148078">
        <v>2970943</v>
      </c>
      <c r="C148078">
        <v>127</v>
      </c>
      <c r="D148078" s="1">
        <v>41253</v>
      </c>
      <c r="E148078">
        <v>2</v>
      </c>
      <c r="F148078" s="2" t="s">
        <v>12</v>
      </c>
      <c r="H148078" s="2" t="s">
        <v>13</v>
      </c>
      <c r="I148078" s="2" t="s">
        <v>293</v>
      </c>
    </row>
    <row r="148079" spans="1:9" x14ac:dyDescent="0.25">
      <c r="A148079">
        <v>206</v>
      </c>
      <c r="B148079">
        <v>2970967</v>
      </c>
      <c r="C148079">
        <v>127</v>
      </c>
      <c r="D148079" s="1">
        <v>40519</v>
      </c>
      <c r="E148079">
        <v>3</v>
      </c>
      <c r="F148079" s="2" t="s">
        <v>11</v>
      </c>
      <c r="G148079">
        <v>1</v>
      </c>
      <c r="H148079" s="2" t="s">
        <v>13</v>
      </c>
      <c r="I148079" s="2" t="s">
        <v>293</v>
      </c>
    </row>
    <row r="148080" spans="1:9" x14ac:dyDescent="0.25">
      <c r="A148080">
        <v>206</v>
      </c>
      <c r="B148080">
        <v>2971039</v>
      </c>
      <c r="C148080">
        <v>127</v>
      </c>
      <c r="D148080" s="1">
        <v>40511</v>
      </c>
      <c r="E148080">
        <v>5</v>
      </c>
      <c r="F148080" s="2" t="s">
        <v>15</v>
      </c>
      <c r="G148080">
        <v>7</v>
      </c>
      <c r="H148080" s="2" t="s">
        <v>13</v>
      </c>
      <c r="I148080" s="2" t="s">
        <v>293</v>
      </c>
    </row>
    <row r="148081" spans="1:9" x14ac:dyDescent="0.25">
      <c r="A148081">
        <v>206</v>
      </c>
      <c r="B148081">
        <v>2971051</v>
      </c>
      <c r="C148081">
        <v>127</v>
      </c>
      <c r="D148081" s="1">
        <v>40519</v>
      </c>
      <c r="E148081">
        <v>1</v>
      </c>
      <c r="F148081" s="2" t="s">
        <v>12</v>
      </c>
      <c r="H148081" s="2" t="s">
        <v>13</v>
      </c>
      <c r="I148081" s="2" t="s">
        <v>293</v>
      </c>
    </row>
    <row r="148082" spans="1:9" x14ac:dyDescent="0.25">
      <c r="A148082">
        <v>206</v>
      </c>
      <c r="B148082">
        <v>2971051</v>
      </c>
      <c r="C148082">
        <v>127</v>
      </c>
      <c r="D148082" s="1">
        <v>40646</v>
      </c>
      <c r="E148082">
        <v>1</v>
      </c>
      <c r="F148082" s="2" t="s">
        <v>12</v>
      </c>
      <c r="H148082" s="2" t="s">
        <v>13</v>
      </c>
      <c r="I148082" s="2" t="s">
        <v>293</v>
      </c>
    </row>
    <row r="148083" spans="1:9" x14ac:dyDescent="0.25">
      <c r="A148083">
        <v>206</v>
      </c>
      <c r="B148083">
        <v>2971051</v>
      </c>
      <c r="C148083">
        <v>127</v>
      </c>
      <c r="D148083" s="1">
        <v>40883</v>
      </c>
      <c r="E148083">
        <v>1</v>
      </c>
      <c r="F148083" s="2" t="s">
        <v>12</v>
      </c>
      <c r="H148083" s="2" t="s">
        <v>13</v>
      </c>
      <c r="I148083" s="2" t="s">
        <v>293</v>
      </c>
    </row>
    <row r="148084" spans="1:9" x14ac:dyDescent="0.25">
      <c r="A148084">
        <v>206</v>
      </c>
      <c r="B148084">
        <v>2971051</v>
      </c>
      <c r="C148084">
        <v>127</v>
      </c>
      <c r="D148084" s="1">
        <v>41026</v>
      </c>
      <c r="E148084">
        <v>4</v>
      </c>
      <c r="F148084" s="2" t="s">
        <v>8</v>
      </c>
      <c r="G148084">
        <v>6</v>
      </c>
      <c r="H148084" s="2" t="s">
        <v>13</v>
      </c>
      <c r="I148084" s="2" t="s">
        <v>293</v>
      </c>
    </row>
    <row r="148085" spans="1:9" x14ac:dyDescent="0.25">
      <c r="A148085">
        <v>206</v>
      </c>
      <c r="B148085">
        <v>2971063</v>
      </c>
      <c r="C148085">
        <v>127</v>
      </c>
      <c r="D148085" s="1">
        <v>40883</v>
      </c>
      <c r="E148085">
        <v>1</v>
      </c>
      <c r="F148085" s="2" t="s">
        <v>12</v>
      </c>
      <c r="H148085" s="2" t="s">
        <v>13</v>
      </c>
      <c r="I148085" s="2" t="s">
        <v>293</v>
      </c>
    </row>
    <row r="148086" spans="1:9" x14ac:dyDescent="0.25">
      <c r="A148086">
        <v>206</v>
      </c>
      <c r="B148086">
        <v>2971075</v>
      </c>
      <c r="C148086">
        <v>127</v>
      </c>
      <c r="D148086" s="1">
        <v>40511</v>
      </c>
      <c r="E148086">
        <v>4</v>
      </c>
      <c r="F148086" s="2" t="s">
        <v>8</v>
      </c>
      <c r="G148086">
        <v>5</v>
      </c>
      <c r="H148086" s="2" t="s">
        <v>13</v>
      </c>
      <c r="I148086" s="2" t="s">
        <v>293</v>
      </c>
    </row>
    <row r="148087" spans="1:9" x14ac:dyDescent="0.25">
      <c r="A148087">
        <v>206</v>
      </c>
      <c r="B148087">
        <v>2971111</v>
      </c>
      <c r="C148087">
        <v>127</v>
      </c>
      <c r="D148087" s="1">
        <v>40519</v>
      </c>
      <c r="E148087">
        <v>1</v>
      </c>
      <c r="F148087" s="2" t="s">
        <v>12</v>
      </c>
      <c r="H148087" s="2" t="s">
        <v>13</v>
      </c>
      <c r="I148087" s="2" t="s">
        <v>293</v>
      </c>
    </row>
    <row r="148088" spans="1:9" x14ac:dyDescent="0.25">
      <c r="A148088">
        <v>206</v>
      </c>
      <c r="B148088">
        <v>2971111</v>
      </c>
      <c r="C148088">
        <v>127</v>
      </c>
      <c r="D148088" s="1">
        <v>40646</v>
      </c>
      <c r="E148088">
        <v>4</v>
      </c>
      <c r="F148088" s="2" t="s">
        <v>8</v>
      </c>
      <c r="G148088">
        <v>6</v>
      </c>
      <c r="H148088" s="2" t="s">
        <v>13</v>
      </c>
      <c r="I148088" s="2" t="s">
        <v>293</v>
      </c>
    </row>
    <row r="148089" spans="1:9" x14ac:dyDescent="0.25">
      <c r="A148089">
        <v>206</v>
      </c>
      <c r="B148089">
        <v>2971135</v>
      </c>
      <c r="C148089">
        <v>127</v>
      </c>
      <c r="D148089" s="1">
        <v>40519</v>
      </c>
      <c r="E148089">
        <v>3</v>
      </c>
      <c r="F148089" s="2" t="s">
        <v>11</v>
      </c>
      <c r="G148089">
        <v>3</v>
      </c>
      <c r="H148089" s="2" t="s">
        <v>13</v>
      </c>
      <c r="I148089" s="2" t="s">
        <v>293</v>
      </c>
    </row>
    <row r="148090" spans="1:9" x14ac:dyDescent="0.25">
      <c r="A148090">
        <v>206</v>
      </c>
      <c r="B148090">
        <v>2971135</v>
      </c>
      <c r="C148090">
        <v>127</v>
      </c>
      <c r="D148090" s="1">
        <v>40646</v>
      </c>
      <c r="E148090">
        <v>4</v>
      </c>
      <c r="F148090" s="2" t="s">
        <v>8</v>
      </c>
      <c r="G148090">
        <v>6</v>
      </c>
      <c r="H148090" s="2" t="s">
        <v>13</v>
      </c>
      <c r="I148090" s="2" t="s">
        <v>293</v>
      </c>
    </row>
    <row r="148091" spans="1:9" x14ac:dyDescent="0.25">
      <c r="A148091">
        <v>206</v>
      </c>
      <c r="B148091">
        <v>2971159</v>
      </c>
      <c r="C148091">
        <v>127</v>
      </c>
      <c r="D148091" s="1">
        <v>40511</v>
      </c>
      <c r="E148091">
        <v>4</v>
      </c>
      <c r="F148091" s="2" t="s">
        <v>8</v>
      </c>
      <c r="G148091">
        <v>8</v>
      </c>
      <c r="H148091" s="2" t="s">
        <v>13</v>
      </c>
      <c r="I148091" s="2" t="s">
        <v>293</v>
      </c>
    </row>
    <row r="148092" spans="1:9" x14ac:dyDescent="0.25">
      <c r="A148092">
        <v>206</v>
      </c>
      <c r="B148092">
        <v>2971195</v>
      </c>
      <c r="C148092">
        <v>127</v>
      </c>
      <c r="D148092" s="1">
        <v>40511</v>
      </c>
      <c r="E148092">
        <v>4</v>
      </c>
      <c r="F148092" s="2" t="s">
        <v>8</v>
      </c>
      <c r="G148092">
        <v>4</v>
      </c>
      <c r="H148092" s="2" t="s">
        <v>13</v>
      </c>
      <c r="I148092" s="2" t="s">
        <v>293</v>
      </c>
    </row>
    <row r="148093" spans="1:9" x14ac:dyDescent="0.25">
      <c r="A148093">
        <v>206</v>
      </c>
      <c r="B148093">
        <v>2971207</v>
      </c>
      <c r="C148093">
        <v>127</v>
      </c>
      <c r="D148093" s="1">
        <v>40511</v>
      </c>
      <c r="E148093">
        <v>5</v>
      </c>
      <c r="F148093" s="2" t="s">
        <v>15</v>
      </c>
      <c r="G148093">
        <v>8</v>
      </c>
      <c r="H148093" s="2" t="s">
        <v>13</v>
      </c>
      <c r="I148093" s="2" t="s">
        <v>293</v>
      </c>
    </row>
    <row r="148094" spans="1:9" x14ac:dyDescent="0.25">
      <c r="A148094">
        <v>206</v>
      </c>
      <c r="B148094">
        <v>2971255</v>
      </c>
      <c r="C148094">
        <v>127</v>
      </c>
      <c r="D148094" s="1">
        <v>40519</v>
      </c>
      <c r="E148094">
        <v>1</v>
      </c>
      <c r="F148094" s="2" t="s">
        <v>12</v>
      </c>
      <c r="H148094" s="2" t="s">
        <v>13</v>
      </c>
      <c r="I148094" s="2" t="s">
        <v>293</v>
      </c>
    </row>
    <row r="148095" spans="1:9" x14ac:dyDescent="0.25">
      <c r="A148095">
        <v>206</v>
      </c>
      <c r="B148095">
        <v>2971255</v>
      </c>
      <c r="C148095">
        <v>127</v>
      </c>
      <c r="D148095" s="1">
        <v>40646</v>
      </c>
      <c r="E148095">
        <v>4</v>
      </c>
      <c r="F148095" s="2" t="s">
        <v>8</v>
      </c>
      <c r="G148095">
        <v>5</v>
      </c>
      <c r="H148095" s="2" t="s">
        <v>13</v>
      </c>
      <c r="I148095" s="2" t="s">
        <v>293</v>
      </c>
    </row>
    <row r="148096" spans="1:9" x14ac:dyDescent="0.25">
      <c r="A148096">
        <v>206</v>
      </c>
      <c r="B148096">
        <v>2971267</v>
      </c>
      <c r="C148096">
        <v>127</v>
      </c>
      <c r="D148096" s="1">
        <v>40511</v>
      </c>
      <c r="E148096">
        <v>4</v>
      </c>
      <c r="F148096" s="2" t="s">
        <v>8</v>
      </c>
      <c r="G148096">
        <v>4</v>
      </c>
      <c r="H148096" s="2" t="s">
        <v>13</v>
      </c>
      <c r="I148096" s="2" t="s">
        <v>293</v>
      </c>
    </row>
    <row r="148097" spans="1:9" x14ac:dyDescent="0.25">
      <c r="A148097">
        <v>206</v>
      </c>
      <c r="B148097">
        <v>2971279</v>
      </c>
      <c r="C148097">
        <v>127</v>
      </c>
      <c r="D148097" s="1">
        <v>40511</v>
      </c>
      <c r="E148097">
        <v>4</v>
      </c>
      <c r="F148097" s="2" t="s">
        <v>8</v>
      </c>
      <c r="G148097">
        <v>5</v>
      </c>
      <c r="H148097" s="2" t="s">
        <v>13</v>
      </c>
      <c r="I148097" s="2" t="s">
        <v>293</v>
      </c>
    </row>
    <row r="148098" spans="1:9" x14ac:dyDescent="0.25">
      <c r="A148098">
        <v>206</v>
      </c>
      <c r="B148098">
        <v>2971291</v>
      </c>
      <c r="C148098">
        <v>127</v>
      </c>
      <c r="D148098" s="1">
        <v>40519</v>
      </c>
      <c r="E148098">
        <v>1</v>
      </c>
      <c r="F148098" s="2" t="s">
        <v>12</v>
      </c>
      <c r="H148098" s="2" t="s">
        <v>13</v>
      </c>
      <c r="I148098" s="2" t="s">
        <v>293</v>
      </c>
    </row>
    <row r="148099" spans="1:9" x14ac:dyDescent="0.25">
      <c r="A148099">
        <v>206</v>
      </c>
      <c r="B148099">
        <v>2971291</v>
      </c>
      <c r="C148099">
        <v>127</v>
      </c>
      <c r="D148099" s="1">
        <v>40646</v>
      </c>
      <c r="E148099">
        <v>4</v>
      </c>
      <c r="F148099" s="2" t="s">
        <v>8</v>
      </c>
      <c r="G148099">
        <v>4</v>
      </c>
      <c r="H148099" s="2" t="s">
        <v>13</v>
      </c>
      <c r="I148099" s="2" t="s">
        <v>293</v>
      </c>
    </row>
    <row r="148100" spans="1:9" x14ac:dyDescent="0.25">
      <c r="A148100">
        <v>206</v>
      </c>
      <c r="B148100">
        <v>2971303</v>
      </c>
      <c r="C148100">
        <v>127</v>
      </c>
      <c r="D148100" s="1">
        <v>40883</v>
      </c>
      <c r="E148100">
        <v>1</v>
      </c>
      <c r="F148100" s="2" t="s">
        <v>12</v>
      </c>
      <c r="H148100" s="2" t="s">
        <v>13</v>
      </c>
      <c r="I148100" s="2" t="s">
        <v>293</v>
      </c>
    </row>
    <row r="148101" spans="1:9" x14ac:dyDescent="0.25">
      <c r="A148101">
        <v>206</v>
      </c>
      <c r="B148101">
        <v>2971303</v>
      </c>
      <c r="C148101">
        <v>127</v>
      </c>
      <c r="D148101" s="1">
        <v>41026</v>
      </c>
      <c r="E148101">
        <v>4</v>
      </c>
      <c r="F148101" s="2" t="s">
        <v>8</v>
      </c>
      <c r="G148101">
        <v>5</v>
      </c>
      <c r="H148101" s="2" t="s">
        <v>13</v>
      </c>
      <c r="I148101" s="2" t="s">
        <v>293</v>
      </c>
    </row>
    <row r="148102" spans="1:9" x14ac:dyDescent="0.25">
      <c r="A148102">
        <v>206</v>
      </c>
      <c r="B148102">
        <v>2971387</v>
      </c>
      <c r="C148102">
        <v>127</v>
      </c>
      <c r="D148102" s="1">
        <v>42348</v>
      </c>
      <c r="E148102">
        <v>2</v>
      </c>
      <c r="F148102" s="2" t="s">
        <v>12</v>
      </c>
      <c r="H148102" s="2" t="s">
        <v>18</v>
      </c>
      <c r="I148102" s="2" t="s">
        <v>293</v>
      </c>
    </row>
    <row r="148103" spans="1:9" x14ac:dyDescent="0.25">
      <c r="A148103">
        <v>206</v>
      </c>
      <c r="B148103">
        <v>2971399</v>
      </c>
      <c r="C148103">
        <v>127</v>
      </c>
      <c r="D148103" s="1">
        <v>40519</v>
      </c>
      <c r="E148103">
        <v>1</v>
      </c>
      <c r="F148103" s="2" t="s">
        <v>12</v>
      </c>
      <c r="H148103" s="2" t="s">
        <v>13</v>
      </c>
      <c r="I148103" s="2" t="s">
        <v>293</v>
      </c>
    </row>
    <row r="148104" spans="1:9" x14ac:dyDescent="0.25">
      <c r="A148104">
        <v>206</v>
      </c>
      <c r="B148104">
        <v>2971399</v>
      </c>
      <c r="C148104">
        <v>127</v>
      </c>
      <c r="D148104" s="1">
        <v>40883</v>
      </c>
      <c r="E148104">
        <v>1</v>
      </c>
      <c r="F148104" s="2" t="s">
        <v>12</v>
      </c>
      <c r="H148104" s="2" t="s">
        <v>13</v>
      </c>
      <c r="I148104" s="2" t="s">
        <v>293</v>
      </c>
    </row>
    <row r="148105" spans="1:9" x14ac:dyDescent="0.25">
      <c r="A148105">
        <v>206</v>
      </c>
      <c r="B148105">
        <v>2971399</v>
      </c>
      <c r="C148105">
        <v>127</v>
      </c>
      <c r="D148105" s="1">
        <v>41026</v>
      </c>
      <c r="E148105">
        <v>4</v>
      </c>
      <c r="F148105" s="2" t="s">
        <v>8</v>
      </c>
      <c r="G148105">
        <v>4</v>
      </c>
      <c r="H148105" s="2" t="s">
        <v>13</v>
      </c>
      <c r="I148105" s="2" t="s">
        <v>293</v>
      </c>
    </row>
    <row r="148106" spans="1:9" x14ac:dyDescent="0.25">
      <c r="A148106">
        <v>206</v>
      </c>
      <c r="B148106">
        <v>2971423</v>
      </c>
      <c r="C148106">
        <v>127</v>
      </c>
      <c r="D148106" s="1">
        <v>40519</v>
      </c>
      <c r="E148106">
        <v>3</v>
      </c>
      <c r="F148106" s="2" t="s">
        <v>11</v>
      </c>
      <c r="G148106">
        <v>1</v>
      </c>
      <c r="H148106" s="2" t="s">
        <v>13</v>
      </c>
      <c r="I148106" s="2" t="s">
        <v>293</v>
      </c>
    </row>
    <row r="148107" spans="1:9" x14ac:dyDescent="0.25">
      <c r="A148107">
        <v>206</v>
      </c>
      <c r="B148107">
        <v>2971423</v>
      </c>
      <c r="C148107">
        <v>127</v>
      </c>
      <c r="D148107" s="1">
        <v>40646</v>
      </c>
      <c r="E148107">
        <v>4</v>
      </c>
      <c r="F148107" s="2" t="s">
        <v>8</v>
      </c>
      <c r="G148107">
        <v>4</v>
      </c>
      <c r="H148107" s="2" t="s">
        <v>13</v>
      </c>
      <c r="I148107" s="2" t="s">
        <v>293</v>
      </c>
    </row>
    <row r="148108" spans="1:9" x14ac:dyDescent="0.25">
      <c r="A148108">
        <v>206</v>
      </c>
      <c r="B148108">
        <v>2971447</v>
      </c>
      <c r="C148108">
        <v>127</v>
      </c>
      <c r="D148108" s="1">
        <v>40519</v>
      </c>
      <c r="E148108">
        <v>3</v>
      </c>
      <c r="F148108" s="2" t="s">
        <v>11</v>
      </c>
      <c r="G148108">
        <v>3</v>
      </c>
      <c r="H148108" s="2" t="s">
        <v>13</v>
      </c>
      <c r="I148108" s="2" t="s">
        <v>293</v>
      </c>
    </row>
    <row r="148109" spans="1:9" x14ac:dyDescent="0.25">
      <c r="A148109">
        <v>206</v>
      </c>
      <c r="B148109">
        <v>2971447</v>
      </c>
      <c r="C148109">
        <v>127</v>
      </c>
      <c r="D148109" s="1">
        <v>40646</v>
      </c>
      <c r="E148109">
        <v>4</v>
      </c>
      <c r="F148109" s="2" t="s">
        <v>8</v>
      </c>
      <c r="G148109">
        <v>4</v>
      </c>
      <c r="H148109" s="2" t="s">
        <v>13</v>
      </c>
      <c r="I148109" s="2" t="s">
        <v>293</v>
      </c>
    </row>
    <row r="148110" spans="1:9" x14ac:dyDescent="0.25">
      <c r="A148110">
        <v>206</v>
      </c>
      <c r="B148110">
        <v>2971459</v>
      </c>
      <c r="C148110">
        <v>127</v>
      </c>
      <c r="D148110" s="1">
        <v>40883</v>
      </c>
      <c r="E148110">
        <v>1</v>
      </c>
      <c r="F148110" s="2" t="s">
        <v>12</v>
      </c>
      <c r="H148110" s="2" t="s">
        <v>13</v>
      </c>
      <c r="I148110" s="2" t="s">
        <v>293</v>
      </c>
    </row>
    <row r="148111" spans="1:9" x14ac:dyDescent="0.25">
      <c r="A148111">
        <v>206</v>
      </c>
      <c r="B148111">
        <v>2971471</v>
      </c>
      <c r="C148111">
        <v>127</v>
      </c>
      <c r="D148111" s="1">
        <v>40519</v>
      </c>
      <c r="E148111">
        <v>1</v>
      </c>
      <c r="F148111" s="2" t="s">
        <v>12</v>
      </c>
      <c r="H148111" s="2" t="s">
        <v>13</v>
      </c>
      <c r="I148111" s="2" t="s">
        <v>293</v>
      </c>
    </row>
    <row r="148112" spans="1:9" x14ac:dyDescent="0.25">
      <c r="A148112">
        <v>206</v>
      </c>
      <c r="B148112">
        <v>2971471</v>
      </c>
      <c r="C148112">
        <v>127</v>
      </c>
      <c r="D148112" s="1">
        <v>40646</v>
      </c>
      <c r="E148112">
        <v>1</v>
      </c>
      <c r="F148112" s="2" t="s">
        <v>12</v>
      </c>
      <c r="H148112" s="2" t="s">
        <v>13</v>
      </c>
      <c r="I148112" s="2" t="s">
        <v>293</v>
      </c>
    </row>
    <row r="148113" spans="1:9" x14ac:dyDescent="0.25">
      <c r="A148113">
        <v>206</v>
      </c>
      <c r="B148113">
        <v>2971471</v>
      </c>
      <c r="C148113">
        <v>127</v>
      </c>
      <c r="D148113" s="1">
        <v>40870</v>
      </c>
      <c r="E148113">
        <v>4</v>
      </c>
      <c r="F148113" s="2" t="s">
        <v>8</v>
      </c>
      <c r="G148113">
        <v>6</v>
      </c>
      <c r="H148113" s="2" t="s">
        <v>13</v>
      </c>
      <c r="I148113" s="2" t="s">
        <v>293</v>
      </c>
    </row>
    <row r="148114" spans="1:9" x14ac:dyDescent="0.25">
      <c r="A148114">
        <v>206</v>
      </c>
      <c r="B148114">
        <v>2971483</v>
      </c>
      <c r="C148114">
        <v>127</v>
      </c>
      <c r="D148114" s="1">
        <v>40883</v>
      </c>
      <c r="E148114">
        <v>1</v>
      </c>
      <c r="F148114" s="2" t="s">
        <v>12</v>
      </c>
      <c r="H148114" s="2" t="s">
        <v>13</v>
      </c>
      <c r="I148114" s="2" t="s">
        <v>293</v>
      </c>
    </row>
    <row r="148115" spans="1:9" x14ac:dyDescent="0.25">
      <c r="A148115">
        <v>206</v>
      </c>
      <c r="B148115">
        <v>2971483</v>
      </c>
      <c r="C148115">
        <v>127</v>
      </c>
      <c r="D148115" s="1">
        <v>41253</v>
      </c>
      <c r="E148115">
        <v>2</v>
      </c>
      <c r="F148115" s="2" t="s">
        <v>12</v>
      </c>
      <c r="H148115" s="2" t="s">
        <v>13</v>
      </c>
      <c r="I148115" s="2" t="s">
        <v>293</v>
      </c>
    </row>
    <row r="148116" spans="1:9" x14ac:dyDescent="0.25">
      <c r="A148116">
        <v>206</v>
      </c>
      <c r="B148116">
        <v>2971483</v>
      </c>
      <c r="C148116">
        <v>127</v>
      </c>
      <c r="D148116" s="1">
        <v>41617</v>
      </c>
      <c r="E148116">
        <v>2</v>
      </c>
      <c r="F148116" s="2" t="s">
        <v>12</v>
      </c>
      <c r="H148116" s="2" t="s">
        <v>13</v>
      </c>
      <c r="I148116" s="2" t="s">
        <v>293</v>
      </c>
    </row>
    <row r="148117" spans="1:9" x14ac:dyDescent="0.25">
      <c r="A148117">
        <v>206</v>
      </c>
      <c r="B148117">
        <v>2971483</v>
      </c>
      <c r="C148117">
        <v>127</v>
      </c>
      <c r="D148117" s="1">
        <v>41973</v>
      </c>
      <c r="E148117">
        <v>1</v>
      </c>
      <c r="F148117" s="2" t="s">
        <v>12</v>
      </c>
      <c r="H148117" s="2" t="s">
        <v>13</v>
      </c>
      <c r="I148117" s="2" t="s">
        <v>293</v>
      </c>
    </row>
    <row r="148118" spans="1:9" x14ac:dyDescent="0.25">
      <c r="A148118">
        <v>206</v>
      </c>
      <c r="B148118">
        <v>2971531</v>
      </c>
      <c r="C148118">
        <v>127</v>
      </c>
      <c r="D148118" s="1">
        <v>40613</v>
      </c>
      <c r="E148118">
        <v>0</v>
      </c>
      <c r="F148118" s="2" t="s">
        <v>8</v>
      </c>
      <c r="G148118">
        <v>5</v>
      </c>
      <c r="H148118" s="2" t="s">
        <v>13</v>
      </c>
      <c r="I148118" s="2" t="s">
        <v>293</v>
      </c>
    </row>
    <row r="148119" spans="1:9" x14ac:dyDescent="0.25">
      <c r="A148119">
        <v>206</v>
      </c>
      <c r="B148119">
        <v>2971579</v>
      </c>
      <c r="C148119">
        <v>127</v>
      </c>
      <c r="D148119" s="1">
        <v>40870</v>
      </c>
      <c r="E148119">
        <v>4</v>
      </c>
      <c r="F148119" s="2" t="s">
        <v>8</v>
      </c>
      <c r="G148119">
        <v>4</v>
      </c>
      <c r="H148119" s="2" t="s">
        <v>13</v>
      </c>
      <c r="I148119" s="2" t="s">
        <v>293</v>
      </c>
    </row>
    <row r="148120" spans="1:9" x14ac:dyDescent="0.25">
      <c r="A148120">
        <v>206</v>
      </c>
      <c r="B148120">
        <v>2971591</v>
      </c>
      <c r="C148120">
        <v>127</v>
      </c>
      <c r="D148120" s="1">
        <v>40870</v>
      </c>
      <c r="E148120">
        <v>4</v>
      </c>
      <c r="F148120" s="2" t="s">
        <v>8</v>
      </c>
      <c r="G148120">
        <v>4</v>
      </c>
      <c r="H148120" s="2" t="s">
        <v>13</v>
      </c>
      <c r="I148120" s="2" t="s">
        <v>293</v>
      </c>
    </row>
    <row r="148121" spans="1:9" x14ac:dyDescent="0.25">
      <c r="A148121">
        <v>206</v>
      </c>
      <c r="B148121">
        <v>2971663</v>
      </c>
      <c r="C148121">
        <v>127</v>
      </c>
      <c r="D148121" s="1">
        <v>40625</v>
      </c>
      <c r="E148121">
        <v>0</v>
      </c>
      <c r="F148121" s="2" t="s">
        <v>8</v>
      </c>
      <c r="G148121">
        <v>4</v>
      </c>
      <c r="H148121" s="2" t="s">
        <v>13</v>
      </c>
      <c r="I148121" s="2" t="s">
        <v>293</v>
      </c>
    </row>
    <row r="148122" spans="1:9" x14ac:dyDescent="0.25">
      <c r="A148122">
        <v>206</v>
      </c>
      <c r="B148122">
        <v>2971687</v>
      </c>
      <c r="C148122">
        <v>127</v>
      </c>
      <c r="D148122" s="1">
        <v>40631</v>
      </c>
      <c r="E148122">
        <v>0</v>
      </c>
      <c r="F148122" s="2" t="s">
        <v>8</v>
      </c>
      <c r="G148122">
        <v>5</v>
      </c>
      <c r="H148122" s="2" t="s">
        <v>13</v>
      </c>
      <c r="I148122" s="2" t="s">
        <v>293</v>
      </c>
    </row>
    <row r="148123" spans="1:9" x14ac:dyDescent="0.25">
      <c r="A148123">
        <v>206</v>
      </c>
      <c r="B148123">
        <v>2971711</v>
      </c>
      <c r="C148123">
        <v>127</v>
      </c>
      <c r="D148123" s="1">
        <v>40883</v>
      </c>
      <c r="E148123">
        <v>3</v>
      </c>
      <c r="F148123" s="2" t="s">
        <v>11</v>
      </c>
      <c r="G148123">
        <v>2</v>
      </c>
      <c r="H148123" s="2" t="s">
        <v>13</v>
      </c>
      <c r="I148123" s="2" t="s">
        <v>293</v>
      </c>
    </row>
    <row r="148124" spans="1:9" x14ac:dyDescent="0.25">
      <c r="A148124">
        <v>206</v>
      </c>
      <c r="B148124">
        <v>2971711</v>
      </c>
      <c r="C148124">
        <v>127</v>
      </c>
      <c r="D148124" s="1">
        <v>41253</v>
      </c>
      <c r="E148124">
        <v>2</v>
      </c>
      <c r="F148124" s="2" t="s">
        <v>12</v>
      </c>
      <c r="H148124" s="2" t="s">
        <v>13</v>
      </c>
      <c r="I148124" s="2" t="s">
        <v>293</v>
      </c>
    </row>
    <row r="148125" spans="1:9" x14ac:dyDescent="0.25">
      <c r="A148125">
        <v>206</v>
      </c>
      <c r="B148125">
        <v>2971723</v>
      </c>
      <c r="C148125">
        <v>127</v>
      </c>
      <c r="D148125" s="1">
        <v>40632</v>
      </c>
      <c r="E148125">
        <v>0</v>
      </c>
      <c r="F148125" s="2" t="s">
        <v>8</v>
      </c>
      <c r="G148125">
        <v>4</v>
      </c>
      <c r="H148125" s="2" t="s">
        <v>13</v>
      </c>
      <c r="I148125" s="2" t="s">
        <v>293</v>
      </c>
    </row>
    <row r="148126" spans="1:9" x14ac:dyDescent="0.25">
      <c r="A148126">
        <v>206</v>
      </c>
      <c r="B148126">
        <v>2971747</v>
      </c>
      <c r="C148126">
        <v>127</v>
      </c>
      <c r="D148126" s="1">
        <v>40870</v>
      </c>
      <c r="E148126">
        <v>4</v>
      </c>
      <c r="F148126" s="2" t="s">
        <v>8</v>
      </c>
      <c r="G148126">
        <v>6</v>
      </c>
      <c r="H148126" s="2" t="s">
        <v>13</v>
      </c>
      <c r="I148126" s="2" t="s">
        <v>293</v>
      </c>
    </row>
    <row r="148127" spans="1:9" x14ac:dyDescent="0.25">
      <c r="A148127">
        <v>206</v>
      </c>
      <c r="B148127">
        <v>2971771</v>
      </c>
      <c r="C148127">
        <v>127</v>
      </c>
      <c r="D148127" s="1">
        <v>40870</v>
      </c>
      <c r="E148127">
        <v>5</v>
      </c>
      <c r="F148127" s="2" t="s">
        <v>15</v>
      </c>
      <c r="G148127">
        <v>9</v>
      </c>
      <c r="H148127" s="2" t="s">
        <v>13</v>
      </c>
      <c r="I148127" s="2" t="s">
        <v>293</v>
      </c>
    </row>
    <row r="148128" spans="1:9" x14ac:dyDescent="0.25">
      <c r="A148128">
        <v>206</v>
      </c>
      <c r="B148128">
        <v>2971783</v>
      </c>
      <c r="C148128">
        <v>127</v>
      </c>
      <c r="D148128" s="1">
        <v>40870</v>
      </c>
      <c r="E148128">
        <v>5</v>
      </c>
      <c r="F148128" s="2" t="s">
        <v>15</v>
      </c>
      <c r="G148128">
        <v>7</v>
      </c>
      <c r="H148128" s="2" t="s">
        <v>13</v>
      </c>
      <c r="I148128" s="2" t="s">
        <v>293</v>
      </c>
    </row>
    <row r="148129" spans="1:9" x14ac:dyDescent="0.25">
      <c r="A148129">
        <v>206</v>
      </c>
      <c r="B148129">
        <v>2971795</v>
      </c>
      <c r="C148129">
        <v>127</v>
      </c>
      <c r="D148129" s="1">
        <v>40870</v>
      </c>
      <c r="E148129">
        <v>4</v>
      </c>
      <c r="F148129" s="2" t="s">
        <v>8</v>
      </c>
      <c r="G148129">
        <v>5</v>
      </c>
      <c r="H148129" s="2" t="s">
        <v>13</v>
      </c>
      <c r="I148129" s="2" t="s">
        <v>293</v>
      </c>
    </row>
    <row r="148130" spans="1:9" x14ac:dyDescent="0.25">
      <c r="A148130">
        <v>206</v>
      </c>
      <c r="B148130">
        <v>2971819</v>
      </c>
      <c r="C148130">
        <v>127</v>
      </c>
      <c r="D148130" s="1">
        <v>40870</v>
      </c>
      <c r="E148130">
        <v>4</v>
      </c>
      <c r="F148130" s="2" t="s">
        <v>8</v>
      </c>
      <c r="G148130">
        <v>5</v>
      </c>
      <c r="H148130" s="2" t="s">
        <v>13</v>
      </c>
      <c r="I148130" s="2" t="s">
        <v>293</v>
      </c>
    </row>
    <row r="148131" spans="1:9" x14ac:dyDescent="0.25">
      <c r="A148131">
        <v>206</v>
      </c>
      <c r="B148131">
        <v>2971855</v>
      </c>
      <c r="C148131">
        <v>127</v>
      </c>
      <c r="D148131" s="1">
        <v>40883</v>
      </c>
      <c r="E148131">
        <v>3</v>
      </c>
      <c r="F148131" s="2" t="s">
        <v>11</v>
      </c>
      <c r="G148131">
        <v>3</v>
      </c>
      <c r="H148131" s="2" t="s">
        <v>13</v>
      </c>
      <c r="I148131" s="2" t="s">
        <v>293</v>
      </c>
    </row>
    <row r="148132" spans="1:9" x14ac:dyDescent="0.25">
      <c r="A148132">
        <v>206</v>
      </c>
      <c r="B148132">
        <v>2971855</v>
      </c>
      <c r="C148132">
        <v>127</v>
      </c>
      <c r="D148132" s="1">
        <v>41026</v>
      </c>
      <c r="E148132">
        <v>4</v>
      </c>
      <c r="F148132" s="2" t="s">
        <v>8</v>
      </c>
      <c r="G148132">
        <v>6</v>
      </c>
      <c r="H148132" s="2" t="s">
        <v>13</v>
      </c>
      <c r="I148132" s="2" t="s">
        <v>293</v>
      </c>
    </row>
    <row r="148133" spans="1:9" x14ac:dyDescent="0.25">
      <c r="A148133">
        <v>206</v>
      </c>
      <c r="B148133">
        <v>2971867</v>
      </c>
      <c r="C148133">
        <v>127</v>
      </c>
      <c r="D148133" s="1">
        <v>40883</v>
      </c>
      <c r="E148133">
        <v>3</v>
      </c>
      <c r="F148133" s="2" t="s">
        <v>11</v>
      </c>
      <c r="G148133">
        <v>1</v>
      </c>
      <c r="H148133" s="2" t="s">
        <v>13</v>
      </c>
      <c r="I148133" s="2" t="s">
        <v>293</v>
      </c>
    </row>
    <row r="148134" spans="1:9" x14ac:dyDescent="0.25">
      <c r="A148134">
        <v>206</v>
      </c>
      <c r="B148134">
        <v>2971867</v>
      </c>
      <c r="C148134">
        <v>127</v>
      </c>
      <c r="D148134" s="1">
        <v>41026</v>
      </c>
      <c r="E148134">
        <v>4</v>
      </c>
      <c r="F148134" s="2" t="s">
        <v>8</v>
      </c>
      <c r="G148134">
        <v>8</v>
      </c>
      <c r="H148134" s="2" t="s">
        <v>13</v>
      </c>
      <c r="I148134" s="2" t="s">
        <v>293</v>
      </c>
    </row>
    <row r="148135" spans="1:9" x14ac:dyDescent="0.25">
      <c r="A148135">
        <v>206</v>
      </c>
      <c r="B148135">
        <v>2971891</v>
      </c>
      <c r="C148135">
        <v>127</v>
      </c>
      <c r="D148135" s="1">
        <v>41617</v>
      </c>
      <c r="E148135">
        <v>2</v>
      </c>
      <c r="F148135" s="2" t="s">
        <v>12</v>
      </c>
      <c r="H148135" s="2" t="s">
        <v>13</v>
      </c>
      <c r="I148135" s="2" t="s">
        <v>293</v>
      </c>
    </row>
    <row r="148136" spans="1:9" x14ac:dyDescent="0.25">
      <c r="A148136">
        <v>206</v>
      </c>
      <c r="B148136">
        <v>2971903</v>
      </c>
      <c r="C148136">
        <v>127</v>
      </c>
      <c r="D148136" s="1">
        <v>40870</v>
      </c>
      <c r="E148136">
        <v>4</v>
      </c>
      <c r="F148136" s="2" t="s">
        <v>8</v>
      </c>
      <c r="G148136">
        <v>4</v>
      </c>
      <c r="H148136" s="2" t="s">
        <v>13</v>
      </c>
      <c r="I148136" s="2" t="s">
        <v>293</v>
      </c>
    </row>
    <row r="148137" spans="1:9" x14ac:dyDescent="0.25">
      <c r="A148137">
        <v>206</v>
      </c>
      <c r="B148137">
        <v>2971927</v>
      </c>
      <c r="C148137">
        <v>127</v>
      </c>
      <c r="D148137" s="1">
        <v>40883</v>
      </c>
      <c r="E148137">
        <v>5</v>
      </c>
      <c r="F148137" s="2" t="s">
        <v>15</v>
      </c>
      <c r="G148137">
        <v>7</v>
      </c>
      <c r="H148137" s="2" t="s">
        <v>13</v>
      </c>
      <c r="I148137" s="2" t="s">
        <v>293</v>
      </c>
    </row>
    <row r="148138" spans="1:9" x14ac:dyDescent="0.25">
      <c r="A148138">
        <v>206</v>
      </c>
      <c r="B148138">
        <v>2971951</v>
      </c>
      <c r="C148138">
        <v>127</v>
      </c>
      <c r="D148138" s="1">
        <v>40883</v>
      </c>
      <c r="E148138">
        <v>4</v>
      </c>
      <c r="F148138" s="2" t="s">
        <v>8</v>
      </c>
      <c r="G148138">
        <v>5</v>
      </c>
      <c r="H148138" s="2" t="s">
        <v>13</v>
      </c>
      <c r="I148138" s="2" t="s">
        <v>293</v>
      </c>
    </row>
    <row r="148139" spans="1:9" x14ac:dyDescent="0.25">
      <c r="A148139">
        <v>206</v>
      </c>
      <c r="B148139">
        <v>2971975</v>
      </c>
      <c r="C148139">
        <v>127</v>
      </c>
      <c r="D148139" s="1">
        <v>40883</v>
      </c>
      <c r="E148139">
        <v>1</v>
      </c>
      <c r="F148139" s="2" t="s">
        <v>12</v>
      </c>
      <c r="H148139" s="2" t="s">
        <v>13</v>
      </c>
      <c r="I148139" s="2" t="s">
        <v>293</v>
      </c>
    </row>
    <row r="148140" spans="1:9" x14ac:dyDescent="0.25">
      <c r="A148140">
        <v>206</v>
      </c>
      <c r="B148140">
        <v>2971975</v>
      </c>
      <c r="C148140">
        <v>127</v>
      </c>
      <c r="D148140" s="1">
        <v>41026</v>
      </c>
      <c r="E148140">
        <v>1</v>
      </c>
      <c r="F148140" s="2" t="s">
        <v>12</v>
      </c>
      <c r="H148140" s="2" t="s">
        <v>13</v>
      </c>
      <c r="I148140" s="2" t="s">
        <v>293</v>
      </c>
    </row>
    <row r="148141" spans="1:9" x14ac:dyDescent="0.25">
      <c r="A148141">
        <v>206</v>
      </c>
      <c r="B148141">
        <v>2971975</v>
      </c>
      <c r="C148141">
        <v>127</v>
      </c>
      <c r="D148141" s="1">
        <v>41237</v>
      </c>
      <c r="E148141">
        <v>4</v>
      </c>
      <c r="F148141" s="2" t="s">
        <v>8</v>
      </c>
      <c r="G148141">
        <v>5</v>
      </c>
      <c r="H148141" s="2" t="s">
        <v>13</v>
      </c>
      <c r="I148141" s="2" t="s">
        <v>293</v>
      </c>
    </row>
    <row r="148142" spans="1:9" x14ac:dyDescent="0.25">
      <c r="A148142">
        <v>206</v>
      </c>
      <c r="B148142">
        <v>2971987</v>
      </c>
      <c r="C148142">
        <v>127</v>
      </c>
      <c r="D148142" s="1">
        <v>40870</v>
      </c>
      <c r="E148142">
        <v>4</v>
      </c>
      <c r="F148142" s="2" t="s">
        <v>8</v>
      </c>
      <c r="G148142">
        <v>5</v>
      </c>
      <c r="H148142" s="2" t="s">
        <v>13</v>
      </c>
      <c r="I148142" s="2" t="s">
        <v>293</v>
      </c>
    </row>
    <row r="148143" spans="1:9" x14ac:dyDescent="0.25">
      <c r="A148143">
        <v>206</v>
      </c>
      <c r="B148143">
        <v>2971999</v>
      </c>
      <c r="C148143">
        <v>127</v>
      </c>
      <c r="D148143" s="1">
        <v>40870</v>
      </c>
      <c r="E148143">
        <v>5</v>
      </c>
      <c r="F148143" s="2" t="s">
        <v>15</v>
      </c>
      <c r="G148143">
        <v>8</v>
      </c>
      <c r="H148143" s="2" t="s">
        <v>13</v>
      </c>
      <c r="I148143" s="2" t="s">
        <v>293</v>
      </c>
    </row>
    <row r="148144" spans="1:9" x14ac:dyDescent="0.25">
      <c r="A148144">
        <v>206</v>
      </c>
      <c r="B148144">
        <v>2972011</v>
      </c>
      <c r="C148144">
        <v>127</v>
      </c>
      <c r="D148144" s="1">
        <v>40870</v>
      </c>
      <c r="E148144">
        <v>4</v>
      </c>
      <c r="F148144" s="2" t="s">
        <v>8</v>
      </c>
      <c r="G148144">
        <v>6</v>
      </c>
      <c r="H148144" s="2" t="s">
        <v>13</v>
      </c>
      <c r="I148144" s="2" t="s">
        <v>293</v>
      </c>
    </row>
    <row r="148145" spans="1:9" x14ac:dyDescent="0.25">
      <c r="A148145">
        <v>206</v>
      </c>
      <c r="B148145">
        <v>2972023</v>
      </c>
      <c r="C148145">
        <v>127</v>
      </c>
      <c r="D148145" s="1">
        <v>40870</v>
      </c>
      <c r="E148145">
        <v>5</v>
      </c>
      <c r="F148145" s="2" t="s">
        <v>15</v>
      </c>
      <c r="G148145">
        <v>7</v>
      </c>
      <c r="H148145" s="2" t="s">
        <v>13</v>
      </c>
      <c r="I148145" s="2" t="s">
        <v>293</v>
      </c>
    </row>
    <row r="148146" spans="1:9" x14ac:dyDescent="0.25">
      <c r="A148146">
        <v>206</v>
      </c>
      <c r="B148146">
        <v>2972035</v>
      </c>
      <c r="C148146">
        <v>127</v>
      </c>
      <c r="D148146" s="1">
        <v>40883</v>
      </c>
      <c r="E148146">
        <v>1</v>
      </c>
      <c r="F148146" s="2" t="s">
        <v>12</v>
      </c>
      <c r="H148146" s="2" t="s">
        <v>13</v>
      </c>
      <c r="I148146" s="2" t="s">
        <v>293</v>
      </c>
    </row>
    <row r="148147" spans="1:9" x14ac:dyDescent="0.25">
      <c r="A148147">
        <v>206</v>
      </c>
      <c r="B148147">
        <v>2972035</v>
      </c>
      <c r="C148147">
        <v>127</v>
      </c>
      <c r="D148147" s="1">
        <v>41026</v>
      </c>
      <c r="E148147">
        <v>1</v>
      </c>
      <c r="F148147" s="2" t="s">
        <v>12</v>
      </c>
      <c r="H148147" s="2" t="s">
        <v>13</v>
      </c>
      <c r="I148147" s="2" t="s">
        <v>293</v>
      </c>
    </row>
    <row r="148148" spans="1:9" x14ac:dyDescent="0.25">
      <c r="A148148">
        <v>206</v>
      </c>
      <c r="B148148">
        <v>2972035</v>
      </c>
      <c r="C148148">
        <v>127</v>
      </c>
      <c r="D148148" s="1">
        <v>41253</v>
      </c>
      <c r="E148148">
        <v>3</v>
      </c>
      <c r="F148148" s="2" t="s">
        <v>11</v>
      </c>
      <c r="G148148">
        <v>2</v>
      </c>
      <c r="H148148" s="2" t="s">
        <v>13</v>
      </c>
      <c r="I148148" s="2" t="s">
        <v>293</v>
      </c>
    </row>
    <row r="148149" spans="1:9" x14ac:dyDescent="0.25">
      <c r="A148149">
        <v>206</v>
      </c>
      <c r="B148149">
        <v>2972035</v>
      </c>
      <c r="C148149">
        <v>127</v>
      </c>
      <c r="D148149" s="1">
        <v>41381</v>
      </c>
      <c r="E148149">
        <v>1</v>
      </c>
      <c r="F148149" s="2" t="s">
        <v>12</v>
      </c>
      <c r="H148149" s="2" t="s">
        <v>13</v>
      </c>
      <c r="I148149" s="2" t="s">
        <v>293</v>
      </c>
    </row>
    <row r="148150" spans="1:9" x14ac:dyDescent="0.25">
      <c r="A148150">
        <v>206</v>
      </c>
      <c r="B148150">
        <v>2972035</v>
      </c>
      <c r="C148150">
        <v>127</v>
      </c>
      <c r="D148150" s="1">
        <v>41617</v>
      </c>
      <c r="E148150">
        <v>2</v>
      </c>
      <c r="F148150" s="2" t="s">
        <v>12</v>
      </c>
      <c r="H148150" s="2" t="s">
        <v>13</v>
      </c>
      <c r="I148150" s="2" t="s">
        <v>293</v>
      </c>
    </row>
    <row r="148151" spans="1:9" x14ac:dyDescent="0.25">
      <c r="A148151">
        <v>206</v>
      </c>
      <c r="B148151">
        <v>2972059</v>
      </c>
      <c r="C148151">
        <v>127</v>
      </c>
      <c r="D148151" s="1">
        <v>40883</v>
      </c>
      <c r="E148151">
        <v>1</v>
      </c>
      <c r="F148151" s="2" t="s">
        <v>12</v>
      </c>
      <c r="H148151" s="2" t="s">
        <v>13</v>
      </c>
      <c r="I148151" s="2" t="s">
        <v>293</v>
      </c>
    </row>
    <row r="148152" spans="1:9" x14ac:dyDescent="0.25">
      <c r="A148152">
        <v>206</v>
      </c>
      <c r="B148152">
        <v>2972071</v>
      </c>
      <c r="C148152">
        <v>127</v>
      </c>
      <c r="D148152" s="1">
        <v>40883</v>
      </c>
      <c r="E148152">
        <v>1</v>
      </c>
      <c r="F148152" s="2" t="s">
        <v>12</v>
      </c>
      <c r="H148152" s="2" t="s">
        <v>13</v>
      </c>
      <c r="I148152" s="2" t="s">
        <v>293</v>
      </c>
    </row>
    <row r="148153" spans="1:9" x14ac:dyDescent="0.25">
      <c r="A148153">
        <v>206</v>
      </c>
      <c r="B148153">
        <v>2972071</v>
      </c>
      <c r="C148153">
        <v>127</v>
      </c>
      <c r="D148153" s="1">
        <v>41254</v>
      </c>
      <c r="E148153">
        <v>3</v>
      </c>
      <c r="F148153" s="2" t="s">
        <v>11</v>
      </c>
      <c r="G148153">
        <v>2</v>
      </c>
      <c r="H148153" s="2" t="s">
        <v>13</v>
      </c>
      <c r="I148153" s="2" t="s">
        <v>293</v>
      </c>
    </row>
    <row r="148154" spans="1:9" x14ac:dyDescent="0.25">
      <c r="A148154">
        <v>206</v>
      </c>
      <c r="B148154">
        <v>2972071</v>
      </c>
      <c r="C148154">
        <v>127</v>
      </c>
      <c r="D148154" s="1">
        <v>41381</v>
      </c>
      <c r="E148154">
        <v>4</v>
      </c>
      <c r="F148154" s="2" t="s">
        <v>8</v>
      </c>
      <c r="G148154">
        <v>7</v>
      </c>
      <c r="H148154" s="2" t="s">
        <v>13</v>
      </c>
      <c r="I148154" s="2" t="s">
        <v>293</v>
      </c>
    </row>
    <row r="148155" spans="1:9" x14ac:dyDescent="0.25">
      <c r="A148155">
        <v>206</v>
      </c>
      <c r="B148155">
        <v>2972095</v>
      </c>
      <c r="C148155">
        <v>127</v>
      </c>
      <c r="D148155" s="1">
        <v>40883</v>
      </c>
      <c r="E148155">
        <v>3</v>
      </c>
      <c r="F148155" s="2" t="s">
        <v>11</v>
      </c>
      <c r="G148155">
        <v>1</v>
      </c>
      <c r="H148155" s="2" t="s">
        <v>13</v>
      </c>
      <c r="I148155" s="2" t="s">
        <v>293</v>
      </c>
    </row>
    <row r="148156" spans="1:9" x14ac:dyDescent="0.25">
      <c r="A148156">
        <v>206</v>
      </c>
      <c r="B148156">
        <v>2972107</v>
      </c>
      <c r="C148156">
        <v>127</v>
      </c>
      <c r="D148156" s="1">
        <v>40870</v>
      </c>
      <c r="E148156">
        <v>5</v>
      </c>
      <c r="F148156" s="2" t="s">
        <v>15</v>
      </c>
      <c r="G148156">
        <v>7</v>
      </c>
      <c r="H148156" s="2" t="s">
        <v>13</v>
      </c>
      <c r="I148156" s="2" t="s">
        <v>293</v>
      </c>
    </row>
    <row r="148157" spans="1:9" x14ac:dyDescent="0.25">
      <c r="A148157">
        <v>206</v>
      </c>
      <c r="B148157">
        <v>2972131</v>
      </c>
      <c r="C148157">
        <v>127</v>
      </c>
      <c r="D148157" s="1">
        <v>40870</v>
      </c>
      <c r="E148157">
        <v>4</v>
      </c>
      <c r="F148157" s="2" t="s">
        <v>8</v>
      </c>
      <c r="G148157">
        <v>4</v>
      </c>
      <c r="H148157" s="2" t="s">
        <v>13</v>
      </c>
      <c r="I148157" s="2" t="s">
        <v>293</v>
      </c>
    </row>
    <row r="148158" spans="1:9" x14ac:dyDescent="0.25">
      <c r="A148158">
        <v>206</v>
      </c>
      <c r="B148158">
        <v>2972143</v>
      </c>
      <c r="C148158">
        <v>127</v>
      </c>
      <c r="D148158" s="1">
        <v>40883</v>
      </c>
      <c r="E148158">
        <v>1</v>
      </c>
      <c r="F148158" s="2" t="s">
        <v>12</v>
      </c>
      <c r="H148158" s="2" t="s">
        <v>13</v>
      </c>
      <c r="I148158" s="2" t="s">
        <v>293</v>
      </c>
    </row>
    <row r="148159" spans="1:9" x14ac:dyDescent="0.25">
      <c r="A148159">
        <v>206</v>
      </c>
      <c r="B148159">
        <v>2972179</v>
      </c>
      <c r="C148159">
        <v>127</v>
      </c>
      <c r="D148159" s="1">
        <v>40870</v>
      </c>
      <c r="E148159">
        <v>4</v>
      </c>
      <c r="F148159" s="2" t="s">
        <v>8</v>
      </c>
      <c r="G148159">
        <v>6</v>
      </c>
      <c r="H148159" s="2" t="s">
        <v>13</v>
      </c>
      <c r="I148159" s="2" t="s">
        <v>293</v>
      </c>
    </row>
    <row r="148160" spans="1:9" x14ac:dyDescent="0.25">
      <c r="A148160">
        <v>206</v>
      </c>
      <c r="B148160">
        <v>2972191</v>
      </c>
      <c r="C148160">
        <v>127</v>
      </c>
      <c r="D148160" s="1">
        <v>40883</v>
      </c>
      <c r="E148160">
        <v>3</v>
      </c>
      <c r="F148160" s="2" t="s">
        <v>11</v>
      </c>
      <c r="G148160">
        <v>2</v>
      </c>
      <c r="H148160" s="2" t="s">
        <v>13</v>
      </c>
      <c r="I148160" s="2" t="s">
        <v>293</v>
      </c>
    </row>
    <row r="148161" spans="1:9" x14ac:dyDescent="0.25">
      <c r="A148161">
        <v>206</v>
      </c>
      <c r="B148161">
        <v>2972191</v>
      </c>
      <c r="C148161">
        <v>127</v>
      </c>
      <c r="D148161" s="1">
        <v>41026</v>
      </c>
      <c r="E148161">
        <v>1</v>
      </c>
      <c r="F148161" s="2" t="s">
        <v>12</v>
      </c>
      <c r="H148161" s="2" t="s">
        <v>13</v>
      </c>
      <c r="I148161" s="2" t="s">
        <v>293</v>
      </c>
    </row>
    <row r="148162" spans="1:9" x14ac:dyDescent="0.25">
      <c r="A148162">
        <v>206</v>
      </c>
      <c r="B148162">
        <v>2972215</v>
      </c>
      <c r="C148162">
        <v>127</v>
      </c>
      <c r="D148162" s="1">
        <v>40870</v>
      </c>
      <c r="E148162">
        <v>5</v>
      </c>
      <c r="F148162" s="2" t="s">
        <v>15</v>
      </c>
      <c r="G148162">
        <v>8</v>
      </c>
      <c r="H148162" s="2" t="s">
        <v>13</v>
      </c>
      <c r="I148162" s="2" t="s">
        <v>293</v>
      </c>
    </row>
    <row r="148163" spans="1:9" x14ac:dyDescent="0.25">
      <c r="A148163">
        <v>206</v>
      </c>
      <c r="B148163">
        <v>2972239</v>
      </c>
      <c r="C148163">
        <v>127</v>
      </c>
      <c r="D148163" s="1">
        <v>40870</v>
      </c>
      <c r="E148163">
        <v>4</v>
      </c>
      <c r="F148163" s="2" t="s">
        <v>8</v>
      </c>
      <c r="G148163">
        <v>5</v>
      </c>
      <c r="H148163" s="2" t="s">
        <v>13</v>
      </c>
      <c r="I148163" s="2" t="s">
        <v>293</v>
      </c>
    </row>
    <row r="148164" spans="1:9" x14ac:dyDescent="0.25">
      <c r="A148164">
        <v>206</v>
      </c>
      <c r="B148164">
        <v>2972311</v>
      </c>
      <c r="C148164">
        <v>127</v>
      </c>
      <c r="D148164" s="1">
        <v>40883</v>
      </c>
      <c r="E148164">
        <v>4</v>
      </c>
      <c r="F148164" s="2" t="s">
        <v>8</v>
      </c>
      <c r="G148164">
        <v>5</v>
      </c>
      <c r="H148164" s="2" t="s">
        <v>13</v>
      </c>
      <c r="I148164" s="2" t="s">
        <v>293</v>
      </c>
    </row>
    <row r="148165" spans="1:9" x14ac:dyDescent="0.25">
      <c r="A148165">
        <v>206</v>
      </c>
      <c r="B148165">
        <v>2972335</v>
      </c>
      <c r="C148165">
        <v>127</v>
      </c>
      <c r="D148165" s="1">
        <v>40870</v>
      </c>
      <c r="E148165">
        <v>4</v>
      </c>
      <c r="F148165" s="2" t="s">
        <v>8</v>
      </c>
      <c r="G148165">
        <v>4</v>
      </c>
      <c r="H148165" s="2" t="s">
        <v>13</v>
      </c>
      <c r="I148165" s="2" t="s">
        <v>293</v>
      </c>
    </row>
    <row r="148166" spans="1:9" x14ac:dyDescent="0.25">
      <c r="A148166">
        <v>206</v>
      </c>
      <c r="B148166">
        <v>2972347</v>
      </c>
      <c r="C148166">
        <v>127</v>
      </c>
      <c r="D148166" s="1">
        <v>40883</v>
      </c>
      <c r="E148166">
        <v>1</v>
      </c>
      <c r="F148166" s="2" t="s">
        <v>12</v>
      </c>
      <c r="H148166" s="2" t="s">
        <v>13</v>
      </c>
      <c r="I148166" s="2" t="s">
        <v>293</v>
      </c>
    </row>
    <row r="148167" spans="1:9" x14ac:dyDescent="0.25">
      <c r="A148167">
        <v>206</v>
      </c>
      <c r="B148167">
        <v>2972359</v>
      </c>
      <c r="C148167">
        <v>127</v>
      </c>
      <c r="D148167" s="1">
        <v>40883</v>
      </c>
      <c r="E148167">
        <v>3</v>
      </c>
      <c r="F148167" s="2" t="s">
        <v>11</v>
      </c>
      <c r="G148167">
        <v>1</v>
      </c>
      <c r="H148167" s="2" t="s">
        <v>13</v>
      </c>
      <c r="I148167" s="2" t="s">
        <v>293</v>
      </c>
    </row>
    <row r="148168" spans="1:9" x14ac:dyDescent="0.25">
      <c r="A148168">
        <v>206</v>
      </c>
      <c r="B148168">
        <v>2972359</v>
      </c>
      <c r="C148168">
        <v>127</v>
      </c>
      <c r="D148168" s="1">
        <v>41026</v>
      </c>
      <c r="E148168">
        <v>4</v>
      </c>
      <c r="F148168" s="2" t="s">
        <v>8</v>
      </c>
      <c r="G148168">
        <v>6</v>
      </c>
      <c r="H148168" s="2" t="s">
        <v>13</v>
      </c>
      <c r="I148168" s="2" t="s">
        <v>293</v>
      </c>
    </row>
    <row r="148169" spans="1:9" x14ac:dyDescent="0.25">
      <c r="A148169">
        <v>206</v>
      </c>
      <c r="B148169">
        <v>2972371</v>
      </c>
      <c r="C148169">
        <v>127</v>
      </c>
      <c r="D148169" s="1">
        <v>40883</v>
      </c>
      <c r="E148169">
        <v>3</v>
      </c>
      <c r="F148169" s="2" t="s">
        <v>11</v>
      </c>
      <c r="G148169">
        <v>2</v>
      </c>
      <c r="H148169" s="2" t="s">
        <v>13</v>
      </c>
      <c r="I148169" s="2" t="s">
        <v>293</v>
      </c>
    </row>
    <row r="148170" spans="1:9" x14ac:dyDescent="0.25">
      <c r="A148170">
        <v>206</v>
      </c>
      <c r="B148170">
        <v>2972371</v>
      </c>
      <c r="C148170">
        <v>127</v>
      </c>
      <c r="D148170" s="1">
        <v>41254</v>
      </c>
      <c r="E148170">
        <v>3</v>
      </c>
      <c r="F148170" s="2" t="s">
        <v>11</v>
      </c>
      <c r="G148170">
        <v>3</v>
      </c>
      <c r="H148170" s="2" t="s">
        <v>13</v>
      </c>
      <c r="I148170" s="2" t="s">
        <v>293</v>
      </c>
    </row>
    <row r="148171" spans="1:9" x14ac:dyDescent="0.25">
      <c r="A148171">
        <v>206</v>
      </c>
      <c r="B148171">
        <v>2972407</v>
      </c>
      <c r="C148171">
        <v>127</v>
      </c>
      <c r="D148171" s="1">
        <v>40870</v>
      </c>
      <c r="E148171">
        <v>5</v>
      </c>
      <c r="F148171" s="2" t="s">
        <v>15</v>
      </c>
      <c r="G148171">
        <v>7</v>
      </c>
      <c r="H148171" s="2" t="s">
        <v>13</v>
      </c>
      <c r="I148171" s="2" t="s">
        <v>293</v>
      </c>
    </row>
    <row r="148172" spans="1:9" x14ac:dyDescent="0.25">
      <c r="A148172">
        <v>206</v>
      </c>
      <c r="B148172">
        <v>2972419</v>
      </c>
      <c r="C148172">
        <v>127</v>
      </c>
      <c r="D148172" s="1">
        <v>40883</v>
      </c>
      <c r="E148172">
        <v>3</v>
      </c>
      <c r="F148172" s="2" t="s">
        <v>11</v>
      </c>
      <c r="G148172">
        <v>1</v>
      </c>
      <c r="H148172" s="2" t="s">
        <v>13</v>
      </c>
      <c r="I148172" s="2" t="s">
        <v>293</v>
      </c>
    </row>
    <row r="148173" spans="1:9" x14ac:dyDescent="0.25">
      <c r="A148173">
        <v>206</v>
      </c>
      <c r="B148173">
        <v>2972419</v>
      </c>
      <c r="C148173">
        <v>127</v>
      </c>
      <c r="D148173" s="1">
        <v>41026</v>
      </c>
      <c r="E148173">
        <v>4</v>
      </c>
      <c r="F148173" s="2" t="s">
        <v>8</v>
      </c>
      <c r="G148173">
        <v>6</v>
      </c>
      <c r="H148173" s="2" t="s">
        <v>13</v>
      </c>
      <c r="I148173" s="2" t="s">
        <v>293</v>
      </c>
    </row>
    <row r="148174" spans="1:9" x14ac:dyDescent="0.25">
      <c r="A148174">
        <v>206</v>
      </c>
      <c r="B148174">
        <v>2972431</v>
      </c>
      <c r="C148174">
        <v>127</v>
      </c>
      <c r="D148174" s="1">
        <v>40883</v>
      </c>
      <c r="E148174">
        <v>3</v>
      </c>
      <c r="F148174" s="2" t="s">
        <v>11</v>
      </c>
      <c r="G148174">
        <v>3</v>
      </c>
      <c r="H148174" s="2" t="s">
        <v>13</v>
      </c>
      <c r="I148174" s="2" t="s">
        <v>293</v>
      </c>
    </row>
    <row r="148175" spans="1:9" x14ac:dyDescent="0.25">
      <c r="A148175">
        <v>206</v>
      </c>
      <c r="B148175">
        <v>2972431</v>
      </c>
      <c r="C148175">
        <v>127</v>
      </c>
      <c r="D148175" s="1">
        <v>41026</v>
      </c>
      <c r="E148175">
        <v>4</v>
      </c>
      <c r="F148175" s="2" t="s">
        <v>8</v>
      </c>
      <c r="G148175">
        <v>5</v>
      </c>
      <c r="H148175" s="2" t="s">
        <v>13</v>
      </c>
      <c r="I148175" s="2" t="s">
        <v>293</v>
      </c>
    </row>
    <row r="148176" spans="1:9" x14ac:dyDescent="0.25">
      <c r="A148176">
        <v>206</v>
      </c>
      <c r="B148176">
        <v>2972455</v>
      </c>
      <c r="C148176">
        <v>127</v>
      </c>
      <c r="D148176" s="1">
        <v>40870</v>
      </c>
      <c r="E148176">
        <v>4</v>
      </c>
      <c r="F148176" s="2" t="s">
        <v>8</v>
      </c>
      <c r="G148176">
        <v>6</v>
      </c>
      <c r="H148176" s="2" t="s">
        <v>13</v>
      </c>
      <c r="I148176" s="2" t="s">
        <v>293</v>
      </c>
    </row>
    <row r="148177" spans="1:9" x14ac:dyDescent="0.25">
      <c r="A148177">
        <v>206</v>
      </c>
      <c r="B148177">
        <v>2972467</v>
      </c>
      <c r="C148177">
        <v>127</v>
      </c>
      <c r="D148177" s="1">
        <v>40883</v>
      </c>
      <c r="E148177">
        <v>3</v>
      </c>
      <c r="F148177" s="2" t="s">
        <v>11</v>
      </c>
      <c r="G148177">
        <v>1</v>
      </c>
      <c r="H148177" s="2" t="s">
        <v>13</v>
      </c>
      <c r="I148177" s="2" t="s">
        <v>293</v>
      </c>
    </row>
    <row r="148178" spans="1:9" x14ac:dyDescent="0.25">
      <c r="A148178">
        <v>206</v>
      </c>
      <c r="B148178">
        <v>2972467</v>
      </c>
      <c r="C148178">
        <v>127</v>
      </c>
      <c r="D148178" s="1">
        <v>41026</v>
      </c>
      <c r="E148178">
        <v>4</v>
      </c>
      <c r="F148178" s="2" t="s">
        <v>8</v>
      </c>
      <c r="G148178">
        <v>6</v>
      </c>
      <c r="H148178" s="2" t="s">
        <v>13</v>
      </c>
      <c r="I148178" s="2" t="s">
        <v>293</v>
      </c>
    </row>
    <row r="148179" spans="1:9" x14ac:dyDescent="0.25">
      <c r="A148179">
        <v>206</v>
      </c>
      <c r="B148179">
        <v>2972503</v>
      </c>
      <c r="C148179">
        <v>127</v>
      </c>
      <c r="D148179" s="1">
        <v>40883</v>
      </c>
      <c r="E148179">
        <v>3</v>
      </c>
      <c r="F148179" s="2" t="s">
        <v>11</v>
      </c>
      <c r="G148179">
        <v>1</v>
      </c>
      <c r="H148179" s="2" t="s">
        <v>13</v>
      </c>
      <c r="I148179" s="2" t="s">
        <v>293</v>
      </c>
    </row>
    <row r="148180" spans="1:9" x14ac:dyDescent="0.25">
      <c r="A148180">
        <v>206</v>
      </c>
      <c r="B148180">
        <v>2972503</v>
      </c>
      <c r="C148180">
        <v>127</v>
      </c>
      <c r="D148180" s="1">
        <v>41026</v>
      </c>
      <c r="E148180">
        <v>4</v>
      </c>
      <c r="F148180" s="2" t="s">
        <v>8</v>
      </c>
      <c r="G148180">
        <v>4</v>
      </c>
      <c r="H148180" s="2" t="s">
        <v>13</v>
      </c>
      <c r="I148180" s="2" t="s">
        <v>293</v>
      </c>
    </row>
    <row r="148181" spans="1:9" x14ac:dyDescent="0.25">
      <c r="A148181">
        <v>206</v>
      </c>
      <c r="B148181">
        <v>2972527</v>
      </c>
      <c r="C148181">
        <v>127</v>
      </c>
      <c r="D148181" s="1">
        <v>40883</v>
      </c>
      <c r="E148181">
        <v>1</v>
      </c>
      <c r="F148181" s="2" t="s">
        <v>12</v>
      </c>
      <c r="H148181" s="2" t="s">
        <v>13</v>
      </c>
      <c r="I148181" s="2" t="s">
        <v>293</v>
      </c>
    </row>
    <row r="148182" spans="1:9" x14ac:dyDescent="0.25">
      <c r="A148182">
        <v>206</v>
      </c>
      <c r="B148182">
        <v>2972527</v>
      </c>
      <c r="C148182">
        <v>127</v>
      </c>
      <c r="D148182" s="1">
        <v>41026</v>
      </c>
      <c r="E148182">
        <v>1</v>
      </c>
      <c r="F148182" s="2" t="s">
        <v>12</v>
      </c>
      <c r="H148182" s="2" t="s">
        <v>13</v>
      </c>
      <c r="I148182" s="2" t="s">
        <v>293</v>
      </c>
    </row>
    <row r="148183" spans="1:9" x14ac:dyDescent="0.25">
      <c r="A148183">
        <v>206</v>
      </c>
      <c r="B148183">
        <v>2972527</v>
      </c>
      <c r="C148183">
        <v>127</v>
      </c>
      <c r="D148183" s="1">
        <v>41253</v>
      </c>
      <c r="E148183">
        <v>2</v>
      </c>
      <c r="F148183" s="2" t="s">
        <v>12</v>
      </c>
      <c r="H148183" s="2" t="s">
        <v>13</v>
      </c>
      <c r="I148183" s="2" t="s">
        <v>293</v>
      </c>
    </row>
    <row r="148184" spans="1:9" x14ac:dyDescent="0.25">
      <c r="A148184">
        <v>206</v>
      </c>
      <c r="B148184">
        <v>2972539</v>
      </c>
      <c r="C148184">
        <v>127</v>
      </c>
      <c r="D148184" s="1">
        <v>40883</v>
      </c>
      <c r="E148184">
        <v>1</v>
      </c>
      <c r="F148184" s="2" t="s">
        <v>12</v>
      </c>
      <c r="H148184" s="2" t="s">
        <v>13</v>
      </c>
      <c r="I148184" s="2" t="s">
        <v>293</v>
      </c>
    </row>
    <row r="148185" spans="1:9" x14ac:dyDescent="0.25">
      <c r="A148185">
        <v>206</v>
      </c>
      <c r="B148185">
        <v>2972539</v>
      </c>
      <c r="C148185">
        <v>127</v>
      </c>
      <c r="D148185" s="1">
        <v>41253</v>
      </c>
      <c r="E148185">
        <v>3</v>
      </c>
      <c r="F148185" s="2" t="s">
        <v>11</v>
      </c>
      <c r="G148185">
        <v>1</v>
      </c>
      <c r="H148185" s="2" t="s">
        <v>13</v>
      </c>
      <c r="I148185" s="2" t="s">
        <v>293</v>
      </c>
    </row>
    <row r="148186" spans="1:9" x14ac:dyDescent="0.25">
      <c r="A148186">
        <v>206</v>
      </c>
      <c r="B148186">
        <v>2972539</v>
      </c>
      <c r="C148186">
        <v>127</v>
      </c>
      <c r="D148186" s="1">
        <v>41381</v>
      </c>
      <c r="E148186">
        <v>1</v>
      </c>
      <c r="F148186" s="2" t="s">
        <v>12</v>
      </c>
      <c r="H148186" s="2" t="s">
        <v>13</v>
      </c>
      <c r="I148186" s="2" t="s">
        <v>293</v>
      </c>
    </row>
    <row r="148187" spans="1:9" x14ac:dyDescent="0.25">
      <c r="A148187">
        <v>206</v>
      </c>
      <c r="B148187">
        <v>2972563</v>
      </c>
      <c r="C148187">
        <v>127</v>
      </c>
      <c r="D148187" s="1">
        <v>40883</v>
      </c>
      <c r="E148187">
        <v>1</v>
      </c>
      <c r="F148187" s="2" t="s">
        <v>12</v>
      </c>
      <c r="H148187" s="2" t="s">
        <v>13</v>
      </c>
      <c r="I148187" s="2" t="s">
        <v>293</v>
      </c>
    </row>
    <row r="148188" spans="1:9" x14ac:dyDescent="0.25">
      <c r="A148188">
        <v>206</v>
      </c>
      <c r="B148188">
        <v>2972575</v>
      </c>
      <c r="C148188">
        <v>127</v>
      </c>
      <c r="D148188" s="1">
        <v>40870</v>
      </c>
      <c r="E148188">
        <v>4</v>
      </c>
      <c r="F148188" s="2" t="s">
        <v>8</v>
      </c>
      <c r="G148188">
        <v>5</v>
      </c>
      <c r="H148188" s="2" t="s">
        <v>13</v>
      </c>
      <c r="I148188" s="2" t="s">
        <v>293</v>
      </c>
    </row>
    <row r="148189" spans="1:9" x14ac:dyDescent="0.25">
      <c r="A148189">
        <v>206</v>
      </c>
      <c r="B148189">
        <v>2972587</v>
      </c>
      <c r="C148189">
        <v>127</v>
      </c>
      <c r="D148189" s="1">
        <v>40883</v>
      </c>
      <c r="E148189">
        <v>3</v>
      </c>
      <c r="F148189" s="2" t="s">
        <v>11</v>
      </c>
      <c r="G148189">
        <v>2</v>
      </c>
      <c r="H148189" s="2" t="s">
        <v>13</v>
      </c>
      <c r="I148189" s="2" t="s">
        <v>293</v>
      </c>
    </row>
    <row r="148190" spans="1:9" x14ac:dyDescent="0.25">
      <c r="A148190">
        <v>206</v>
      </c>
      <c r="B148190">
        <v>2972587</v>
      </c>
      <c r="C148190">
        <v>127</v>
      </c>
      <c r="D148190" s="1">
        <v>41026</v>
      </c>
      <c r="E148190">
        <v>4</v>
      </c>
      <c r="F148190" s="2" t="s">
        <v>8</v>
      </c>
      <c r="G148190">
        <v>4</v>
      </c>
      <c r="H148190" s="2" t="s">
        <v>13</v>
      </c>
      <c r="I148190" s="2" t="s">
        <v>293</v>
      </c>
    </row>
    <row r="148191" spans="1:9" x14ac:dyDescent="0.25">
      <c r="A148191">
        <v>206</v>
      </c>
      <c r="B148191">
        <v>2972623</v>
      </c>
      <c r="C148191">
        <v>127</v>
      </c>
      <c r="D148191" s="1">
        <v>40870</v>
      </c>
      <c r="E148191">
        <v>4</v>
      </c>
      <c r="F148191" s="2" t="s">
        <v>8</v>
      </c>
      <c r="G148191">
        <v>4</v>
      </c>
      <c r="H148191" s="2" t="s">
        <v>13</v>
      </c>
      <c r="I148191" s="2" t="s">
        <v>293</v>
      </c>
    </row>
    <row r="148192" spans="1:9" x14ac:dyDescent="0.25">
      <c r="A148192">
        <v>206</v>
      </c>
      <c r="B148192">
        <v>2972647</v>
      </c>
      <c r="C148192">
        <v>127</v>
      </c>
      <c r="D148192" s="1">
        <v>40870</v>
      </c>
      <c r="E148192">
        <v>4</v>
      </c>
      <c r="F148192" s="2" t="s">
        <v>8</v>
      </c>
      <c r="G148192">
        <v>4</v>
      </c>
      <c r="H148192" s="2" t="s">
        <v>13</v>
      </c>
      <c r="I148192" s="2" t="s">
        <v>293</v>
      </c>
    </row>
    <row r="148193" spans="1:9" x14ac:dyDescent="0.25">
      <c r="A148193">
        <v>206</v>
      </c>
      <c r="B148193">
        <v>2972695</v>
      </c>
      <c r="C148193">
        <v>127</v>
      </c>
      <c r="D148193" s="1">
        <v>40883</v>
      </c>
      <c r="E148193">
        <v>5</v>
      </c>
      <c r="F148193" s="2" t="s">
        <v>15</v>
      </c>
      <c r="G148193">
        <v>7</v>
      </c>
      <c r="H148193" s="2" t="s">
        <v>13</v>
      </c>
      <c r="I148193" s="2" t="s">
        <v>293</v>
      </c>
    </row>
    <row r="148194" spans="1:9" x14ac:dyDescent="0.25">
      <c r="A148194">
        <v>206</v>
      </c>
      <c r="B148194">
        <v>2972707</v>
      </c>
      <c r="C148194">
        <v>127</v>
      </c>
      <c r="D148194" s="1">
        <v>40870</v>
      </c>
      <c r="E148194">
        <v>4</v>
      </c>
      <c r="F148194" s="2" t="s">
        <v>8</v>
      </c>
      <c r="G148194">
        <v>8</v>
      </c>
      <c r="H148194" s="2" t="s">
        <v>13</v>
      </c>
      <c r="I148194" s="2" t="s">
        <v>293</v>
      </c>
    </row>
    <row r="148195" spans="1:9" x14ac:dyDescent="0.25">
      <c r="A148195">
        <v>206</v>
      </c>
      <c r="B148195">
        <v>2972743</v>
      </c>
      <c r="C148195">
        <v>127</v>
      </c>
      <c r="D148195" s="1">
        <v>40883</v>
      </c>
      <c r="E148195">
        <v>3</v>
      </c>
      <c r="F148195" s="2" t="s">
        <v>11</v>
      </c>
      <c r="G148195">
        <v>1</v>
      </c>
      <c r="H148195" s="2" t="s">
        <v>13</v>
      </c>
      <c r="I148195" s="2" t="s">
        <v>293</v>
      </c>
    </row>
    <row r="148196" spans="1:9" x14ac:dyDescent="0.25">
      <c r="A148196">
        <v>206</v>
      </c>
      <c r="B148196">
        <v>2972743</v>
      </c>
      <c r="C148196">
        <v>127</v>
      </c>
      <c r="D148196" s="1">
        <v>41026</v>
      </c>
      <c r="E148196">
        <v>1</v>
      </c>
      <c r="F148196" s="2" t="s">
        <v>12</v>
      </c>
      <c r="H148196" s="2" t="s">
        <v>13</v>
      </c>
      <c r="I148196" s="2" t="s">
        <v>293</v>
      </c>
    </row>
    <row r="148197" spans="1:9" x14ac:dyDescent="0.25">
      <c r="A148197">
        <v>206</v>
      </c>
      <c r="B148197">
        <v>2972755</v>
      </c>
      <c r="C148197">
        <v>127</v>
      </c>
      <c r="D148197" s="1">
        <v>40870</v>
      </c>
      <c r="E148197">
        <v>4</v>
      </c>
      <c r="F148197" s="2" t="s">
        <v>8</v>
      </c>
      <c r="G148197">
        <v>4</v>
      </c>
      <c r="H148197" s="2" t="s">
        <v>13</v>
      </c>
      <c r="I148197" s="2" t="s">
        <v>293</v>
      </c>
    </row>
    <row r="148198" spans="1:9" x14ac:dyDescent="0.25">
      <c r="A148198">
        <v>206</v>
      </c>
      <c r="B148198">
        <v>2972767</v>
      </c>
      <c r="C148198">
        <v>127</v>
      </c>
      <c r="D148198" s="1">
        <v>40883</v>
      </c>
      <c r="E148198">
        <v>3</v>
      </c>
      <c r="F148198" s="2" t="s">
        <v>11</v>
      </c>
      <c r="G148198">
        <v>3</v>
      </c>
      <c r="H148198" s="2" t="s">
        <v>13</v>
      </c>
      <c r="I148198" s="2" t="s">
        <v>293</v>
      </c>
    </row>
    <row r="148199" spans="1:9" x14ac:dyDescent="0.25">
      <c r="A148199">
        <v>206</v>
      </c>
      <c r="B148199">
        <v>2972767</v>
      </c>
      <c r="C148199">
        <v>127</v>
      </c>
      <c r="D148199" s="1">
        <v>41026</v>
      </c>
      <c r="E148199">
        <v>4</v>
      </c>
      <c r="F148199" s="2" t="s">
        <v>8</v>
      </c>
      <c r="G148199">
        <v>7</v>
      </c>
      <c r="H148199" s="2" t="s">
        <v>13</v>
      </c>
      <c r="I148199" s="2" t="s">
        <v>293</v>
      </c>
    </row>
    <row r="148200" spans="1:9" x14ac:dyDescent="0.25">
      <c r="A148200">
        <v>206</v>
      </c>
      <c r="B148200">
        <v>2972791</v>
      </c>
      <c r="C148200">
        <v>127</v>
      </c>
      <c r="D148200" s="1">
        <v>40883</v>
      </c>
      <c r="E148200">
        <v>3</v>
      </c>
      <c r="F148200" s="2" t="s">
        <v>11</v>
      </c>
      <c r="G148200">
        <v>3</v>
      </c>
      <c r="H148200" s="2" t="s">
        <v>13</v>
      </c>
      <c r="I148200" s="2" t="s">
        <v>293</v>
      </c>
    </row>
    <row r="148201" spans="1:9" x14ac:dyDescent="0.25">
      <c r="A148201">
        <v>206</v>
      </c>
      <c r="B148201">
        <v>2972791</v>
      </c>
      <c r="C148201">
        <v>127</v>
      </c>
      <c r="D148201" s="1">
        <v>41026</v>
      </c>
      <c r="E148201">
        <v>4</v>
      </c>
      <c r="F148201" s="2" t="s">
        <v>8</v>
      </c>
      <c r="G148201">
        <v>5</v>
      </c>
      <c r="H148201" s="2" t="s">
        <v>13</v>
      </c>
      <c r="I148201" s="2" t="s">
        <v>293</v>
      </c>
    </row>
    <row r="148202" spans="1:9" x14ac:dyDescent="0.25">
      <c r="A148202">
        <v>206</v>
      </c>
      <c r="B148202">
        <v>2972827</v>
      </c>
      <c r="C148202">
        <v>127</v>
      </c>
      <c r="D148202" s="1">
        <v>40870</v>
      </c>
      <c r="E148202">
        <v>5</v>
      </c>
      <c r="F148202" s="2" t="s">
        <v>15</v>
      </c>
      <c r="G148202">
        <v>8</v>
      </c>
      <c r="H148202" s="2" t="s">
        <v>13</v>
      </c>
      <c r="I148202" s="2" t="s">
        <v>293</v>
      </c>
    </row>
    <row r="148203" spans="1:9" x14ac:dyDescent="0.25">
      <c r="A148203">
        <v>206</v>
      </c>
      <c r="B148203">
        <v>2972839</v>
      </c>
      <c r="C148203">
        <v>127</v>
      </c>
      <c r="D148203" s="1">
        <v>40870</v>
      </c>
      <c r="E148203">
        <v>4</v>
      </c>
      <c r="F148203" s="2" t="s">
        <v>8</v>
      </c>
      <c r="G148203">
        <v>5</v>
      </c>
      <c r="H148203" s="2" t="s">
        <v>13</v>
      </c>
      <c r="I148203" s="2" t="s">
        <v>293</v>
      </c>
    </row>
    <row r="148204" spans="1:9" x14ac:dyDescent="0.25">
      <c r="A148204">
        <v>206</v>
      </c>
      <c r="B148204">
        <v>2972851</v>
      </c>
      <c r="C148204">
        <v>127</v>
      </c>
      <c r="D148204" s="1">
        <v>40870</v>
      </c>
      <c r="E148204">
        <v>4</v>
      </c>
      <c r="F148204" s="2" t="s">
        <v>8</v>
      </c>
      <c r="G148204">
        <v>4</v>
      </c>
      <c r="H148204" s="2" t="s">
        <v>13</v>
      </c>
      <c r="I148204" s="2" t="s">
        <v>293</v>
      </c>
    </row>
    <row r="148205" spans="1:9" x14ac:dyDescent="0.25">
      <c r="A148205">
        <v>206</v>
      </c>
      <c r="B148205">
        <v>2972863</v>
      </c>
      <c r="C148205">
        <v>127</v>
      </c>
      <c r="D148205" s="1">
        <v>40870</v>
      </c>
      <c r="E148205">
        <v>4</v>
      </c>
      <c r="F148205" s="2" t="s">
        <v>8</v>
      </c>
      <c r="G148205">
        <v>4</v>
      </c>
      <c r="H148205" s="2" t="s">
        <v>13</v>
      </c>
      <c r="I148205" s="2" t="s">
        <v>293</v>
      </c>
    </row>
    <row r="148206" spans="1:9" x14ac:dyDescent="0.25">
      <c r="A148206">
        <v>206</v>
      </c>
      <c r="B148206">
        <v>2972875</v>
      </c>
      <c r="C148206">
        <v>127</v>
      </c>
      <c r="D148206" s="1">
        <v>40883</v>
      </c>
      <c r="E148206">
        <v>1</v>
      </c>
      <c r="F148206" s="2" t="s">
        <v>12</v>
      </c>
      <c r="H148206" s="2" t="s">
        <v>13</v>
      </c>
      <c r="I148206" s="2" t="s">
        <v>293</v>
      </c>
    </row>
    <row r="148207" spans="1:9" x14ac:dyDescent="0.25">
      <c r="A148207">
        <v>206</v>
      </c>
      <c r="B148207">
        <v>2972875</v>
      </c>
      <c r="C148207">
        <v>127</v>
      </c>
      <c r="D148207" s="1">
        <v>41026</v>
      </c>
      <c r="E148207">
        <v>4</v>
      </c>
      <c r="F148207" s="2" t="s">
        <v>8</v>
      </c>
      <c r="G148207">
        <v>4</v>
      </c>
      <c r="H148207" s="2" t="s">
        <v>13</v>
      </c>
      <c r="I148207" s="2" t="s">
        <v>293</v>
      </c>
    </row>
    <row r="148208" spans="1:9" x14ac:dyDescent="0.25">
      <c r="A148208">
        <v>206</v>
      </c>
      <c r="B148208">
        <v>2972899</v>
      </c>
      <c r="C148208">
        <v>127</v>
      </c>
      <c r="D148208" s="1">
        <v>40870</v>
      </c>
      <c r="E148208">
        <v>5</v>
      </c>
      <c r="F148208" s="2" t="s">
        <v>15</v>
      </c>
      <c r="G148208">
        <v>8</v>
      </c>
      <c r="H148208" s="2" t="s">
        <v>13</v>
      </c>
      <c r="I148208" s="2" t="s">
        <v>293</v>
      </c>
    </row>
    <row r="148209" spans="1:9" x14ac:dyDescent="0.25">
      <c r="A148209">
        <v>206</v>
      </c>
      <c r="B148209">
        <v>2972911</v>
      </c>
      <c r="C148209">
        <v>127</v>
      </c>
      <c r="D148209" s="1">
        <v>41254</v>
      </c>
      <c r="E148209">
        <v>3</v>
      </c>
      <c r="F148209" s="2" t="s">
        <v>11</v>
      </c>
      <c r="G148209">
        <v>2</v>
      </c>
      <c r="H148209" s="2" t="s">
        <v>13</v>
      </c>
      <c r="I148209" s="2" t="s">
        <v>293</v>
      </c>
    </row>
    <row r="148210" spans="1:9" x14ac:dyDescent="0.25">
      <c r="A148210">
        <v>206</v>
      </c>
      <c r="B148210">
        <v>2972911</v>
      </c>
      <c r="C148210">
        <v>127</v>
      </c>
      <c r="D148210" s="1">
        <v>41381</v>
      </c>
      <c r="E148210">
        <v>4</v>
      </c>
      <c r="F148210" s="2" t="s">
        <v>8</v>
      </c>
      <c r="G148210">
        <v>6</v>
      </c>
      <c r="H148210" s="2" t="s">
        <v>13</v>
      </c>
      <c r="I148210" s="2" t="s">
        <v>293</v>
      </c>
    </row>
    <row r="148211" spans="1:9" x14ac:dyDescent="0.25">
      <c r="A148211">
        <v>206</v>
      </c>
      <c r="B148211">
        <v>2972923</v>
      </c>
      <c r="C148211">
        <v>127</v>
      </c>
      <c r="D148211" s="1">
        <v>40870</v>
      </c>
      <c r="E148211">
        <v>4</v>
      </c>
      <c r="F148211" s="2" t="s">
        <v>8</v>
      </c>
      <c r="G148211">
        <v>5</v>
      </c>
      <c r="H148211" s="2" t="s">
        <v>13</v>
      </c>
      <c r="I148211" s="2" t="s">
        <v>293</v>
      </c>
    </row>
    <row r="148212" spans="1:9" x14ac:dyDescent="0.25">
      <c r="A148212">
        <v>206</v>
      </c>
      <c r="B148212">
        <v>2972935</v>
      </c>
      <c r="C148212">
        <v>127</v>
      </c>
      <c r="D148212" s="1">
        <v>40870</v>
      </c>
      <c r="E148212">
        <v>4</v>
      </c>
      <c r="F148212" s="2" t="s">
        <v>8</v>
      </c>
      <c r="G148212">
        <v>4</v>
      </c>
      <c r="H148212" s="2" t="s">
        <v>13</v>
      </c>
      <c r="I148212" s="2" t="s">
        <v>293</v>
      </c>
    </row>
    <row r="148213" spans="1:9" x14ac:dyDescent="0.25">
      <c r="A148213">
        <v>206</v>
      </c>
      <c r="B148213">
        <v>2972959</v>
      </c>
      <c r="C148213">
        <v>127</v>
      </c>
      <c r="D148213" s="1">
        <v>40883</v>
      </c>
      <c r="E148213">
        <v>3</v>
      </c>
      <c r="F148213" s="2" t="s">
        <v>11</v>
      </c>
      <c r="G148213">
        <v>2</v>
      </c>
      <c r="H148213" s="2" t="s">
        <v>13</v>
      </c>
      <c r="I148213" s="2" t="s">
        <v>293</v>
      </c>
    </row>
    <row r="148214" spans="1:9" x14ac:dyDescent="0.25">
      <c r="A148214">
        <v>206</v>
      </c>
      <c r="B148214">
        <v>2972959</v>
      </c>
      <c r="C148214">
        <v>127</v>
      </c>
      <c r="D148214" s="1">
        <v>41026</v>
      </c>
      <c r="E148214">
        <v>4</v>
      </c>
      <c r="F148214" s="2" t="s">
        <v>8</v>
      </c>
      <c r="G148214">
        <v>4</v>
      </c>
      <c r="H148214" s="2" t="s">
        <v>13</v>
      </c>
      <c r="I148214" s="2" t="s">
        <v>293</v>
      </c>
    </row>
    <row r="148215" spans="1:9" x14ac:dyDescent="0.25">
      <c r="A148215">
        <v>206</v>
      </c>
      <c r="B148215">
        <v>2972983</v>
      </c>
      <c r="C148215">
        <v>127</v>
      </c>
      <c r="D148215" s="1">
        <v>40870</v>
      </c>
      <c r="E148215">
        <v>4</v>
      </c>
      <c r="F148215" s="2" t="s">
        <v>8</v>
      </c>
      <c r="G148215">
        <v>4</v>
      </c>
      <c r="H148215" s="2" t="s">
        <v>13</v>
      </c>
      <c r="I148215" s="2" t="s">
        <v>293</v>
      </c>
    </row>
    <row r="148216" spans="1:9" x14ac:dyDescent="0.25">
      <c r="A148216">
        <v>206</v>
      </c>
      <c r="B148216">
        <v>2973019</v>
      </c>
      <c r="C148216">
        <v>127</v>
      </c>
      <c r="D148216" s="1">
        <v>40883</v>
      </c>
      <c r="E148216">
        <v>1</v>
      </c>
      <c r="F148216" s="2" t="s">
        <v>12</v>
      </c>
      <c r="H148216" s="2" t="s">
        <v>13</v>
      </c>
      <c r="I148216" s="2" t="s">
        <v>293</v>
      </c>
    </row>
    <row r="148217" spans="1:9" x14ac:dyDescent="0.25">
      <c r="A148217">
        <v>206</v>
      </c>
      <c r="B148217">
        <v>2973031</v>
      </c>
      <c r="C148217">
        <v>127</v>
      </c>
      <c r="D148217" s="1">
        <v>40870</v>
      </c>
      <c r="E148217">
        <v>5</v>
      </c>
      <c r="F148217" s="2" t="s">
        <v>15</v>
      </c>
      <c r="G148217">
        <v>7</v>
      </c>
      <c r="H148217" s="2" t="s">
        <v>13</v>
      </c>
      <c r="I148217" s="2" t="s">
        <v>293</v>
      </c>
    </row>
    <row r="148218" spans="1:9" x14ac:dyDescent="0.25">
      <c r="A148218">
        <v>206</v>
      </c>
      <c r="B148218">
        <v>2973043</v>
      </c>
      <c r="C148218">
        <v>127</v>
      </c>
      <c r="D148218" s="1">
        <v>40870</v>
      </c>
      <c r="E148218">
        <v>5</v>
      </c>
      <c r="F148218" s="2" t="s">
        <v>15</v>
      </c>
      <c r="G148218">
        <v>8</v>
      </c>
      <c r="H148218" s="2" t="s">
        <v>13</v>
      </c>
      <c r="I148218" s="2" t="s">
        <v>293</v>
      </c>
    </row>
    <row r="148219" spans="1:9" x14ac:dyDescent="0.25">
      <c r="A148219">
        <v>206</v>
      </c>
      <c r="B148219">
        <v>2973055</v>
      </c>
      <c r="C148219">
        <v>127</v>
      </c>
      <c r="D148219" s="1">
        <v>40870</v>
      </c>
      <c r="E148219">
        <v>4</v>
      </c>
      <c r="F148219" s="2" t="s">
        <v>8</v>
      </c>
      <c r="G148219">
        <v>7</v>
      </c>
      <c r="H148219" s="2" t="s">
        <v>13</v>
      </c>
      <c r="I148219" s="2" t="s">
        <v>293</v>
      </c>
    </row>
    <row r="148220" spans="1:9" x14ac:dyDescent="0.25">
      <c r="A148220">
        <v>206</v>
      </c>
      <c r="B148220">
        <v>2973079</v>
      </c>
      <c r="C148220">
        <v>127</v>
      </c>
      <c r="D148220" s="1">
        <v>40883</v>
      </c>
      <c r="E148220">
        <v>3</v>
      </c>
      <c r="F148220" s="2" t="s">
        <v>11</v>
      </c>
      <c r="G148220">
        <v>3</v>
      </c>
      <c r="H148220" s="2" t="s">
        <v>13</v>
      </c>
      <c r="I148220" s="2" t="s">
        <v>293</v>
      </c>
    </row>
    <row r="148221" spans="1:9" x14ac:dyDescent="0.25">
      <c r="A148221">
        <v>206</v>
      </c>
      <c r="B148221">
        <v>2973079</v>
      </c>
      <c r="C148221">
        <v>127</v>
      </c>
      <c r="D148221" s="1">
        <v>41026</v>
      </c>
      <c r="E148221">
        <v>4</v>
      </c>
      <c r="F148221" s="2" t="s">
        <v>8</v>
      </c>
      <c r="G148221">
        <v>4</v>
      </c>
      <c r="H148221" s="2" t="s">
        <v>13</v>
      </c>
      <c r="I148221" s="2" t="s">
        <v>293</v>
      </c>
    </row>
    <row r="148222" spans="1:9" x14ac:dyDescent="0.25">
      <c r="A148222">
        <v>206</v>
      </c>
      <c r="B148222">
        <v>2973079</v>
      </c>
      <c r="C148222">
        <v>127</v>
      </c>
      <c r="D148222" s="1">
        <v>43445</v>
      </c>
      <c r="E148222">
        <v>2</v>
      </c>
      <c r="F148222" s="2" t="s">
        <v>12</v>
      </c>
      <c r="H148222" s="2" t="s">
        <v>13</v>
      </c>
      <c r="I148222" s="2" t="s">
        <v>293</v>
      </c>
    </row>
    <row r="148223" spans="1:9" x14ac:dyDescent="0.25">
      <c r="A148223">
        <v>206</v>
      </c>
      <c r="B148223">
        <v>2973091</v>
      </c>
      <c r="C148223">
        <v>127</v>
      </c>
      <c r="D148223" s="1">
        <v>40883</v>
      </c>
      <c r="E148223">
        <v>1</v>
      </c>
      <c r="F148223" s="2" t="s">
        <v>12</v>
      </c>
      <c r="H148223" s="2" t="s">
        <v>13</v>
      </c>
      <c r="I148223" s="2" t="s">
        <v>293</v>
      </c>
    </row>
    <row r="148224" spans="1:9" x14ac:dyDescent="0.25">
      <c r="A148224">
        <v>206</v>
      </c>
      <c r="B148224">
        <v>2973115</v>
      </c>
      <c r="C148224">
        <v>127</v>
      </c>
      <c r="D148224" s="1">
        <v>40870</v>
      </c>
      <c r="E148224">
        <v>4</v>
      </c>
      <c r="F148224" s="2" t="s">
        <v>8</v>
      </c>
      <c r="G148224">
        <v>4</v>
      </c>
      <c r="H148224" s="2" t="s">
        <v>13</v>
      </c>
      <c r="I148224" s="2" t="s">
        <v>293</v>
      </c>
    </row>
    <row r="148225" spans="1:9" x14ac:dyDescent="0.25">
      <c r="A148225">
        <v>206</v>
      </c>
      <c r="B148225">
        <v>2973115</v>
      </c>
      <c r="C148225">
        <v>127</v>
      </c>
      <c r="D148225" s="1">
        <v>42348</v>
      </c>
      <c r="E148225">
        <v>2</v>
      </c>
      <c r="F148225" s="2" t="s">
        <v>12</v>
      </c>
      <c r="H148225" s="2" t="s">
        <v>13</v>
      </c>
      <c r="I148225" s="2" t="s">
        <v>293</v>
      </c>
    </row>
    <row r="148226" spans="1:9" x14ac:dyDescent="0.25">
      <c r="A148226">
        <v>206</v>
      </c>
      <c r="B148226">
        <v>2973115</v>
      </c>
      <c r="C148226">
        <v>127</v>
      </c>
      <c r="D148226" s="1">
        <v>44174</v>
      </c>
      <c r="E148226">
        <v>1</v>
      </c>
      <c r="F148226" s="2" t="s">
        <v>12</v>
      </c>
      <c r="H148226" s="2" t="s">
        <v>13</v>
      </c>
      <c r="I148226" s="2" t="s">
        <v>293</v>
      </c>
    </row>
    <row r="148227" spans="1:9" x14ac:dyDescent="0.25">
      <c r="A148227">
        <v>206</v>
      </c>
      <c r="B148227">
        <v>2973139</v>
      </c>
      <c r="C148227">
        <v>127</v>
      </c>
      <c r="D148227" s="1">
        <v>40870</v>
      </c>
      <c r="E148227">
        <v>4</v>
      </c>
      <c r="F148227" s="2" t="s">
        <v>8</v>
      </c>
      <c r="G148227">
        <v>4</v>
      </c>
      <c r="H148227" s="2" t="s">
        <v>13</v>
      </c>
      <c r="I148227" s="2" t="s">
        <v>293</v>
      </c>
    </row>
    <row r="148228" spans="1:9" x14ac:dyDescent="0.25">
      <c r="A148228">
        <v>206</v>
      </c>
      <c r="B148228">
        <v>2973151</v>
      </c>
      <c r="C148228">
        <v>127</v>
      </c>
      <c r="D148228" s="1">
        <v>40870</v>
      </c>
      <c r="E148228">
        <v>5</v>
      </c>
      <c r="F148228" s="2" t="s">
        <v>15</v>
      </c>
      <c r="G148228">
        <v>7</v>
      </c>
      <c r="H148228" s="2" t="s">
        <v>13</v>
      </c>
      <c r="I148228" s="2" t="s">
        <v>293</v>
      </c>
    </row>
    <row r="148229" spans="1:9" x14ac:dyDescent="0.25">
      <c r="A148229">
        <v>206</v>
      </c>
      <c r="B148229">
        <v>2973163</v>
      </c>
      <c r="C148229">
        <v>127</v>
      </c>
      <c r="D148229" s="1">
        <v>40883</v>
      </c>
      <c r="E148229">
        <v>3</v>
      </c>
      <c r="F148229" s="2" t="s">
        <v>11</v>
      </c>
      <c r="G148229">
        <v>1</v>
      </c>
      <c r="H148229" s="2" t="s">
        <v>13</v>
      </c>
      <c r="I148229" s="2" t="s">
        <v>293</v>
      </c>
    </row>
    <row r="148230" spans="1:9" x14ac:dyDescent="0.25">
      <c r="A148230">
        <v>206</v>
      </c>
      <c r="B148230">
        <v>2973163</v>
      </c>
      <c r="C148230">
        <v>127</v>
      </c>
      <c r="D148230" s="1">
        <v>41026</v>
      </c>
      <c r="E148230">
        <v>4</v>
      </c>
      <c r="F148230" s="2" t="s">
        <v>8</v>
      </c>
      <c r="G148230">
        <v>4</v>
      </c>
      <c r="H148230" s="2" t="s">
        <v>13</v>
      </c>
      <c r="I148230" s="2" t="s">
        <v>293</v>
      </c>
    </row>
    <row r="148231" spans="1:9" x14ac:dyDescent="0.25">
      <c r="A148231">
        <v>206</v>
      </c>
      <c r="B148231">
        <v>2973211</v>
      </c>
      <c r="C148231">
        <v>127</v>
      </c>
      <c r="D148231" s="1">
        <v>40883</v>
      </c>
      <c r="E148231">
        <v>1</v>
      </c>
      <c r="F148231" s="2" t="s">
        <v>12</v>
      </c>
      <c r="H148231" s="2" t="s">
        <v>13</v>
      </c>
      <c r="I148231" s="2" t="s">
        <v>293</v>
      </c>
    </row>
    <row r="148232" spans="1:9" x14ac:dyDescent="0.25">
      <c r="A148232">
        <v>206</v>
      </c>
      <c r="B148232">
        <v>2973223</v>
      </c>
      <c r="C148232">
        <v>127</v>
      </c>
      <c r="D148232" s="1">
        <v>40883</v>
      </c>
      <c r="E148232">
        <v>3</v>
      </c>
      <c r="F148232" s="2" t="s">
        <v>11</v>
      </c>
      <c r="G148232">
        <v>2</v>
      </c>
      <c r="H148232" s="2" t="s">
        <v>13</v>
      </c>
      <c r="I148232" s="2" t="s">
        <v>293</v>
      </c>
    </row>
    <row r="148233" spans="1:9" x14ac:dyDescent="0.25">
      <c r="A148233">
        <v>206</v>
      </c>
      <c r="B148233">
        <v>2973223</v>
      </c>
      <c r="C148233">
        <v>127</v>
      </c>
      <c r="D148233" s="1">
        <v>41026</v>
      </c>
      <c r="E148233">
        <v>4</v>
      </c>
      <c r="F148233" s="2" t="s">
        <v>8</v>
      </c>
      <c r="G148233">
        <v>8</v>
      </c>
      <c r="H148233" s="2" t="s">
        <v>13</v>
      </c>
      <c r="I148233" s="2" t="s">
        <v>293</v>
      </c>
    </row>
    <row r="148234" spans="1:9" x14ac:dyDescent="0.25">
      <c r="A148234">
        <v>206</v>
      </c>
      <c r="B148234">
        <v>2973235</v>
      </c>
      <c r="C148234">
        <v>127</v>
      </c>
      <c r="D148234" s="1">
        <v>40870</v>
      </c>
      <c r="E148234">
        <v>5</v>
      </c>
      <c r="F148234" s="2" t="s">
        <v>15</v>
      </c>
      <c r="G148234">
        <v>9</v>
      </c>
      <c r="H148234" s="2" t="s">
        <v>13</v>
      </c>
      <c r="I148234" s="2" t="s">
        <v>293</v>
      </c>
    </row>
    <row r="148235" spans="1:9" x14ac:dyDescent="0.25">
      <c r="A148235">
        <v>206</v>
      </c>
      <c r="B148235">
        <v>2973247</v>
      </c>
      <c r="C148235">
        <v>127</v>
      </c>
      <c r="D148235" s="1">
        <v>40883</v>
      </c>
      <c r="E148235">
        <v>1</v>
      </c>
      <c r="F148235" s="2" t="s">
        <v>12</v>
      </c>
      <c r="H148235" s="2" t="s">
        <v>13</v>
      </c>
      <c r="I148235" s="2" t="s">
        <v>293</v>
      </c>
    </row>
    <row r="148236" spans="1:9" x14ac:dyDescent="0.25">
      <c r="A148236">
        <v>206</v>
      </c>
      <c r="B148236">
        <v>2973271</v>
      </c>
      <c r="C148236">
        <v>127</v>
      </c>
      <c r="D148236" s="1">
        <v>40870</v>
      </c>
      <c r="E148236">
        <v>4</v>
      </c>
      <c r="F148236" s="2" t="s">
        <v>8</v>
      </c>
      <c r="G148236">
        <v>4</v>
      </c>
      <c r="H148236" s="2" t="s">
        <v>13</v>
      </c>
      <c r="I148236" s="2" t="s">
        <v>293</v>
      </c>
    </row>
    <row r="148237" spans="1:9" x14ac:dyDescent="0.25">
      <c r="A148237">
        <v>206</v>
      </c>
      <c r="B148237">
        <v>2973295</v>
      </c>
      <c r="C148237">
        <v>127</v>
      </c>
      <c r="D148237" s="1">
        <v>40870</v>
      </c>
      <c r="E148237">
        <v>4</v>
      </c>
      <c r="F148237" s="2" t="s">
        <v>8</v>
      </c>
      <c r="G148237">
        <v>6</v>
      </c>
      <c r="H148237" s="2" t="s">
        <v>13</v>
      </c>
      <c r="I148237" s="2" t="s">
        <v>293</v>
      </c>
    </row>
    <row r="148238" spans="1:9" x14ac:dyDescent="0.25">
      <c r="A148238">
        <v>206</v>
      </c>
      <c r="B148238">
        <v>2973307</v>
      </c>
      <c r="C148238">
        <v>127</v>
      </c>
      <c r="D148238" s="1">
        <v>40883</v>
      </c>
      <c r="E148238">
        <v>1</v>
      </c>
      <c r="F148238" s="2" t="s">
        <v>12</v>
      </c>
      <c r="H148238" s="2" t="s">
        <v>13</v>
      </c>
      <c r="I148238" s="2" t="s">
        <v>293</v>
      </c>
    </row>
    <row r="148239" spans="1:9" x14ac:dyDescent="0.25">
      <c r="A148239">
        <v>206</v>
      </c>
      <c r="B148239">
        <v>2973307</v>
      </c>
      <c r="C148239">
        <v>127</v>
      </c>
      <c r="D148239" s="1">
        <v>41253</v>
      </c>
      <c r="E148239">
        <v>2</v>
      </c>
      <c r="F148239" s="2" t="s">
        <v>12</v>
      </c>
      <c r="H148239" s="2" t="s">
        <v>13</v>
      </c>
      <c r="I148239" s="2" t="s">
        <v>293</v>
      </c>
    </row>
    <row r="148240" spans="1:9" x14ac:dyDescent="0.25">
      <c r="A148240">
        <v>206</v>
      </c>
      <c r="B148240">
        <v>2973319</v>
      </c>
      <c r="C148240">
        <v>127</v>
      </c>
      <c r="D148240" s="1">
        <v>40883</v>
      </c>
      <c r="E148240">
        <v>3</v>
      </c>
      <c r="F148240" s="2" t="s">
        <v>11</v>
      </c>
      <c r="G148240">
        <v>1</v>
      </c>
      <c r="H148240" s="2" t="s">
        <v>13</v>
      </c>
      <c r="I148240" s="2" t="s">
        <v>293</v>
      </c>
    </row>
    <row r="148241" spans="1:9" x14ac:dyDescent="0.25">
      <c r="A148241">
        <v>206</v>
      </c>
      <c r="B148241">
        <v>2973319</v>
      </c>
      <c r="C148241">
        <v>127</v>
      </c>
      <c r="D148241" s="1">
        <v>41026</v>
      </c>
      <c r="E148241">
        <v>4</v>
      </c>
      <c r="F148241" s="2" t="s">
        <v>8</v>
      </c>
      <c r="G148241">
        <v>4</v>
      </c>
      <c r="H148241" s="2" t="s">
        <v>13</v>
      </c>
      <c r="I148241" s="2" t="s">
        <v>293</v>
      </c>
    </row>
    <row r="148242" spans="1:9" x14ac:dyDescent="0.25">
      <c r="A148242">
        <v>206</v>
      </c>
      <c r="B148242">
        <v>2973331</v>
      </c>
      <c r="C148242">
        <v>127</v>
      </c>
      <c r="D148242" s="1">
        <v>41254</v>
      </c>
      <c r="E148242">
        <v>4</v>
      </c>
      <c r="F148242" s="2" t="s">
        <v>8</v>
      </c>
      <c r="G148242">
        <v>5</v>
      </c>
      <c r="H148242" s="2" t="s">
        <v>13</v>
      </c>
      <c r="I148242" s="2" t="s">
        <v>293</v>
      </c>
    </row>
    <row r="148243" spans="1:9" x14ac:dyDescent="0.25">
      <c r="A148243">
        <v>206</v>
      </c>
      <c r="B148243">
        <v>2973343</v>
      </c>
      <c r="C148243">
        <v>127</v>
      </c>
      <c r="D148243" s="1">
        <v>40870</v>
      </c>
      <c r="E148243">
        <v>5</v>
      </c>
      <c r="F148243" s="2" t="s">
        <v>15</v>
      </c>
      <c r="G148243">
        <v>8</v>
      </c>
      <c r="H148243" s="2" t="s">
        <v>13</v>
      </c>
      <c r="I148243" s="2" t="s">
        <v>293</v>
      </c>
    </row>
    <row r="148244" spans="1:9" x14ac:dyDescent="0.25">
      <c r="A148244">
        <v>206</v>
      </c>
      <c r="B148244">
        <v>2973367</v>
      </c>
      <c r="C148244">
        <v>127</v>
      </c>
      <c r="D148244" s="1">
        <v>40870</v>
      </c>
      <c r="E148244">
        <v>4</v>
      </c>
      <c r="F148244" s="2" t="s">
        <v>8</v>
      </c>
      <c r="G148244">
        <v>8</v>
      </c>
      <c r="H148244" s="2" t="s">
        <v>13</v>
      </c>
      <c r="I148244" s="2" t="s">
        <v>293</v>
      </c>
    </row>
    <row r="148245" spans="1:9" x14ac:dyDescent="0.25">
      <c r="A148245">
        <v>206</v>
      </c>
      <c r="B148245">
        <v>2973427</v>
      </c>
      <c r="C148245">
        <v>127</v>
      </c>
      <c r="D148245" s="1">
        <v>40883</v>
      </c>
      <c r="E148245">
        <v>1</v>
      </c>
      <c r="F148245" s="2" t="s">
        <v>12</v>
      </c>
      <c r="H148245" s="2" t="s">
        <v>13</v>
      </c>
      <c r="I148245" s="2" t="s">
        <v>293</v>
      </c>
    </row>
    <row r="148246" spans="1:9" x14ac:dyDescent="0.25">
      <c r="A148246">
        <v>206</v>
      </c>
      <c r="B148246">
        <v>2973427</v>
      </c>
      <c r="C148246">
        <v>127</v>
      </c>
      <c r="D148246" s="1">
        <v>41026</v>
      </c>
      <c r="E148246">
        <v>1</v>
      </c>
      <c r="F148246" s="2" t="s">
        <v>12</v>
      </c>
      <c r="H148246" s="2" t="s">
        <v>13</v>
      </c>
      <c r="I148246" s="2" t="s">
        <v>293</v>
      </c>
    </row>
    <row r="148247" spans="1:9" x14ac:dyDescent="0.25">
      <c r="A148247">
        <v>206</v>
      </c>
      <c r="B148247">
        <v>2973451</v>
      </c>
      <c r="C148247">
        <v>127</v>
      </c>
      <c r="D148247" s="1">
        <v>40870</v>
      </c>
      <c r="E148247">
        <v>5</v>
      </c>
      <c r="F148247" s="2" t="s">
        <v>15</v>
      </c>
      <c r="G148247">
        <v>7</v>
      </c>
      <c r="H148247" s="2" t="s">
        <v>13</v>
      </c>
      <c r="I148247" s="2" t="s">
        <v>293</v>
      </c>
    </row>
    <row r="148248" spans="1:9" x14ac:dyDescent="0.25">
      <c r="A148248">
        <v>206</v>
      </c>
      <c r="B148248">
        <v>2973463</v>
      </c>
      <c r="C148248">
        <v>127</v>
      </c>
      <c r="D148248" s="1">
        <v>40883</v>
      </c>
      <c r="E148248">
        <v>1</v>
      </c>
      <c r="F148248" s="2" t="s">
        <v>12</v>
      </c>
      <c r="H148248" s="2" t="s">
        <v>13</v>
      </c>
      <c r="I148248" s="2" t="s">
        <v>293</v>
      </c>
    </row>
    <row r="148249" spans="1:9" x14ac:dyDescent="0.25">
      <c r="A148249">
        <v>206</v>
      </c>
      <c r="B148249">
        <v>2973475</v>
      </c>
      <c r="C148249">
        <v>127</v>
      </c>
      <c r="D148249" s="1">
        <v>41617</v>
      </c>
      <c r="E148249">
        <v>3</v>
      </c>
      <c r="F148249" s="2" t="s">
        <v>11</v>
      </c>
      <c r="G148249">
        <v>1</v>
      </c>
      <c r="H148249" s="2" t="s">
        <v>13</v>
      </c>
      <c r="I148249" s="2" t="s">
        <v>293</v>
      </c>
    </row>
    <row r="148250" spans="1:9" x14ac:dyDescent="0.25">
      <c r="A148250">
        <v>206</v>
      </c>
      <c r="B148250">
        <v>2973475</v>
      </c>
      <c r="C148250">
        <v>127</v>
      </c>
      <c r="D148250" s="1">
        <v>41983</v>
      </c>
      <c r="E148250">
        <v>3</v>
      </c>
      <c r="F148250" s="2" t="s">
        <v>11</v>
      </c>
      <c r="G148250">
        <v>1</v>
      </c>
      <c r="H148250" s="2" t="s">
        <v>13</v>
      </c>
      <c r="I148250" s="2" t="s">
        <v>293</v>
      </c>
    </row>
    <row r="148251" spans="1:9" x14ac:dyDescent="0.25">
      <c r="A148251">
        <v>206</v>
      </c>
      <c r="B148251">
        <v>2973475</v>
      </c>
      <c r="C148251">
        <v>127</v>
      </c>
      <c r="D148251" s="1">
        <v>42136</v>
      </c>
      <c r="E148251">
        <v>1</v>
      </c>
      <c r="F148251" s="2" t="s">
        <v>12</v>
      </c>
      <c r="H148251" s="2" t="s">
        <v>13</v>
      </c>
      <c r="I148251" s="2" t="s">
        <v>293</v>
      </c>
    </row>
    <row r="148252" spans="1:9" x14ac:dyDescent="0.25">
      <c r="A148252">
        <v>206</v>
      </c>
      <c r="B148252">
        <v>2973475</v>
      </c>
      <c r="C148252">
        <v>127</v>
      </c>
      <c r="D148252" s="1">
        <v>42348</v>
      </c>
      <c r="E148252">
        <v>2</v>
      </c>
      <c r="F148252" s="2" t="s">
        <v>12</v>
      </c>
      <c r="H148252" s="2" t="s">
        <v>13</v>
      </c>
      <c r="I148252" s="2" t="s">
        <v>293</v>
      </c>
    </row>
    <row r="148253" spans="1:9" x14ac:dyDescent="0.25">
      <c r="A148253">
        <v>206</v>
      </c>
      <c r="B148253">
        <v>2973475</v>
      </c>
      <c r="C148253">
        <v>127</v>
      </c>
      <c r="D148253" s="1">
        <v>42716</v>
      </c>
      <c r="E148253">
        <v>2</v>
      </c>
      <c r="F148253" s="2" t="s">
        <v>12</v>
      </c>
      <c r="H148253" s="2" t="s">
        <v>13</v>
      </c>
      <c r="I148253" s="2" t="s">
        <v>293</v>
      </c>
    </row>
    <row r="148254" spans="1:9" x14ac:dyDescent="0.25">
      <c r="A148254">
        <v>206</v>
      </c>
      <c r="B148254">
        <v>2973487</v>
      </c>
      <c r="C148254">
        <v>127</v>
      </c>
      <c r="D148254" s="1">
        <v>40883</v>
      </c>
      <c r="E148254">
        <v>3</v>
      </c>
      <c r="F148254" s="2" t="s">
        <v>11</v>
      </c>
      <c r="G148254">
        <v>2</v>
      </c>
      <c r="H148254" s="2" t="s">
        <v>13</v>
      </c>
      <c r="I148254" s="2" t="s">
        <v>293</v>
      </c>
    </row>
    <row r="148255" spans="1:9" x14ac:dyDescent="0.25">
      <c r="A148255">
        <v>206</v>
      </c>
      <c r="B148255">
        <v>2973487</v>
      </c>
      <c r="C148255">
        <v>127</v>
      </c>
      <c r="D148255" s="1">
        <v>41026</v>
      </c>
      <c r="E148255">
        <v>4</v>
      </c>
      <c r="F148255" s="2" t="s">
        <v>8</v>
      </c>
      <c r="G148255">
        <v>4</v>
      </c>
      <c r="H148255" s="2" t="s">
        <v>13</v>
      </c>
      <c r="I148255" s="2" t="s">
        <v>293</v>
      </c>
    </row>
    <row r="148256" spans="1:9" x14ac:dyDescent="0.25">
      <c r="A148256">
        <v>206</v>
      </c>
      <c r="B148256">
        <v>2973499</v>
      </c>
      <c r="C148256">
        <v>127</v>
      </c>
      <c r="D148256" s="1">
        <v>40883</v>
      </c>
      <c r="E148256">
        <v>1</v>
      </c>
      <c r="F148256" s="2" t="s">
        <v>12</v>
      </c>
      <c r="H148256" s="2" t="s">
        <v>13</v>
      </c>
      <c r="I148256" s="2" t="s">
        <v>293</v>
      </c>
    </row>
    <row r="148257" spans="1:9" x14ac:dyDescent="0.25">
      <c r="A148257">
        <v>206</v>
      </c>
      <c r="B148257">
        <v>2973499</v>
      </c>
      <c r="C148257">
        <v>127</v>
      </c>
      <c r="D148257" s="1">
        <v>41026</v>
      </c>
      <c r="E148257">
        <v>1</v>
      </c>
      <c r="F148257" s="2" t="s">
        <v>12</v>
      </c>
      <c r="H148257" s="2" t="s">
        <v>13</v>
      </c>
      <c r="I148257" s="2" t="s">
        <v>293</v>
      </c>
    </row>
    <row r="148258" spans="1:9" x14ac:dyDescent="0.25">
      <c r="A148258">
        <v>206</v>
      </c>
      <c r="B148258">
        <v>2973499</v>
      </c>
      <c r="C148258">
        <v>127</v>
      </c>
      <c r="D148258" s="1">
        <v>41253</v>
      </c>
      <c r="E148258">
        <v>3</v>
      </c>
      <c r="F148258" s="2" t="s">
        <v>11</v>
      </c>
      <c r="G148258">
        <v>1</v>
      </c>
      <c r="H148258" s="2" t="s">
        <v>13</v>
      </c>
      <c r="I148258" s="2" t="s">
        <v>293</v>
      </c>
    </row>
    <row r="148259" spans="1:9" x14ac:dyDescent="0.25">
      <c r="A148259">
        <v>206</v>
      </c>
      <c r="B148259">
        <v>2973499</v>
      </c>
      <c r="C148259">
        <v>127</v>
      </c>
      <c r="D148259" s="1">
        <v>41381</v>
      </c>
      <c r="E148259">
        <v>4</v>
      </c>
      <c r="F148259" s="2" t="s">
        <v>8</v>
      </c>
      <c r="G148259">
        <v>4</v>
      </c>
      <c r="H148259" s="2" t="s">
        <v>13</v>
      </c>
      <c r="I148259" s="2" t="s">
        <v>293</v>
      </c>
    </row>
    <row r="148260" spans="1:9" x14ac:dyDescent="0.25">
      <c r="A148260">
        <v>206</v>
      </c>
      <c r="B148260">
        <v>2973511</v>
      </c>
      <c r="C148260">
        <v>127</v>
      </c>
      <c r="D148260" s="1">
        <v>40883</v>
      </c>
      <c r="E148260">
        <v>3</v>
      </c>
      <c r="F148260" s="2" t="s">
        <v>11</v>
      </c>
      <c r="G148260">
        <v>2</v>
      </c>
      <c r="H148260" s="2" t="s">
        <v>13</v>
      </c>
      <c r="I148260" s="2" t="s">
        <v>293</v>
      </c>
    </row>
    <row r="148261" spans="1:9" x14ac:dyDescent="0.25">
      <c r="A148261">
        <v>206</v>
      </c>
      <c r="B148261">
        <v>2973511</v>
      </c>
      <c r="C148261">
        <v>127</v>
      </c>
      <c r="D148261" s="1">
        <v>41026</v>
      </c>
      <c r="E148261">
        <v>4</v>
      </c>
      <c r="F148261" s="2" t="s">
        <v>8</v>
      </c>
      <c r="G148261">
        <v>4</v>
      </c>
      <c r="H148261" s="2" t="s">
        <v>13</v>
      </c>
      <c r="I148261" s="2" t="s">
        <v>293</v>
      </c>
    </row>
    <row r="148262" spans="1:9" x14ac:dyDescent="0.25">
      <c r="A148262">
        <v>206</v>
      </c>
      <c r="B148262">
        <v>2973523</v>
      </c>
      <c r="C148262">
        <v>127</v>
      </c>
      <c r="D148262" s="1">
        <v>40883</v>
      </c>
      <c r="E148262">
        <v>1</v>
      </c>
      <c r="F148262" s="2" t="s">
        <v>12</v>
      </c>
      <c r="H148262" s="2" t="s">
        <v>13</v>
      </c>
      <c r="I148262" s="2" t="s">
        <v>293</v>
      </c>
    </row>
    <row r="148263" spans="1:9" x14ac:dyDescent="0.25">
      <c r="A148263">
        <v>206</v>
      </c>
      <c r="B148263">
        <v>2973523</v>
      </c>
      <c r="C148263">
        <v>127</v>
      </c>
      <c r="D148263" s="1">
        <v>41026</v>
      </c>
      <c r="E148263">
        <v>1</v>
      </c>
      <c r="F148263" s="2" t="s">
        <v>12</v>
      </c>
      <c r="H148263" s="2" t="s">
        <v>13</v>
      </c>
      <c r="I148263" s="2" t="s">
        <v>293</v>
      </c>
    </row>
    <row r="148264" spans="1:9" x14ac:dyDescent="0.25">
      <c r="A148264">
        <v>206</v>
      </c>
      <c r="B148264">
        <v>2973535</v>
      </c>
      <c r="C148264">
        <v>127</v>
      </c>
      <c r="D148264" s="1">
        <v>40883</v>
      </c>
      <c r="E148264">
        <v>3</v>
      </c>
      <c r="F148264" s="2" t="s">
        <v>11</v>
      </c>
      <c r="H148264" s="2" t="s">
        <v>13</v>
      </c>
      <c r="I148264" s="2" t="s">
        <v>293</v>
      </c>
    </row>
    <row r="148265" spans="1:9" x14ac:dyDescent="0.25">
      <c r="A148265">
        <v>206</v>
      </c>
      <c r="B148265">
        <v>2973535</v>
      </c>
      <c r="C148265">
        <v>127</v>
      </c>
      <c r="D148265" s="1">
        <v>41026</v>
      </c>
      <c r="E148265">
        <v>4</v>
      </c>
      <c r="F148265" s="2" t="s">
        <v>8</v>
      </c>
      <c r="G148265">
        <v>7</v>
      </c>
      <c r="H148265" s="2" t="s">
        <v>13</v>
      </c>
      <c r="I148265" s="2" t="s">
        <v>293</v>
      </c>
    </row>
    <row r="148266" spans="1:9" x14ac:dyDescent="0.25">
      <c r="A148266">
        <v>206</v>
      </c>
      <c r="B148266">
        <v>2973547</v>
      </c>
      <c r="C148266">
        <v>127</v>
      </c>
      <c r="D148266" s="1">
        <v>40883</v>
      </c>
      <c r="E148266">
        <v>3</v>
      </c>
      <c r="F148266" s="2" t="s">
        <v>11</v>
      </c>
      <c r="G148266">
        <v>3</v>
      </c>
      <c r="H148266" s="2" t="s">
        <v>13</v>
      </c>
      <c r="I148266" s="2" t="s">
        <v>293</v>
      </c>
    </row>
    <row r="148267" spans="1:9" x14ac:dyDescent="0.25">
      <c r="A148267">
        <v>206</v>
      </c>
      <c r="B148267">
        <v>2973547</v>
      </c>
      <c r="C148267">
        <v>127</v>
      </c>
      <c r="D148267" s="1">
        <v>41026</v>
      </c>
      <c r="E148267">
        <v>4</v>
      </c>
      <c r="F148267" s="2" t="s">
        <v>8</v>
      </c>
      <c r="G148267">
        <v>4</v>
      </c>
      <c r="H148267" s="2" t="s">
        <v>13</v>
      </c>
      <c r="I148267" s="2" t="s">
        <v>293</v>
      </c>
    </row>
    <row r="148268" spans="1:9" x14ac:dyDescent="0.25">
      <c r="A148268">
        <v>206</v>
      </c>
      <c r="B148268">
        <v>2973595</v>
      </c>
      <c r="C148268">
        <v>127</v>
      </c>
      <c r="D148268" s="1">
        <v>40883</v>
      </c>
      <c r="E148268">
        <v>1</v>
      </c>
      <c r="F148268" s="2" t="s">
        <v>12</v>
      </c>
      <c r="H148268" s="2" t="s">
        <v>13</v>
      </c>
      <c r="I148268" s="2" t="s">
        <v>293</v>
      </c>
    </row>
    <row r="148269" spans="1:9" x14ac:dyDescent="0.25">
      <c r="A148269">
        <v>206</v>
      </c>
      <c r="B148269">
        <v>2973595</v>
      </c>
      <c r="C148269">
        <v>127</v>
      </c>
      <c r="D148269" s="1">
        <v>41253</v>
      </c>
      <c r="E148269">
        <v>2</v>
      </c>
      <c r="F148269" s="2" t="s">
        <v>12</v>
      </c>
      <c r="H148269" s="2" t="s">
        <v>13</v>
      </c>
      <c r="I148269" s="2" t="s">
        <v>293</v>
      </c>
    </row>
    <row r="148270" spans="1:9" x14ac:dyDescent="0.25">
      <c r="A148270">
        <v>206</v>
      </c>
      <c r="B148270">
        <v>2973595</v>
      </c>
      <c r="C148270">
        <v>127</v>
      </c>
      <c r="D148270" s="1">
        <v>41617</v>
      </c>
      <c r="E148270">
        <v>3</v>
      </c>
      <c r="F148270" s="2" t="s">
        <v>11</v>
      </c>
      <c r="G148270">
        <v>2</v>
      </c>
      <c r="H148270" s="2" t="s">
        <v>13</v>
      </c>
      <c r="I148270" s="2" t="s">
        <v>293</v>
      </c>
    </row>
    <row r="148271" spans="1:9" x14ac:dyDescent="0.25">
      <c r="A148271">
        <v>206</v>
      </c>
      <c r="B148271">
        <v>2973595</v>
      </c>
      <c r="C148271">
        <v>127</v>
      </c>
      <c r="D148271" s="1">
        <v>41766</v>
      </c>
      <c r="E148271">
        <v>4</v>
      </c>
      <c r="F148271" s="2" t="s">
        <v>8</v>
      </c>
      <c r="G148271">
        <v>4</v>
      </c>
      <c r="H148271" s="2" t="s">
        <v>13</v>
      </c>
      <c r="I148271" s="2" t="s">
        <v>293</v>
      </c>
    </row>
    <row r="148272" spans="1:9" x14ac:dyDescent="0.25">
      <c r="A148272">
        <v>206</v>
      </c>
      <c r="B148272">
        <v>2973607</v>
      </c>
      <c r="C148272">
        <v>127</v>
      </c>
      <c r="D148272" s="1">
        <v>40870</v>
      </c>
      <c r="E148272">
        <v>4</v>
      </c>
      <c r="F148272" s="2" t="s">
        <v>8</v>
      </c>
      <c r="G148272">
        <v>4</v>
      </c>
      <c r="H148272" s="2" t="s">
        <v>13</v>
      </c>
      <c r="I148272" s="2" t="s">
        <v>293</v>
      </c>
    </row>
    <row r="148273" spans="1:9" x14ac:dyDescent="0.25">
      <c r="A148273">
        <v>206</v>
      </c>
      <c r="B148273">
        <v>2973619</v>
      </c>
      <c r="C148273">
        <v>127</v>
      </c>
      <c r="D148273" s="1">
        <v>41617</v>
      </c>
      <c r="E148273">
        <v>3</v>
      </c>
      <c r="F148273" s="2" t="s">
        <v>11</v>
      </c>
      <c r="G148273">
        <v>1</v>
      </c>
      <c r="H148273" s="2" t="s">
        <v>18</v>
      </c>
      <c r="I148273" s="2" t="s">
        <v>293</v>
      </c>
    </row>
    <row r="148274" spans="1:9" x14ac:dyDescent="0.25">
      <c r="A148274">
        <v>206</v>
      </c>
      <c r="B148274">
        <v>2973619</v>
      </c>
      <c r="C148274">
        <v>127</v>
      </c>
      <c r="D148274" s="1">
        <v>41973</v>
      </c>
      <c r="E148274">
        <v>1</v>
      </c>
      <c r="F148274" s="2" t="s">
        <v>12</v>
      </c>
      <c r="H148274" s="2" t="s">
        <v>18</v>
      </c>
      <c r="I148274" s="2" t="s">
        <v>293</v>
      </c>
    </row>
    <row r="148275" spans="1:9" x14ac:dyDescent="0.25">
      <c r="A148275">
        <v>206</v>
      </c>
      <c r="B148275">
        <v>2973619</v>
      </c>
      <c r="C148275">
        <v>127</v>
      </c>
      <c r="D148275" s="1">
        <v>42348</v>
      </c>
      <c r="E148275">
        <v>2</v>
      </c>
      <c r="F148275" s="2" t="s">
        <v>12</v>
      </c>
      <c r="H148275" s="2" t="s">
        <v>18</v>
      </c>
      <c r="I148275" s="2" t="s">
        <v>293</v>
      </c>
    </row>
    <row r="148276" spans="1:9" x14ac:dyDescent="0.25">
      <c r="A148276">
        <v>206</v>
      </c>
      <c r="B148276">
        <v>2973631</v>
      </c>
      <c r="C148276">
        <v>127</v>
      </c>
      <c r="D148276" s="1">
        <v>40883</v>
      </c>
      <c r="E148276">
        <v>3</v>
      </c>
      <c r="F148276" s="2" t="s">
        <v>11</v>
      </c>
      <c r="G148276">
        <v>1</v>
      </c>
      <c r="H148276" s="2" t="s">
        <v>13</v>
      </c>
      <c r="I148276" s="2" t="s">
        <v>293</v>
      </c>
    </row>
    <row r="148277" spans="1:9" x14ac:dyDescent="0.25">
      <c r="A148277">
        <v>206</v>
      </c>
      <c r="B148277">
        <v>2973631</v>
      </c>
      <c r="C148277">
        <v>127</v>
      </c>
      <c r="D148277" s="1">
        <v>41026</v>
      </c>
      <c r="E148277">
        <v>4</v>
      </c>
      <c r="F148277" s="2" t="s">
        <v>8</v>
      </c>
      <c r="G148277">
        <v>4</v>
      </c>
      <c r="H148277" s="2" t="s">
        <v>13</v>
      </c>
      <c r="I148277" s="2" t="s">
        <v>293</v>
      </c>
    </row>
    <row r="148278" spans="1:9" x14ac:dyDescent="0.25">
      <c r="A148278">
        <v>206</v>
      </c>
      <c r="B148278">
        <v>2973643</v>
      </c>
      <c r="C148278">
        <v>127</v>
      </c>
      <c r="D148278" s="1">
        <v>40883</v>
      </c>
      <c r="E148278">
        <v>3</v>
      </c>
      <c r="F148278" s="2" t="s">
        <v>11</v>
      </c>
      <c r="G148278">
        <v>1</v>
      </c>
      <c r="H148278" s="2" t="s">
        <v>13</v>
      </c>
      <c r="I148278" s="2" t="s">
        <v>293</v>
      </c>
    </row>
    <row r="148279" spans="1:9" x14ac:dyDescent="0.25">
      <c r="A148279">
        <v>206</v>
      </c>
      <c r="B148279">
        <v>2973643</v>
      </c>
      <c r="C148279">
        <v>127</v>
      </c>
      <c r="D148279" s="1">
        <v>41973</v>
      </c>
      <c r="E148279">
        <v>4</v>
      </c>
      <c r="F148279" s="2" t="s">
        <v>8</v>
      </c>
      <c r="G148279">
        <v>5</v>
      </c>
      <c r="H148279" s="2" t="s">
        <v>13</v>
      </c>
      <c r="I148279" s="2" t="s">
        <v>293</v>
      </c>
    </row>
    <row r="148280" spans="1:9" x14ac:dyDescent="0.25">
      <c r="A148280">
        <v>206</v>
      </c>
      <c r="B148280">
        <v>2973679</v>
      </c>
      <c r="C148280">
        <v>127</v>
      </c>
      <c r="D148280" s="1">
        <v>40870</v>
      </c>
      <c r="E148280">
        <v>4</v>
      </c>
      <c r="F148280" s="2" t="s">
        <v>8</v>
      </c>
      <c r="G148280">
        <v>4</v>
      </c>
      <c r="H148280" s="2" t="s">
        <v>13</v>
      </c>
      <c r="I148280" s="2" t="s">
        <v>293</v>
      </c>
    </row>
    <row r="148281" spans="1:9" x14ac:dyDescent="0.25">
      <c r="A148281">
        <v>206</v>
      </c>
      <c r="B148281">
        <v>2973691</v>
      </c>
      <c r="C148281">
        <v>127</v>
      </c>
      <c r="D148281" s="1">
        <v>40883</v>
      </c>
      <c r="E148281">
        <v>1</v>
      </c>
      <c r="F148281" s="2" t="s">
        <v>12</v>
      </c>
      <c r="H148281" s="2" t="s">
        <v>13</v>
      </c>
      <c r="I148281" s="2" t="s">
        <v>293</v>
      </c>
    </row>
    <row r="148282" spans="1:9" x14ac:dyDescent="0.25">
      <c r="A148282">
        <v>206</v>
      </c>
      <c r="B148282">
        <v>2973703</v>
      </c>
      <c r="C148282">
        <v>127</v>
      </c>
      <c r="D148282" s="1">
        <v>40883</v>
      </c>
      <c r="E148282">
        <v>1</v>
      </c>
      <c r="F148282" s="2" t="s">
        <v>12</v>
      </c>
      <c r="H148282" s="2" t="s">
        <v>13</v>
      </c>
      <c r="I148282" s="2" t="s">
        <v>293</v>
      </c>
    </row>
    <row r="148283" spans="1:9" x14ac:dyDescent="0.25">
      <c r="A148283">
        <v>206</v>
      </c>
      <c r="B148283">
        <v>2973703</v>
      </c>
      <c r="C148283">
        <v>127</v>
      </c>
      <c r="D148283" s="1">
        <v>41026</v>
      </c>
      <c r="E148283">
        <v>4</v>
      </c>
      <c r="F148283" s="2" t="s">
        <v>8</v>
      </c>
      <c r="G148283">
        <v>5</v>
      </c>
      <c r="H148283" s="2" t="s">
        <v>13</v>
      </c>
      <c r="I148283" s="2" t="s">
        <v>293</v>
      </c>
    </row>
    <row r="148284" spans="1:9" x14ac:dyDescent="0.25">
      <c r="A148284">
        <v>206</v>
      </c>
      <c r="B148284">
        <v>2973727</v>
      </c>
      <c r="C148284">
        <v>127</v>
      </c>
      <c r="D148284" s="1">
        <v>40870</v>
      </c>
      <c r="E148284">
        <v>4</v>
      </c>
      <c r="F148284" s="2" t="s">
        <v>8</v>
      </c>
      <c r="G148284">
        <v>4</v>
      </c>
      <c r="H148284" s="2" t="s">
        <v>13</v>
      </c>
      <c r="I148284" s="2" t="s">
        <v>293</v>
      </c>
    </row>
    <row r="148285" spans="1:9" x14ac:dyDescent="0.25">
      <c r="A148285">
        <v>206</v>
      </c>
      <c r="B148285">
        <v>2973739</v>
      </c>
      <c r="C148285">
        <v>127</v>
      </c>
      <c r="D148285" s="1">
        <v>41253</v>
      </c>
      <c r="E148285">
        <v>2</v>
      </c>
      <c r="F148285" s="2" t="s">
        <v>12</v>
      </c>
      <c r="H148285" s="2" t="s">
        <v>13</v>
      </c>
      <c r="I148285" s="2" t="s">
        <v>293</v>
      </c>
    </row>
    <row r="148286" spans="1:9" x14ac:dyDescent="0.25">
      <c r="A148286">
        <v>206</v>
      </c>
      <c r="B148286">
        <v>2973751</v>
      </c>
      <c r="C148286">
        <v>127</v>
      </c>
      <c r="D148286" s="1">
        <v>41253</v>
      </c>
      <c r="E148286">
        <v>4</v>
      </c>
      <c r="F148286" s="2" t="s">
        <v>8</v>
      </c>
      <c r="G148286">
        <v>4</v>
      </c>
      <c r="H148286" s="2" t="s">
        <v>18</v>
      </c>
      <c r="I148286" s="2" t="s">
        <v>293</v>
      </c>
    </row>
    <row r="148287" spans="1:9" x14ac:dyDescent="0.25">
      <c r="A148287">
        <v>206</v>
      </c>
      <c r="B148287">
        <v>2973799</v>
      </c>
      <c r="C148287">
        <v>127</v>
      </c>
      <c r="D148287" s="1">
        <v>41237</v>
      </c>
      <c r="E148287">
        <v>4</v>
      </c>
      <c r="F148287" s="2" t="s">
        <v>8</v>
      </c>
      <c r="G148287">
        <v>4</v>
      </c>
      <c r="H148287" s="2" t="s">
        <v>13</v>
      </c>
      <c r="I148287" s="2" t="s">
        <v>293</v>
      </c>
    </row>
    <row r="148288" spans="1:9" x14ac:dyDescent="0.25">
      <c r="A148288">
        <v>206</v>
      </c>
      <c r="B148288">
        <v>2973811</v>
      </c>
      <c r="C148288">
        <v>127</v>
      </c>
      <c r="D148288" s="1">
        <v>41254</v>
      </c>
      <c r="E148288">
        <v>4</v>
      </c>
      <c r="F148288" s="2" t="s">
        <v>8</v>
      </c>
      <c r="G148288">
        <v>6</v>
      </c>
      <c r="H148288" s="2" t="s">
        <v>13</v>
      </c>
      <c r="I148288" s="2" t="s">
        <v>293</v>
      </c>
    </row>
    <row r="148289" spans="1:9" x14ac:dyDescent="0.25">
      <c r="A148289">
        <v>206</v>
      </c>
      <c r="B148289">
        <v>2973919</v>
      </c>
      <c r="C148289">
        <v>127</v>
      </c>
      <c r="D148289" s="1">
        <v>41022</v>
      </c>
      <c r="E148289">
        <v>0</v>
      </c>
      <c r="F148289" s="2" t="s">
        <v>8</v>
      </c>
      <c r="G148289">
        <v>6</v>
      </c>
      <c r="H148289" s="2" t="s">
        <v>13</v>
      </c>
      <c r="I148289" s="2" t="s">
        <v>293</v>
      </c>
    </row>
    <row r="148290" spans="1:9" x14ac:dyDescent="0.25">
      <c r="A148290">
        <v>206</v>
      </c>
      <c r="B148290">
        <v>2974063</v>
      </c>
      <c r="C148290">
        <v>127</v>
      </c>
      <c r="D148290" s="1">
        <v>43593</v>
      </c>
      <c r="E148290">
        <v>4</v>
      </c>
      <c r="F148290" s="2" t="s">
        <v>8</v>
      </c>
      <c r="G148290">
        <v>9</v>
      </c>
      <c r="H148290" s="2" t="s">
        <v>18</v>
      </c>
      <c r="I148290" s="2" t="s">
        <v>293</v>
      </c>
    </row>
    <row r="148291" spans="1:9" x14ac:dyDescent="0.25">
      <c r="A148291">
        <v>206</v>
      </c>
      <c r="B148291">
        <v>2974219</v>
      </c>
      <c r="C148291">
        <v>127</v>
      </c>
      <c r="D148291" s="1">
        <v>41241</v>
      </c>
      <c r="E148291">
        <v>4</v>
      </c>
      <c r="F148291" s="2" t="s">
        <v>8</v>
      </c>
      <c r="G148291">
        <v>5</v>
      </c>
      <c r="H148291" s="2" t="s">
        <v>18</v>
      </c>
      <c r="I148291" s="2" t="s">
        <v>293</v>
      </c>
    </row>
    <row r="148292" spans="1:9" x14ac:dyDescent="0.25">
      <c r="A148292">
        <v>206</v>
      </c>
      <c r="B148292">
        <v>2974243</v>
      </c>
      <c r="C148292">
        <v>127</v>
      </c>
      <c r="D148292" s="1">
        <v>41253</v>
      </c>
      <c r="E148292">
        <v>2</v>
      </c>
      <c r="F148292" s="2" t="s">
        <v>12</v>
      </c>
      <c r="H148292" s="2" t="s">
        <v>18</v>
      </c>
      <c r="I148292" s="2" t="s">
        <v>293</v>
      </c>
    </row>
    <row r="148293" spans="1:9" x14ac:dyDescent="0.25">
      <c r="A148293">
        <v>206</v>
      </c>
      <c r="B148293">
        <v>2974255</v>
      </c>
      <c r="C148293">
        <v>127</v>
      </c>
      <c r="D148293" s="1">
        <v>41241</v>
      </c>
      <c r="E148293">
        <v>4</v>
      </c>
      <c r="F148293" s="2" t="s">
        <v>8</v>
      </c>
      <c r="G148293">
        <v>5</v>
      </c>
      <c r="H148293" s="2" t="s">
        <v>18</v>
      </c>
      <c r="I148293" s="2" t="s">
        <v>293</v>
      </c>
    </row>
    <row r="148294" spans="1:9" x14ac:dyDescent="0.25">
      <c r="A148294">
        <v>206</v>
      </c>
      <c r="B148294">
        <v>2974267</v>
      </c>
      <c r="C148294">
        <v>127</v>
      </c>
      <c r="D148294" s="1">
        <v>41253</v>
      </c>
      <c r="E148294">
        <v>3</v>
      </c>
      <c r="F148294" s="2" t="s">
        <v>11</v>
      </c>
      <c r="G148294">
        <v>2</v>
      </c>
      <c r="H148294" s="2" t="s">
        <v>18</v>
      </c>
      <c r="I148294" s="2" t="s">
        <v>293</v>
      </c>
    </row>
    <row r="148295" spans="1:9" x14ac:dyDescent="0.25">
      <c r="A148295">
        <v>206</v>
      </c>
      <c r="B148295">
        <v>2974267</v>
      </c>
      <c r="C148295">
        <v>127</v>
      </c>
      <c r="D148295" s="1">
        <v>41381</v>
      </c>
      <c r="E148295">
        <v>1</v>
      </c>
      <c r="F148295" s="2" t="s">
        <v>12</v>
      </c>
      <c r="H148295" s="2" t="s">
        <v>18</v>
      </c>
      <c r="I148295" s="2" t="s">
        <v>293</v>
      </c>
    </row>
    <row r="148296" spans="1:9" x14ac:dyDescent="0.25">
      <c r="A148296">
        <v>206</v>
      </c>
      <c r="B148296">
        <v>2974267</v>
      </c>
      <c r="C148296">
        <v>127</v>
      </c>
      <c r="D148296" s="1">
        <v>41590</v>
      </c>
      <c r="E148296">
        <v>4</v>
      </c>
      <c r="F148296" s="2" t="s">
        <v>8</v>
      </c>
      <c r="G148296">
        <v>4</v>
      </c>
      <c r="H148296" s="2" t="s">
        <v>18</v>
      </c>
      <c r="I148296" s="2" t="s">
        <v>293</v>
      </c>
    </row>
    <row r="148297" spans="1:9" x14ac:dyDescent="0.25">
      <c r="A148297">
        <v>206</v>
      </c>
      <c r="B148297">
        <v>2974291</v>
      </c>
      <c r="C148297">
        <v>127</v>
      </c>
      <c r="D148297" s="1">
        <v>41253</v>
      </c>
      <c r="E148297">
        <v>2</v>
      </c>
      <c r="F148297" s="2" t="s">
        <v>12</v>
      </c>
      <c r="H148297" s="2" t="s">
        <v>18</v>
      </c>
      <c r="I148297" s="2" t="s">
        <v>293</v>
      </c>
    </row>
    <row r="148298" spans="1:9" x14ac:dyDescent="0.25">
      <c r="A148298">
        <v>206</v>
      </c>
      <c r="B148298">
        <v>2974303</v>
      </c>
      <c r="C148298">
        <v>127</v>
      </c>
      <c r="D148298" s="1">
        <v>41253</v>
      </c>
      <c r="E148298">
        <v>2</v>
      </c>
      <c r="F148298" s="2" t="s">
        <v>12</v>
      </c>
      <c r="H148298" s="2" t="s">
        <v>18</v>
      </c>
      <c r="I148298" s="2" t="s">
        <v>293</v>
      </c>
    </row>
    <row r="148299" spans="1:9" x14ac:dyDescent="0.25">
      <c r="A148299">
        <v>206</v>
      </c>
      <c r="B148299">
        <v>2974303</v>
      </c>
      <c r="C148299">
        <v>127</v>
      </c>
      <c r="D148299" s="1">
        <v>41607</v>
      </c>
      <c r="E148299">
        <v>4</v>
      </c>
      <c r="F148299" s="2" t="s">
        <v>8</v>
      </c>
      <c r="G148299">
        <v>4</v>
      </c>
      <c r="H148299" s="2" t="s">
        <v>18</v>
      </c>
      <c r="I148299" s="2" t="s">
        <v>293</v>
      </c>
    </row>
    <row r="148300" spans="1:9" x14ac:dyDescent="0.25">
      <c r="A148300">
        <v>206</v>
      </c>
      <c r="B148300">
        <v>2974315</v>
      </c>
      <c r="C148300">
        <v>127</v>
      </c>
      <c r="D148300" s="1">
        <v>41237</v>
      </c>
      <c r="E148300">
        <v>4</v>
      </c>
      <c r="F148300" s="2" t="s">
        <v>8</v>
      </c>
      <c r="G148300">
        <v>4</v>
      </c>
      <c r="H148300" s="2" t="s">
        <v>18</v>
      </c>
      <c r="I148300" s="2" t="s">
        <v>293</v>
      </c>
    </row>
    <row r="148301" spans="1:9" x14ac:dyDescent="0.25">
      <c r="A148301">
        <v>206</v>
      </c>
      <c r="B148301">
        <v>2974327</v>
      </c>
      <c r="C148301">
        <v>127</v>
      </c>
      <c r="D148301" s="1">
        <v>41254</v>
      </c>
      <c r="E148301">
        <v>4</v>
      </c>
      <c r="F148301" s="2" t="s">
        <v>8</v>
      </c>
      <c r="G148301">
        <v>4</v>
      </c>
      <c r="H148301" s="2" t="s">
        <v>18</v>
      </c>
      <c r="I148301" s="2" t="s">
        <v>293</v>
      </c>
    </row>
    <row r="148302" spans="1:9" x14ac:dyDescent="0.25">
      <c r="A148302">
        <v>206</v>
      </c>
      <c r="B148302">
        <v>2974339</v>
      </c>
      <c r="C148302">
        <v>127</v>
      </c>
      <c r="D148302" s="1">
        <v>41237</v>
      </c>
      <c r="E148302">
        <v>5</v>
      </c>
      <c r="F148302" s="2" t="s">
        <v>15</v>
      </c>
      <c r="G148302">
        <v>7</v>
      </c>
      <c r="H148302" s="2" t="s">
        <v>18</v>
      </c>
      <c r="I148302" s="2" t="s">
        <v>293</v>
      </c>
    </row>
    <row r="148303" spans="1:9" x14ac:dyDescent="0.25">
      <c r="A148303">
        <v>206</v>
      </c>
      <c r="B148303">
        <v>2974351</v>
      </c>
      <c r="C148303">
        <v>127</v>
      </c>
      <c r="D148303" s="1">
        <v>41254</v>
      </c>
      <c r="E148303">
        <v>4</v>
      </c>
      <c r="F148303" s="2" t="s">
        <v>8</v>
      </c>
      <c r="G148303">
        <v>5</v>
      </c>
      <c r="H148303" s="2" t="s">
        <v>18</v>
      </c>
      <c r="I148303" s="2" t="s">
        <v>293</v>
      </c>
    </row>
    <row r="148304" spans="1:9" x14ac:dyDescent="0.25">
      <c r="A148304">
        <v>206</v>
      </c>
      <c r="B148304">
        <v>2974363</v>
      </c>
      <c r="C148304">
        <v>127</v>
      </c>
      <c r="D148304" s="1">
        <v>41244</v>
      </c>
      <c r="E148304">
        <v>4</v>
      </c>
      <c r="F148304" s="2" t="s">
        <v>8</v>
      </c>
      <c r="G148304">
        <v>5</v>
      </c>
      <c r="H148304" s="2" t="s">
        <v>18</v>
      </c>
      <c r="I148304" s="2" t="s">
        <v>293</v>
      </c>
    </row>
    <row r="148305" spans="1:9" x14ac:dyDescent="0.25">
      <c r="A148305">
        <v>206</v>
      </c>
      <c r="B148305">
        <v>2974375</v>
      </c>
      <c r="C148305">
        <v>127</v>
      </c>
      <c r="D148305" s="1">
        <v>41227</v>
      </c>
      <c r="E148305">
        <v>5</v>
      </c>
      <c r="F148305" s="2" t="s">
        <v>15</v>
      </c>
      <c r="G148305">
        <v>7</v>
      </c>
      <c r="H148305" s="2" t="s">
        <v>18</v>
      </c>
      <c r="I148305" s="2" t="s">
        <v>293</v>
      </c>
    </row>
    <row r="148306" spans="1:9" x14ac:dyDescent="0.25">
      <c r="A148306">
        <v>206</v>
      </c>
      <c r="B148306">
        <v>2974387</v>
      </c>
      <c r="C148306">
        <v>127</v>
      </c>
      <c r="D148306" s="1">
        <v>41254</v>
      </c>
      <c r="E148306">
        <v>4</v>
      </c>
      <c r="F148306" s="2" t="s">
        <v>8</v>
      </c>
      <c r="G148306">
        <v>6</v>
      </c>
      <c r="H148306" s="2" t="s">
        <v>18</v>
      </c>
      <c r="I148306" s="2" t="s">
        <v>293</v>
      </c>
    </row>
    <row r="148307" spans="1:9" x14ac:dyDescent="0.25">
      <c r="A148307">
        <v>206</v>
      </c>
      <c r="B148307">
        <v>2974399</v>
      </c>
      <c r="C148307">
        <v>127</v>
      </c>
      <c r="D148307" s="1">
        <v>41617</v>
      </c>
      <c r="E148307">
        <v>3</v>
      </c>
      <c r="F148307" s="2" t="s">
        <v>11</v>
      </c>
      <c r="G148307">
        <v>2</v>
      </c>
      <c r="H148307" s="2" t="s">
        <v>18</v>
      </c>
      <c r="I148307" s="2" t="s">
        <v>293</v>
      </c>
    </row>
    <row r="148308" spans="1:9" x14ac:dyDescent="0.25">
      <c r="A148308">
        <v>206</v>
      </c>
      <c r="B148308">
        <v>2974399</v>
      </c>
      <c r="C148308">
        <v>127</v>
      </c>
      <c r="D148308" s="1">
        <v>41957</v>
      </c>
      <c r="E148308">
        <v>4</v>
      </c>
      <c r="F148308" s="2" t="s">
        <v>8</v>
      </c>
      <c r="G148308">
        <v>5</v>
      </c>
      <c r="H148308" s="2" t="s">
        <v>18</v>
      </c>
      <c r="I148308" s="2" t="s">
        <v>293</v>
      </c>
    </row>
    <row r="148309" spans="1:9" x14ac:dyDescent="0.25">
      <c r="A148309">
        <v>206</v>
      </c>
      <c r="B148309">
        <v>2974411</v>
      </c>
      <c r="C148309">
        <v>127</v>
      </c>
      <c r="D148309" s="1">
        <v>41237</v>
      </c>
      <c r="E148309">
        <v>4</v>
      </c>
      <c r="F148309" s="2" t="s">
        <v>8</v>
      </c>
      <c r="G148309">
        <v>4</v>
      </c>
      <c r="H148309" s="2" t="s">
        <v>18</v>
      </c>
      <c r="I148309" s="2" t="s">
        <v>293</v>
      </c>
    </row>
    <row r="148310" spans="1:9" x14ac:dyDescent="0.25">
      <c r="A148310">
        <v>206</v>
      </c>
      <c r="B148310">
        <v>2974423</v>
      </c>
      <c r="C148310">
        <v>127</v>
      </c>
      <c r="D148310" s="1">
        <v>41253</v>
      </c>
      <c r="E148310">
        <v>3</v>
      </c>
      <c r="F148310" s="2" t="s">
        <v>11</v>
      </c>
      <c r="G148310">
        <v>2</v>
      </c>
      <c r="H148310" s="2" t="s">
        <v>18</v>
      </c>
      <c r="I148310" s="2" t="s">
        <v>293</v>
      </c>
    </row>
    <row r="148311" spans="1:9" x14ac:dyDescent="0.25">
      <c r="A148311">
        <v>206</v>
      </c>
      <c r="B148311">
        <v>2974435</v>
      </c>
      <c r="C148311">
        <v>127</v>
      </c>
      <c r="D148311" s="1">
        <v>41237</v>
      </c>
      <c r="E148311">
        <v>4</v>
      </c>
      <c r="F148311" s="2" t="s">
        <v>8</v>
      </c>
      <c r="G148311">
        <v>6</v>
      </c>
      <c r="H148311" s="2" t="s">
        <v>18</v>
      </c>
      <c r="I148311" s="2" t="s">
        <v>293</v>
      </c>
    </row>
    <row r="148312" spans="1:9" x14ac:dyDescent="0.25">
      <c r="A148312">
        <v>206</v>
      </c>
      <c r="B148312">
        <v>2974447</v>
      </c>
      <c r="C148312">
        <v>127</v>
      </c>
      <c r="D148312" s="1">
        <v>41617</v>
      </c>
      <c r="E148312">
        <v>2</v>
      </c>
      <c r="F148312" s="2" t="s">
        <v>12</v>
      </c>
      <c r="H148312" s="2" t="s">
        <v>18</v>
      </c>
      <c r="I148312" s="2" t="s">
        <v>293</v>
      </c>
    </row>
    <row r="148313" spans="1:9" x14ac:dyDescent="0.25">
      <c r="A148313">
        <v>206</v>
      </c>
      <c r="B148313">
        <v>2974447</v>
      </c>
      <c r="C148313">
        <v>127</v>
      </c>
      <c r="D148313" s="1">
        <v>41983</v>
      </c>
      <c r="E148313">
        <v>3</v>
      </c>
      <c r="F148313" s="2" t="s">
        <v>11</v>
      </c>
      <c r="G148313">
        <v>2</v>
      </c>
      <c r="H148313" s="2" t="s">
        <v>18</v>
      </c>
      <c r="I148313" s="2" t="s">
        <v>293</v>
      </c>
    </row>
    <row r="148314" spans="1:9" x14ac:dyDescent="0.25">
      <c r="A148314">
        <v>206</v>
      </c>
      <c r="B148314">
        <v>2974447</v>
      </c>
      <c r="C148314">
        <v>127</v>
      </c>
      <c r="D148314" s="1">
        <v>42136</v>
      </c>
      <c r="E148314">
        <v>1</v>
      </c>
      <c r="F148314" s="2" t="s">
        <v>12</v>
      </c>
      <c r="H148314" s="2" t="s">
        <v>18</v>
      </c>
      <c r="I148314" s="2" t="s">
        <v>293</v>
      </c>
    </row>
    <row r="148315" spans="1:9" x14ac:dyDescent="0.25">
      <c r="A148315">
        <v>206</v>
      </c>
      <c r="B148315">
        <v>2974459</v>
      </c>
      <c r="C148315">
        <v>127</v>
      </c>
      <c r="D148315" s="1">
        <v>41254</v>
      </c>
      <c r="E148315">
        <v>4</v>
      </c>
      <c r="F148315" s="2" t="s">
        <v>8</v>
      </c>
      <c r="G148315">
        <v>4</v>
      </c>
      <c r="H148315" s="2" t="s">
        <v>18</v>
      </c>
      <c r="I148315" s="2" t="s">
        <v>293</v>
      </c>
    </row>
    <row r="148316" spans="1:9" x14ac:dyDescent="0.25">
      <c r="A148316">
        <v>206</v>
      </c>
      <c r="B148316">
        <v>2974471</v>
      </c>
      <c r="C148316">
        <v>127</v>
      </c>
      <c r="D148316" s="1">
        <v>41617</v>
      </c>
      <c r="E148316">
        <v>3</v>
      </c>
      <c r="F148316" s="2" t="s">
        <v>11</v>
      </c>
      <c r="G148316">
        <v>1</v>
      </c>
      <c r="H148316" s="2" t="s">
        <v>18</v>
      </c>
      <c r="I148316" s="2" t="s">
        <v>293</v>
      </c>
    </row>
    <row r="148317" spans="1:9" x14ac:dyDescent="0.25">
      <c r="A148317">
        <v>206</v>
      </c>
      <c r="B148317">
        <v>2974471</v>
      </c>
      <c r="C148317">
        <v>127</v>
      </c>
      <c r="D148317" s="1">
        <v>41766</v>
      </c>
      <c r="E148317">
        <v>4</v>
      </c>
      <c r="F148317" s="2" t="s">
        <v>8</v>
      </c>
      <c r="G148317">
        <v>5</v>
      </c>
      <c r="H148317" s="2" t="s">
        <v>18</v>
      </c>
      <c r="I148317" s="2" t="s">
        <v>293</v>
      </c>
    </row>
    <row r="148318" spans="1:9" x14ac:dyDescent="0.25">
      <c r="A148318">
        <v>206</v>
      </c>
      <c r="B148318">
        <v>2974483</v>
      </c>
      <c r="C148318">
        <v>127</v>
      </c>
      <c r="D148318" s="1">
        <v>41237</v>
      </c>
      <c r="E148318">
        <v>5</v>
      </c>
      <c r="F148318" s="2" t="s">
        <v>15</v>
      </c>
      <c r="G148318">
        <v>8</v>
      </c>
      <c r="H148318" s="2" t="s">
        <v>18</v>
      </c>
      <c r="I148318" s="2" t="s">
        <v>293</v>
      </c>
    </row>
    <row r="148319" spans="1:9" x14ac:dyDescent="0.25">
      <c r="A148319">
        <v>206</v>
      </c>
      <c r="B148319">
        <v>2974495</v>
      </c>
      <c r="C148319">
        <v>127</v>
      </c>
      <c r="D148319" s="1">
        <v>41237</v>
      </c>
      <c r="E148319">
        <v>5</v>
      </c>
      <c r="F148319" s="2" t="s">
        <v>15</v>
      </c>
      <c r="G148319">
        <v>7</v>
      </c>
      <c r="H148319" s="2" t="s">
        <v>18</v>
      </c>
      <c r="I148319" s="2" t="s">
        <v>293</v>
      </c>
    </row>
    <row r="148320" spans="1:9" x14ac:dyDescent="0.25">
      <c r="A148320">
        <v>206</v>
      </c>
      <c r="B148320">
        <v>2974507</v>
      </c>
      <c r="C148320">
        <v>127</v>
      </c>
      <c r="D148320" s="1">
        <v>41254</v>
      </c>
      <c r="E148320">
        <v>3</v>
      </c>
      <c r="F148320" s="2" t="s">
        <v>11</v>
      </c>
      <c r="G148320">
        <v>3</v>
      </c>
      <c r="H148320" s="2" t="s">
        <v>18</v>
      </c>
      <c r="I148320" s="2" t="s">
        <v>293</v>
      </c>
    </row>
    <row r="148321" spans="1:9" x14ac:dyDescent="0.25">
      <c r="A148321">
        <v>206</v>
      </c>
      <c r="B148321">
        <v>2974507</v>
      </c>
      <c r="C148321">
        <v>127</v>
      </c>
      <c r="D148321" s="1">
        <v>41381</v>
      </c>
      <c r="E148321">
        <v>4</v>
      </c>
      <c r="F148321" s="2" t="s">
        <v>8</v>
      </c>
      <c r="G148321">
        <v>6</v>
      </c>
      <c r="H148321" s="2" t="s">
        <v>18</v>
      </c>
      <c r="I148321" s="2" t="s">
        <v>293</v>
      </c>
    </row>
    <row r="148322" spans="1:9" x14ac:dyDescent="0.25">
      <c r="A148322">
        <v>206</v>
      </c>
      <c r="B148322">
        <v>2974519</v>
      </c>
      <c r="C148322">
        <v>127</v>
      </c>
      <c r="D148322" s="1">
        <v>41254</v>
      </c>
      <c r="E148322">
        <v>4</v>
      </c>
      <c r="F148322" s="2" t="s">
        <v>8</v>
      </c>
      <c r="G148322">
        <v>5</v>
      </c>
      <c r="H148322" s="2" t="s">
        <v>18</v>
      </c>
      <c r="I148322" s="2" t="s">
        <v>293</v>
      </c>
    </row>
    <row r="148323" spans="1:9" x14ac:dyDescent="0.25">
      <c r="A148323">
        <v>206</v>
      </c>
      <c r="B148323">
        <v>2974531</v>
      </c>
      <c r="C148323">
        <v>127</v>
      </c>
      <c r="D148323" s="1">
        <v>41237</v>
      </c>
      <c r="E148323">
        <v>4</v>
      </c>
      <c r="F148323" s="2" t="s">
        <v>8</v>
      </c>
      <c r="G148323">
        <v>5</v>
      </c>
      <c r="H148323" s="2" t="s">
        <v>18</v>
      </c>
      <c r="I148323" s="2" t="s">
        <v>293</v>
      </c>
    </row>
    <row r="148324" spans="1:9" x14ac:dyDescent="0.25">
      <c r="A148324">
        <v>206</v>
      </c>
      <c r="B148324">
        <v>2974543</v>
      </c>
      <c r="C148324">
        <v>127</v>
      </c>
      <c r="D148324" s="1">
        <v>41253</v>
      </c>
      <c r="E148324">
        <v>4</v>
      </c>
      <c r="F148324" s="2" t="s">
        <v>8</v>
      </c>
      <c r="G148324">
        <v>6</v>
      </c>
      <c r="H148324" s="2" t="s">
        <v>18</v>
      </c>
      <c r="I148324" s="2" t="s">
        <v>293</v>
      </c>
    </row>
    <row r="148325" spans="1:9" x14ac:dyDescent="0.25">
      <c r="A148325">
        <v>206</v>
      </c>
      <c r="B148325">
        <v>2974555</v>
      </c>
      <c r="C148325">
        <v>127</v>
      </c>
      <c r="D148325" s="1">
        <v>41253</v>
      </c>
      <c r="E148325">
        <v>2</v>
      </c>
      <c r="F148325" s="2" t="s">
        <v>12</v>
      </c>
      <c r="H148325" s="2" t="s">
        <v>18</v>
      </c>
      <c r="I148325" s="2" t="s">
        <v>293</v>
      </c>
    </row>
    <row r="148326" spans="1:9" x14ac:dyDescent="0.25">
      <c r="A148326">
        <v>206</v>
      </c>
      <c r="B148326">
        <v>2974555</v>
      </c>
      <c r="C148326">
        <v>127</v>
      </c>
      <c r="D148326" s="1">
        <v>41617</v>
      </c>
      <c r="E148326">
        <v>2</v>
      </c>
      <c r="F148326" s="2" t="s">
        <v>12</v>
      </c>
      <c r="H148326" s="2" t="s">
        <v>18</v>
      </c>
      <c r="I148326" s="2" t="s">
        <v>293</v>
      </c>
    </row>
    <row r="148327" spans="1:9" x14ac:dyDescent="0.25">
      <c r="A148327">
        <v>206</v>
      </c>
      <c r="B148327">
        <v>2974555</v>
      </c>
      <c r="C148327">
        <v>127</v>
      </c>
      <c r="D148327" s="1">
        <v>42348</v>
      </c>
      <c r="E148327">
        <v>2</v>
      </c>
      <c r="F148327" s="2" t="s">
        <v>12</v>
      </c>
      <c r="H148327" s="2" t="s">
        <v>18</v>
      </c>
      <c r="I148327" s="2" t="s">
        <v>293</v>
      </c>
    </row>
    <row r="148328" spans="1:9" x14ac:dyDescent="0.25">
      <c r="A148328">
        <v>206</v>
      </c>
      <c r="B148328">
        <v>2974567</v>
      </c>
      <c r="C148328">
        <v>127</v>
      </c>
      <c r="D148328" s="1">
        <v>41254</v>
      </c>
      <c r="E148328">
        <v>4</v>
      </c>
      <c r="F148328" s="2" t="s">
        <v>8</v>
      </c>
      <c r="G148328">
        <v>4</v>
      </c>
      <c r="H148328" s="2" t="s">
        <v>18</v>
      </c>
      <c r="I148328" s="2" t="s">
        <v>293</v>
      </c>
    </row>
    <row r="148329" spans="1:9" x14ac:dyDescent="0.25">
      <c r="A148329">
        <v>206</v>
      </c>
      <c r="B148329">
        <v>2974579</v>
      </c>
      <c r="C148329">
        <v>127</v>
      </c>
      <c r="D148329" s="1">
        <v>41254</v>
      </c>
      <c r="E148329">
        <v>3</v>
      </c>
      <c r="F148329" s="2" t="s">
        <v>11</v>
      </c>
      <c r="G148329">
        <v>3</v>
      </c>
      <c r="H148329" s="2" t="s">
        <v>18</v>
      </c>
      <c r="I148329" s="2" t="s">
        <v>293</v>
      </c>
    </row>
    <row r="148330" spans="1:9" x14ac:dyDescent="0.25">
      <c r="A148330">
        <v>206</v>
      </c>
      <c r="B148330">
        <v>2974579</v>
      </c>
      <c r="C148330">
        <v>127</v>
      </c>
      <c r="D148330" s="1">
        <v>41381</v>
      </c>
      <c r="E148330">
        <v>1</v>
      </c>
      <c r="F148330" s="2" t="s">
        <v>12</v>
      </c>
      <c r="H148330" s="2" t="s">
        <v>18</v>
      </c>
      <c r="I148330" s="2" t="s">
        <v>293</v>
      </c>
    </row>
    <row r="148331" spans="1:9" x14ac:dyDescent="0.25">
      <c r="A148331">
        <v>206</v>
      </c>
      <c r="B148331">
        <v>2974579</v>
      </c>
      <c r="C148331">
        <v>127</v>
      </c>
      <c r="D148331" s="1">
        <v>41590</v>
      </c>
      <c r="E148331">
        <v>4</v>
      </c>
      <c r="F148331" s="2" t="s">
        <v>8</v>
      </c>
      <c r="G148331">
        <v>5</v>
      </c>
      <c r="H148331" s="2" t="s">
        <v>18</v>
      </c>
      <c r="I148331" s="2" t="s">
        <v>293</v>
      </c>
    </row>
    <row r="148332" spans="1:9" x14ac:dyDescent="0.25">
      <c r="A148332">
        <v>206</v>
      </c>
      <c r="B148332">
        <v>2974591</v>
      </c>
      <c r="C148332">
        <v>127</v>
      </c>
      <c r="D148332" s="1">
        <v>41617</v>
      </c>
      <c r="E148332">
        <v>2</v>
      </c>
      <c r="F148332" s="2" t="s">
        <v>12</v>
      </c>
      <c r="H148332" s="2" t="s">
        <v>18</v>
      </c>
      <c r="I148332" s="2" t="s">
        <v>293</v>
      </c>
    </row>
    <row r="148333" spans="1:9" x14ac:dyDescent="0.25">
      <c r="A148333">
        <v>206</v>
      </c>
      <c r="B148333">
        <v>2974603</v>
      </c>
      <c r="C148333">
        <v>127</v>
      </c>
      <c r="D148333" s="1">
        <v>41237</v>
      </c>
      <c r="E148333">
        <v>4</v>
      </c>
      <c r="F148333" s="2" t="s">
        <v>8</v>
      </c>
      <c r="G148333">
        <v>4</v>
      </c>
      <c r="H148333" s="2" t="s">
        <v>18</v>
      </c>
      <c r="I148333" s="2" t="s">
        <v>293</v>
      </c>
    </row>
    <row r="148334" spans="1:9" x14ac:dyDescent="0.25">
      <c r="A148334">
        <v>206</v>
      </c>
      <c r="B148334">
        <v>2974615</v>
      </c>
      <c r="C148334">
        <v>127</v>
      </c>
      <c r="D148334" s="1">
        <v>41237</v>
      </c>
      <c r="E148334">
        <v>4</v>
      </c>
      <c r="F148334" s="2" t="s">
        <v>8</v>
      </c>
      <c r="G148334">
        <v>6</v>
      </c>
      <c r="H148334" s="2" t="s">
        <v>18</v>
      </c>
      <c r="I148334" s="2" t="s">
        <v>293</v>
      </c>
    </row>
    <row r="148335" spans="1:9" x14ac:dyDescent="0.25">
      <c r="A148335">
        <v>206</v>
      </c>
      <c r="B148335">
        <v>2974627</v>
      </c>
      <c r="C148335">
        <v>127</v>
      </c>
      <c r="D148335" s="1">
        <v>41253</v>
      </c>
      <c r="E148335">
        <v>4</v>
      </c>
      <c r="F148335" s="2" t="s">
        <v>8</v>
      </c>
      <c r="G148335">
        <v>4</v>
      </c>
      <c r="H148335" s="2" t="s">
        <v>18</v>
      </c>
      <c r="I148335" s="2" t="s">
        <v>293</v>
      </c>
    </row>
    <row r="148336" spans="1:9" x14ac:dyDescent="0.25">
      <c r="A148336">
        <v>206</v>
      </c>
      <c r="B148336">
        <v>2974627</v>
      </c>
      <c r="C148336">
        <v>127</v>
      </c>
      <c r="D148336" s="1">
        <v>41381</v>
      </c>
      <c r="E148336">
        <v>1</v>
      </c>
      <c r="F148336" s="2" t="s">
        <v>12</v>
      </c>
      <c r="H148336" s="2" t="s">
        <v>18</v>
      </c>
      <c r="I148336" s="2" t="s">
        <v>293</v>
      </c>
    </row>
    <row r="148337" spans="1:9" x14ac:dyDescent="0.25">
      <c r="A148337">
        <v>206</v>
      </c>
      <c r="B148337">
        <v>2974639</v>
      </c>
      <c r="C148337">
        <v>127</v>
      </c>
      <c r="D148337" s="1">
        <v>41237</v>
      </c>
      <c r="E148337">
        <v>4</v>
      </c>
      <c r="F148337" s="2" t="s">
        <v>8</v>
      </c>
      <c r="G148337">
        <v>4</v>
      </c>
      <c r="H148337" s="2" t="s">
        <v>18</v>
      </c>
      <c r="I148337" s="2" t="s">
        <v>293</v>
      </c>
    </row>
    <row r="148338" spans="1:9" x14ac:dyDescent="0.25">
      <c r="A148338">
        <v>206</v>
      </c>
      <c r="B148338">
        <v>2974651</v>
      </c>
      <c r="C148338">
        <v>127</v>
      </c>
      <c r="D148338" s="1">
        <v>41253</v>
      </c>
      <c r="E148338">
        <v>3</v>
      </c>
      <c r="F148338" s="2" t="s">
        <v>11</v>
      </c>
      <c r="G148338">
        <v>2</v>
      </c>
      <c r="H148338" s="2" t="s">
        <v>18</v>
      </c>
      <c r="I148338" s="2" t="s">
        <v>293</v>
      </c>
    </row>
    <row r="148339" spans="1:9" x14ac:dyDescent="0.25">
      <c r="A148339">
        <v>206</v>
      </c>
      <c r="B148339">
        <v>2974651</v>
      </c>
      <c r="C148339">
        <v>127</v>
      </c>
      <c r="D148339" s="1">
        <v>41381</v>
      </c>
      <c r="E148339">
        <v>4</v>
      </c>
      <c r="F148339" s="2" t="s">
        <v>8</v>
      </c>
      <c r="G148339">
        <v>4</v>
      </c>
      <c r="H148339" s="2" t="s">
        <v>18</v>
      </c>
      <c r="I148339" s="2" t="s">
        <v>293</v>
      </c>
    </row>
    <row r="148340" spans="1:9" x14ac:dyDescent="0.25">
      <c r="A148340">
        <v>206</v>
      </c>
      <c r="B148340">
        <v>2974675</v>
      </c>
      <c r="C148340">
        <v>127</v>
      </c>
      <c r="D148340" s="1">
        <v>41617</v>
      </c>
      <c r="E148340">
        <v>2</v>
      </c>
      <c r="F148340" s="2" t="s">
        <v>12</v>
      </c>
      <c r="H148340" s="2" t="s">
        <v>18</v>
      </c>
      <c r="I148340" s="2" t="s">
        <v>293</v>
      </c>
    </row>
    <row r="148341" spans="1:9" x14ac:dyDescent="0.25">
      <c r="A148341">
        <v>206</v>
      </c>
      <c r="B148341">
        <v>2974687</v>
      </c>
      <c r="C148341">
        <v>127</v>
      </c>
      <c r="D148341" s="1">
        <v>41983</v>
      </c>
      <c r="E148341">
        <v>2</v>
      </c>
      <c r="F148341" s="2" t="s">
        <v>12</v>
      </c>
      <c r="H148341" s="2" t="s">
        <v>18</v>
      </c>
      <c r="I148341" s="2" t="s">
        <v>293</v>
      </c>
    </row>
    <row r="148342" spans="1:9" x14ac:dyDescent="0.25">
      <c r="A148342">
        <v>206</v>
      </c>
      <c r="B148342">
        <v>2974723</v>
      </c>
      <c r="C148342">
        <v>127</v>
      </c>
      <c r="D148342" s="1">
        <v>41237</v>
      </c>
      <c r="E148342">
        <v>5</v>
      </c>
      <c r="F148342" s="2" t="s">
        <v>15</v>
      </c>
      <c r="G148342">
        <v>7</v>
      </c>
      <c r="H148342" s="2" t="s">
        <v>18</v>
      </c>
      <c r="I148342" s="2" t="s">
        <v>293</v>
      </c>
    </row>
    <row r="148343" spans="1:9" x14ac:dyDescent="0.25">
      <c r="A148343">
        <v>206</v>
      </c>
      <c r="B148343">
        <v>2974735</v>
      </c>
      <c r="C148343">
        <v>127</v>
      </c>
      <c r="D148343" s="1">
        <v>41237</v>
      </c>
      <c r="E148343">
        <v>5</v>
      </c>
      <c r="F148343" s="2" t="s">
        <v>15</v>
      </c>
      <c r="G148343">
        <v>7</v>
      </c>
      <c r="H148343" s="2" t="s">
        <v>18</v>
      </c>
      <c r="I148343" s="2" t="s">
        <v>293</v>
      </c>
    </row>
    <row r="148344" spans="1:9" x14ac:dyDescent="0.25">
      <c r="A148344">
        <v>206</v>
      </c>
      <c r="B148344">
        <v>2974759</v>
      </c>
      <c r="C148344">
        <v>127</v>
      </c>
      <c r="D148344" s="1">
        <v>41254</v>
      </c>
      <c r="E148344">
        <v>3</v>
      </c>
      <c r="F148344" s="2" t="s">
        <v>11</v>
      </c>
      <c r="G148344">
        <v>1</v>
      </c>
      <c r="H148344" s="2" t="s">
        <v>18</v>
      </c>
      <c r="I148344" s="2" t="s">
        <v>293</v>
      </c>
    </row>
    <row r="148345" spans="1:9" x14ac:dyDescent="0.25">
      <c r="A148345">
        <v>206</v>
      </c>
      <c r="B148345">
        <v>2974759</v>
      </c>
      <c r="C148345">
        <v>127</v>
      </c>
      <c r="D148345" s="1">
        <v>41381</v>
      </c>
      <c r="E148345">
        <v>4</v>
      </c>
      <c r="F148345" s="2" t="s">
        <v>8</v>
      </c>
      <c r="G148345">
        <v>6</v>
      </c>
      <c r="H148345" s="2" t="s">
        <v>18</v>
      </c>
      <c r="I148345" s="2" t="s">
        <v>293</v>
      </c>
    </row>
    <row r="148346" spans="1:9" x14ac:dyDescent="0.25">
      <c r="A148346">
        <v>206</v>
      </c>
      <c r="B148346">
        <v>2974783</v>
      </c>
      <c r="C148346">
        <v>127</v>
      </c>
      <c r="D148346" s="1">
        <v>41253</v>
      </c>
      <c r="E148346">
        <v>3</v>
      </c>
      <c r="F148346" s="2" t="s">
        <v>11</v>
      </c>
      <c r="G148346">
        <v>1</v>
      </c>
      <c r="H148346" s="2" t="s">
        <v>18</v>
      </c>
      <c r="I148346" s="2" t="s">
        <v>293</v>
      </c>
    </row>
    <row r="148347" spans="1:9" x14ac:dyDescent="0.25">
      <c r="A148347">
        <v>206</v>
      </c>
      <c r="B148347">
        <v>2974783</v>
      </c>
      <c r="C148347">
        <v>127</v>
      </c>
      <c r="D148347" s="1">
        <v>41381</v>
      </c>
      <c r="E148347">
        <v>1</v>
      </c>
      <c r="F148347" s="2" t="s">
        <v>12</v>
      </c>
      <c r="H148347" s="2" t="s">
        <v>18</v>
      </c>
      <c r="I148347" s="2" t="s">
        <v>293</v>
      </c>
    </row>
    <row r="148348" spans="1:9" x14ac:dyDescent="0.25">
      <c r="A148348">
        <v>206</v>
      </c>
      <c r="B148348">
        <v>2974783</v>
      </c>
      <c r="C148348">
        <v>127</v>
      </c>
      <c r="D148348" s="1">
        <v>41607</v>
      </c>
      <c r="E148348">
        <v>4</v>
      </c>
      <c r="F148348" s="2" t="s">
        <v>8</v>
      </c>
      <c r="G148348">
        <v>5</v>
      </c>
      <c r="H148348" s="2" t="s">
        <v>18</v>
      </c>
      <c r="I148348" s="2" t="s">
        <v>293</v>
      </c>
    </row>
    <row r="148349" spans="1:9" x14ac:dyDescent="0.25">
      <c r="A148349">
        <v>206</v>
      </c>
      <c r="B148349">
        <v>2974807</v>
      </c>
      <c r="C148349">
        <v>127</v>
      </c>
      <c r="D148349" s="1">
        <v>41237</v>
      </c>
      <c r="E148349">
        <v>4</v>
      </c>
      <c r="F148349" s="2" t="s">
        <v>8</v>
      </c>
      <c r="G148349">
        <v>5</v>
      </c>
      <c r="H148349" s="2" t="s">
        <v>18</v>
      </c>
      <c r="I148349" s="2" t="s">
        <v>293</v>
      </c>
    </row>
    <row r="148350" spans="1:9" x14ac:dyDescent="0.25">
      <c r="A148350">
        <v>206</v>
      </c>
      <c r="B148350">
        <v>2974819</v>
      </c>
      <c r="C148350">
        <v>127</v>
      </c>
      <c r="D148350" s="1">
        <v>41237</v>
      </c>
      <c r="E148350">
        <v>4</v>
      </c>
      <c r="F148350" s="2" t="s">
        <v>8</v>
      </c>
      <c r="G148350">
        <v>5</v>
      </c>
      <c r="H148350" s="2" t="s">
        <v>18</v>
      </c>
      <c r="I148350" s="2" t="s">
        <v>293</v>
      </c>
    </row>
    <row r="148351" spans="1:9" x14ac:dyDescent="0.25">
      <c r="A148351">
        <v>206</v>
      </c>
      <c r="B148351">
        <v>2974867</v>
      </c>
      <c r="C148351">
        <v>127</v>
      </c>
      <c r="D148351" s="1">
        <v>41237</v>
      </c>
      <c r="E148351">
        <v>4</v>
      </c>
      <c r="F148351" s="2" t="s">
        <v>8</v>
      </c>
      <c r="G148351">
        <v>5</v>
      </c>
      <c r="H148351" s="2" t="s">
        <v>18</v>
      </c>
      <c r="I148351" s="2" t="s">
        <v>293</v>
      </c>
    </row>
    <row r="148352" spans="1:9" x14ac:dyDescent="0.25">
      <c r="A148352">
        <v>206</v>
      </c>
      <c r="B148352">
        <v>2974891</v>
      </c>
      <c r="C148352">
        <v>127</v>
      </c>
      <c r="D148352" s="1">
        <v>41237</v>
      </c>
      <c r="E148352">
        <v>5</v>
      </c>
      <c r="F148352" s="2" t="s">
        <v>15</v>
      </c>
      <c r="G148352">
        <v>7</v>
      </c>
      <c r="H148352" s="2" t="s">
        <v>18</v>
      </c>
      <c r="I148352" s="2" t="s">
        <v>293</v>
      </c>
    </row>
    <row r="148353" spans="1:9" x14ac:dyDescent="0.25">
      <c r="A148353">
        <v>206</v>
      </c>
      <c r="B148353">
        <v>2974903</v>
      </c>
      <c r="C148353">
        <v>127</v>
      </c>
      <c r="D148353" s="1">
        <v>41237</v>
      </c>
      <c r="E148353">
        <v>4</v>
      </c>
      <c r="F148353" s="2" t="s">
        <v>8</v>
      </c>
      <c r="G148353">
        <v>4</v>
      </c>
      <c r="H148353" s="2" t="s">
        <v>18</v>
      </c>
      <c r="I148353" s="2" t="s">
        <v>293</v>
      </c>
    </row>
    <row r="148354" spans="1:9" x14ac:dyDescent="0.25">
      <c r="A148354">
        <v>206</v>
      </c>
      <c r="B148354">
        <v>2974939</v>
      </c>
      <c r="C148354">
        <v>127</v>
      </c>
      <c r="D148354" s="1">
        <v>41227</v>
      </c>
      <c r="E148354">
        <v>5</v>
      </c>
      <c r="F148354" s="2" t="s">
        <v>15</v>
      </c>
      <c r="G148354">
        <v>8</v>
      </c>
      <c r="H148354" s="2" t="s">
        <v>18</v>
      </c>
      <c r="I148354" s="2" t="s">
        <v>293</v>
      </c>
    </row>
    <row r="148355" spans="1:9" x14ac:dyDescent="0.25">
      <c r="A148355">
        <v>206</v>
      </c>
      <c r="B148355">
        <v>2974951</v>
      </c>
      <c r="C148355">
        <v>127</v>
      </c>
      <c r="D148355" s="1">
        <v>41252</v>
      </c>
      <c r="E148355">
        <v>4</v>
      </c>
      <c r="F148355" s="2" t="s">
        <v>8</v>
      </c>
      <c r="G148355">
        <v>5</v>
      </c>
      <c r="H148355" s="2" t="s">
        <v>18</v>
      </c>
      <c r="I148355" s="2" t="s">
        <v>293</v>
      </c>
    </row>
    <row r="148356" spans="1:9" x14ac:dyDescent="0.25">
      <c r="A148356">
        <v>206</v>
      </c>
      <c r="B148356">
        <v>2974975</v>
      </c>
      <c r="C148356">
        <v>127</v>
      </c>
      <c r="D148356" s="1">
        <v>41254</v>
      </c>
      <c r="E148356">
        <v>3</v>
      </c>
      <c r="F148356" s="2" t="s">
        <v>11</v>
      </c>
      <c r="G148356">
        <v>2</v>
      </c>
      <c r="H148356" s="2" t="s">
        <v>18</v>
      </c>
      <c r="I148356" s="2" t="s">
        <v>293</v>
      </c>
    </row>
    <row r="148357" spans="1:9" x14ac:dyDescent="0.25">
      <c r="A148357">
        <v>206</v>
      </c>
      <c r="B148357">
        <v>2974975</v>
      </c>
      <c r="C148357">
        <v>127</v>
      </c>
      <c r="D148357" s="1">
        <v>41381</v>
      </c>
      <c r="E148357">
        <v>4</v>
      </c>
      <c r="F148357" s="2" t="s">
        <v>8</v>
      </c>
      <c r="G148357">
        <v>5</v>
      </c>
      <c r="H148357" s="2" t="s">
        <v>18</v>
      </c>
      <c r="I148357" s="2" t="s">
        <v>293</v>
      </c>
    </row>
    <row r="148358" spans="1:9" x14ac:dyDescent="0.25">
      <c r="A148358">
        <v>206</v>
      </c>
      <c r="B148358">
        <v>2974987</v>
      </c>
      <c r="C148358">
        <v>127</v>
      </c>
      <c r="D148358" s="1">
        <v>41254</v>
      </c>
      <c r="E148358">
        <v>4</v>
      </c>
      <c r="F148358" s="2" t="s">
        <v>8</v>
      </c>
      <c r="G148358">
        <v>4</v>
      </c>
      <c r="H148358" s="2" t="s">
        <v>18</v>
      </c>
      <c r="I148358" s="2" t="s">
        <v>293</v>
      </c>
    </row>
    <row r="148359" spans="1:9" x14ac:dyDescent="0.25">
      <c r="A148359">
        <v>206</v>
      </c>
      <c r="B148359">
        <v>2974999</v>
      </c>
      <c r="C148359">
        <v>127</v>
      </c>
      <c r="D148359" s="1">
        <v>41617</v>
      </c>
      <c r="E148359">
        <v>3</v>
      </c>
      <c r="F148359" s="2" t="s">
        <v>11</v>
      </c>
      <c r="G148359">
        <v>1</v>
      </c>
      <c r="H148359" s="2" t="s">
        <v>18</v>
      </c>
      <c r="I148359" s="2" t="s">
        <v>293</v>
      </c>
    </row>
    <row r="148360" spans="1:9" x14ac:dyDescent="0.25">
      <c r="A148360">
        <v>206</v>
      </c>
      <c r="B148360">
        <v>2974999</v>
      </c>
      <c r="C148360">
        <v>127</v>
      </c>
      <c r="D148360" s="1">
        <v>41973</v>
      </c>
      <c r="E148360">
        <v>1</v>
      </c>
      <c r="F148360" s="2" t="s">
        <v>12</v>
      </c>
      <c r="H148360" s="2" t="s">
        <v>18</v>
      </c>
      <c r="I148360" s="2" t="s">
        <v>293</v>
      </c>
    </row>
    <row r="148361" spans="1:9" x14ac:dyDescent="0.25">
      <c r="A148361">
        <v>206</v>
      </c>
      <c r="B148361">
        <v>2974999</v>
      </c>
      <c r="C148361">
        <v>127</v>
      </c>
      <c r="D148361" s="1">
        <v>42348</v>
      </c>
      <c r="E148361">
        <v>2</v>
      </c>
      <c r="F148361" s="2" t="s">
        <v>12</v>
      </c>
      <c r="H148361" s="2" t="s">
        <v>18</v>
      </c>
      <c r="I148361" s="2" t="s">
        <v>293</v>
      </c>
    </row>
    <row r="148362" spans="1:9" x14ac:dyDescent="0.25">
      <c r="A148362">
        <v>206</v>
      </c>
      <c r="B148362">
        <v>2974999</v>
      </c>
      <c r="C148362">
        <v>127</v>
      </c>
      <c r="D148362" s="1">
        <v>42716</v>
      </c>
      <c r="E148362">
        <v>2</v>
      </c>
      <c r="F148362" s="2" t="s">
        <v>12</v>
      </c>
      <c r="H148362" s="2" t="s">
        <v>18</v>
      </c>
      <c r="I148362" s="2" t="s">
        <v>293</v>
      </c>
    </row>
    <row r="148363" spans="1:9" x14ac:dyDescent="0.25">
      <c r="A148363">
        <v>206</v>
      </c>
      <c r="B148363">
        <v>2975011</v>
      </c>
      <c r="C148363">
        <v>127</v>
      </c>
      <c r="D148363" s="1">
        <v>41607</v>
      </c>
      <c r="E148363">
        <v>4</v>
      </c>
      <c r="F148363" s="2" t="s">
        <v>8</v>
      </c>
      <c r="G148363">
        <v>6</v>
      </c>
      <c r="H148363" s="2" t="s">
        <v>18</v>
      </c>
      <c r="I148363" s="2" t="s">
        <v>293</v>
      </c>
    </row>
    <row r="148364" spans="1:9" x14ac:dyDescent="0.25">
      <c r="A148364">
        <v>206</v>
      </c>
      <c r="B148364">
        <v>2975047</v>
      </c>
      <c r="C148364">
        <v>127</v>
      </c>
      <c r="D148364" s="1">
        <v>41237</v>
      </c>
      <c r="E148364">
        <v>4</v>
      </c>
      <c r="F148364" s="2" t="s">
        <v>8</v>
      </c>
      <c r="G148364">
        <v>4</v>
      </c>
      <c r="H148364" s="2" t="s">
        <v>18</v>
      </c>
      <c r="I148364" s="2" t="s">
        <v>293</v>
      </c>
    </row>
    <row r="148365" spans="1:9" x14ac:dyDescent="0.25">
      <c r="A148365">
        <v>206</v>
      </c>
      <c r="B148365">
        <v>2975059</v>
      </c>
      <c r="C148365">
        <v>127</v>
      </c>
      <c r="D148365" s="1">
        <v>41617</v>
      </c>
      <c r="E148365">
        <v>4</v>
      </c>
      <c r="F148365" s="2" t="s">
        <v>8</v>
      </c>
      <c r="G148365">
        <v>8</v>
      </c>
      <c r="H148365" s="2" t="s">
        <v>18</v>
      </c>
      <c r="I148365" s="2" t="s">
        <v>293</v>
      </c>
    </row>
    <row r="148366" spans="1:9" x14ac:dyDescent="0.25">
      <c r="A148366">
        <v>206</v>
      </c>
      <c r="B148366">
        <v>2975071</v>
      </c>
      <c r="C148366">
        <v>127</v>
      </c>
      <c r="D148366" s="1">
        <v>41253</v>
      </c>
      <c r="E148366">
        <v>2</v>
      </c>
      <c r="F148366" s="2" t="s">
        <v>12</v>
      </c>
      <c r="H148366" s="2" t="s">
        <v>18</v>
      </c>
      <c r="I148366" s="2" t="s">
        <v>293</v>
      </c>
    </row>
    <row r="148367" spans="1:9" x14ac:dyDescent="0.25">
      <c r="A148367">
        <v>206</v>
      </c>
      <c r="B148367">
        <v>2975071</v>
      </c>
      <c r="C148367">
        <v>127</v>
      </c>
      <c r="D148367" s="1">
        <v>41617</v>
      </c>
      <c r="E148367">
        <v>3</v>
      </c>
      <c r="F148367" s="2" t="s">
        <v>11</v>
      </c>
      <c r="G148367">
        <v>3</v>
      </c>
      <c r="H148367" s="2" t="s">
        <v>18</v>
      </c>
      <c r="I148367" s="2" t="s">
        <v>293</v>
      </c>
    </row>
    <row r="148368" spans="1:9" x14ac:dyDescent="0.25">
      <c r="A148368">
        <v>206</v>
      </c>
      <c r="B148368">
        <v>2975083</v>
      </c>
      <c r="C148368">
        <v>127</v>
      </c>
      <c r="D148368" s="1">
        <v>41253</v>
      </c>
      <c r="E148368">
        <v>4</v>
      </c>
      <c r="F148368" s="2" t="s">
        <v>8</v>
      </c>
      <c r="G148368">
        <v>4</v>
      </c>
      <c r="H148368" s="2" t="s">
        <v>18</v>
      </c>
      <c r="I148368" s="2" t="s">
        <v>293</v>
      </c>
    </row>
    <row r="148369" spans="1:9" x14ac:dyDescent="0.25">
      <c r="A148369">
        <v>206</v>
      </c>
      <c r="B148369">
        <v>2975095</v>
      </c>
      <c r="C148369">
        <v>127</v>
      </c>
      <c r="D148369" s="1">
        <v>41617</v>
      </c>
      <c r="E148369">
        <v>2</v>
      </c>
      <c r="F148369" s="2" t="s">
        <v>12</v>
      </c>
      <c r="H148369" s="2" t="s">
        <v>18</v>
      </c>
      <c r="I148369" s="2" t="s">
        <v>293</v>
      </c>
    </row>
    <row r="148370" spans="1:9" x14ac:dyDescent="0.25">
      <c r="A148370">
        <v>206</v>
      </c>
      <c r="B148370">
        <v>2975131</v>
      </c>
      <c r="C148370">
        <v>127</v>
      </c>
      <c r="D148370" s="1">
        <v>41237</v>
      </c>
      <c r="E148370">
        <v>5</v>
      </c>
      <c r="F148370" s="2" t="s">
        <v>15</v>
      </c>
      <c r="G148370">
        <v>8</v>
      </c>
      <c r="H148370" s="2" t="s">
        <v>18</v>
      </c>
      <c r="I148370" s="2" t="s">
        <v>293</v>
      </c>
    </row>
    <row r="148371" spans="1:9" x14ac:dyDescent="0.25">
      <c r="A148371">
        <v>206</v>
      </c>
      <c r="B148371">
        <v>2975155</v>
      </c>
      <c r="C148371">
        <v>127</v>
      </c>
      <c r="D148371" s="1">
        <v>41237</v>
      </c>
      <c r="E148371">
        <v>4</v>
      </c>
      <c r="F148371" s="2" t="s">
        <v>8</v>
      </c>
      <c r="G148371">
        <v>7</v>
      </c>
      <c r="H148371" s="2" t="s">
        <v>18</v>
      </c>
      <c r="I148371" s="2" t="s">
        <v>293</v>
      </c>
    </row>
    <row r="148372" spans="1:9" x14ac:dyDescent="0.25">
      <c r="A148372">
        <v>206</v>
      </c>
      <c r="B148372">
        <v>2975179</v>
      </c>
      <c r="C148372">
        <v>127</v>
      </c>
      <c r="D148372" s="1">
        <v>41254</v>
      </c>
      <c r="E148372">
        <v>4</v>
      </c>
      <c r="F148372" s="2" t="s">
        <v>8</v>
      </c>
      <c r="G148372">
        <v>4</v>
      </c>
      <c r="H148372" s="2" t="s">
        <v>18</v>
      </c>
      <c r="I148372" s="2" t="s">
        <v>293</v>
      </c>
    </row>
    <row r="148373" spans="1:9" x14ac:dyDescent="0.25">
      <c r="A148373">
        <v>206</v>
      </c>
      <c r="B148373">
        <v>2975191</v>
      </c>
      <c r="C148373">
        <v>127</v>
      </c>
      <c r="D148373" s="1">
        <v>41254</v>
      </c>
      <c r="E148373">
        <v>4</v>
      </c>
      <c r="F148373" s="2" t="s">
        <v>8</v>
      </c>
      <c r="G148373">
        <v>4</v>
      </c>
      <c r="H148373" s="2" t="s">
        <v>18</v>
      </c>
      <c r="I148373" s="2" t="s">
        <v>293</v>
      </c>
    </row>
    <row r="148374" spans="1:9" x14ac:dyDescent="0.25">
      <c r="A148374">
        <v>206</v>
      </c>
      <c r="B148374">
        <v>2975191</v>
      </c>
      <c r="C148374">
        <v>127</v>
      </c>
      <c r="D148374" s="1">
        <v>43070</v>
      </c>
      <c r="E148374">
        <v>3</v>
      </c>
      <c r="F148374" s="2" t="s">
        <v>11</v>
      </c>
      <c r="G148374">
        <v>2</v>
      </c>
      <c r="H148374" s="2" t="s">
        <v>18</v>
      </c>
      <c r="I148374" s="2" t="s">
        <v>293</v>
      </c>
    </row>
    <row r="148375" spans="1:9" x14ac:dyDescent="0.25">
      <c r="A148375">
        <v>206</v>
      </c>
      <c r="B148375">
        <v>2975191</v>
      </c>
      <c r="C148375">
        <v>127</v>
      </c>
      <c r="D148375" s="1">
        <v>43216</v>
      </c>
      <c r="E148375">
        <v>1</v>
      </c>
      <c r="F148375" s="2" t="s">
        <v>12</v>
      </c>
      <c r="H148375" s="2" t="s">
        <v>18</v>
      </c>
      <c r="I148375" s="2" t="s">
        <v>293</v>
      </c>
    </row>
    <row r="148376" spans="1:9" x14ac:dyDescent="0.25">
      <c r="A148376">
        <v>206</v>
      </c>
      <c r="B148376">
        <v>2975191</v>
      </c>
      <c r="C148376">
        <v>127</v>
      </c>
      <c r="D148376" s="1">
        <v>43599</v>
      </c>
      <c r="E148376">
        <v>3</v>
      </c>
      <c r="F148376" s="2" t="s">
        <v>11</v>
      </c>
      <c r="G148376">
        <v>2</v>
      </c>
      <c r="H148376" s="2" t="s">
        <v>18</v>
      </c>
      <c r="I148376" s="2" t="s">
        <v>293</v>
      </c>
    </row>
    <row r="148377" spans="1:9" x14ac:dyDescent="0.25">
      <c r="A148377">
        <v>206</v>
      </c>
      <c r="B148377">
        <v>2975215</v>
      </c>
      <c r="C148377">
        <v>127</v>
      </c>
      <c r="D148377" s="1">
        <v>41237</v>
      </c>
      <c r="E148377">
        <v>4</v>
      </c>
      <c r="F148377" s="2" t="s">
        <v>8</v>
      </c>
      <c r="G148377">
        <v>7</v>
      </c>
      <c r="H148377" s="2" t="s">
        <v>18</v>
      </c>
      <c r="I148377" s="2" t="s">
        <v>293</v>
      </c>
    </row>
    <row r="148378" spans="1:9" x14ac:dyDescent="0.25">
      <c r="A148378">
        <v>206</v>
      </c>
      <c r="B148378">
        <v>2975239</v>
      </c>
      <c r="C148378">
        <v>127</v>
      </c>
      <c r="D148378" s="1">
        <v>41237</v>
      </c>
      <c r="E148378">
        <v>4</v>
      </c>
      <c r="F148378" s="2" t="s">
        <v>8</v>
      </c>
      <c r="G148378">
        <v>6</v>
      </c>
      <c r="H148378" s="2" t="s">
        <v>18</v>
      </c>
      <c r="I148378" s="2" t="s">
        <v>293</v>
      </c>
    </row>
    <row r="148379" spans="1:9" x14ac:dyDescent="0.25">
      <c r="A148379">
        <v>206</v>
      </c>
      <c r="B148379">
        <v>2975251</v>
      </c>
      <c r="C148379">
        <v>127</v>
      </c>
      <c r="D148379" s="1">
        <v>41237</v>
      </c>
      <c r="E148379">
        <v>5</v>
      </c>
      <c r="F148379" s="2" t="s">
        <v>15</v>
      </c>
      <c r="G148379">
        <v>7</v>
      </c>
      <c r="H148379" s="2" t="s">
        <v>18</v>
      </c>
      <c r="I148379" s="2" t="s">
        <v>293</v>
      </c>
    </row>
    <row r="148380" spans="1:9" x14ac:dyDescent="0.25">
      <c r="A148380">
        <v>206</v>
      </c>
      <c r="B148380">
        <v>2975263</v>
      </c>
      <c r="C148380">
        <v>127</v>
      </c>
      <c r="D148380" s="1">
        <v>41237</v>
      </c>
      <c r="E148380">
        <v>4</v>
      </c>
      <c r="F148380" s="2" t="s">
        <v>8</v>
      </c>
      <c r="G148380">
        <v>4</v>
      </c>
      <c r="H148380" s="2" t="s">
        <v>18</v>
      </c>
      <c r="I148380" s="2" t="s">
        <v>293</v>
      </c>
    </row>
    <row r="148381" spans="1:9" x14ac:dyDescent="0.25">
      <c r="A148381">
        <v>206</v>
      </c>
      <c r="B148381">
        <v>2975287</v>
      </c>
      <c r="C148381">
        <v>127</v>
      </c>
      <c r="D148381" s="1">
        <v>41237</v>
      </c>
      <c r="E148381">
        <v>5</v>
      </c>
      <c r="F148381" s="2" t="s">
        <v>15</v>
      </c>
      <c r="G148381">
        <v>8</v>
      </c>
      <c r="H148381" s="2" t="s">
        <v>18</v>
      </c>
      <c r="I148381" s="2" t="s">
        <v>293</v>
      </c>
    </row>
    <row r="148382" spans="1:9" x14ac:dyDescent="0.25">
      <c r="A148382">
        <v>206</v>
      </c>
      <c r="B148382">
        <v>2975299</v>
      </c>
      <c r="C148382">
        <v>127</v>
      </c>
      <c r="D148382" s="1">
        <v>41253</v>
      </c>
      <c r="E148382">
        <v>2</v>
      </c>
      <c r="F148382" s="2" t="s">
        <v>12</v>
      </c>
      <c r="H148382" s="2" t="s">
        <v>18</v>
      </c>
      <c r="I148382" s="2" t="s">
        <v>293</v>
      </c>
    </row>
    <row r="148383" spans="1:9" x14ac:dyDescent="0.25">
      <c r="A148383">
        <v>206</v>
      </c>
      <c r="B148383">
        <v>2975323</v>
      </c>
      <c r="C148383">
        <v>127</v>
      </c>
      <c r="D148383" s="1">
        <v>41227</v>
      </c>
      <c r="E148383">
        <v>5</v>
      </c>
      <c r="F148383" s="2" t="s">
        <v>15</v>
      </c>
      <c r="G148383">
        <v>9</v>
      </c>
      <c r="H148383" s="2" t="s">
        <v>18</v>
      </c>
      <c r="I148383" s="2" t="s">
        <v>293</v>
      </c>
    </row>
    <row r="148384" spans="1:9" x14ac:dyDescent="0.25">
      <c r="A148384">
        <v>206</v>
      </c>
      <c r="B148384">
        <v>2975335</v>
      </c>
      <c r="C148384">
        <v>127</v>
      </c>
      <c r="D148384" s="1">
        <v>41617</v>
      </c>
      <c r="E148384">
        <v>3</v>
      </c>
      <c r="F148384" s="2" t="s">
        <v>11</v>
      </c>
      <c r="G148384">
        <v>1</v>
      </c>
      <c r="H148384" s="2" t="s">
        <v>18</v>
      </c>
      <c r="I148384" s="2" t="s">
        <v>293</v>
      </c>
    </row>
    <row r="148385" spans="1:9" x14ac:dyDescent="0.25">
      <c r="A148385">
        <v>206</v>
      </c>
      <c r="B148385">
        <v>2975335</v>
      </c>
      <c r="C148385">
        <v>127</v>
      </c>
      <c r="D148385" s="1">
        <v>41766</v>
      </c>
      <c r="E148385">
        <v>4</v>
      </c>
      <c r="F148385" s="2" t="s">
        <v>8</v>
      </c>
      <c r="G148385">
        <v>5</v>
      </c>
      <c r="H148385" s="2" t="s">
        <v>18</v>
      </c>
      <c r="I148385" s="2" t="s">
        <v>293</v>
      </c>
    </row>
    <row r="148386" spans="1:9" x14ac:dyDescent="0.25">
      <c r="A148386">
        <v>206</v>
      </c>
      <c r="B148386">
        <v>2975347</v>
      </c>
      <c r="C148386">
        <v>127</v>
      </c>
      <c r="D148386" s="1">
        <v>41253</v>
      </c>
      <c r="E148386">
        <v>2</v>
      </c>
      <c r="F148386" s="2" t="s">
        <v>12</v>
      </c>
      <c r="H148386" s="2" t="s">
        <v>18</v>
      </c>
      <c r="I148386" s="2" t="s">
        <v>293</v>
      </c>
    </row>
    <row r="148387" spans="1:9" x14ac:dyDescent="0.25">
      <c r="A148387">
        <v>206</v>
      </c>
      <c r="B148387">
        <v>2975347</v>
      </c>
      <c r="C148387">
        <v>127</v>
      </c>
      <c r="D148387" s="1">
        <v>41617</v>
      </c>
      <c r="E148387">
        <v>2</v>
      </c>
      <c r="F148387" s="2" t="s">
        <v>12</v>
      </c>
      <c r="H148387" s="2" t="s">
        <v>18</v>
      </c>
      <c r="I148387" s="2" t="s">
        <v>293</v>
      </c>
    </row>
    <row r="148388" spans="1:9" x14ac:dyDescent="0.25">
      <c r="A148388">
        <v>206</v>
      </c>
      <c r="B148388">
        <v>2975359</v>
      </c>
      <c r="C148388">
        <v>127</v>
      </c>
      <c r="D148388" s="1">
        <v>41249</v>
      </c>
      <c r="E148388">
        <v>4</v>
      </c>
      <c r="F148388" s="2" t="s">
        <v>8</v>
      </c>
      <c r="G148388">
        <v>5</v>
      </c>
      <c r="H148388" s="2" t="s">
        <v>18</v>
      </c>
      <c r="I148388" s="2" t="s">
        <v>293</v>
      </c>
    </row>
    <row r="148389" spans="1:9" x14ac:dyDescent="0.25">
      <c r="A148389">
        <v>206</v>
      </c>
      <c r="B148389">
        <v>2975371</v>
      </c>
      <c r="C148389">
        <v>127</v>
      </c>
      <c r="D148389" s="1">
        <v>41254</v>
      </c>
      <c r="E148389">
        <v>4</v>
      </c>
      <c r="F148389" s="2" t="s">
        <v>8</v>
      </c>
      <c r="G148389">
        <v>4</v>
      </c>
      <c r="H148389" s="2" t="s">
        <v>18</v>
      </c>
      <c r="I148389" s="2" t="s">
        <v>293</v>
      </c>
    </row>
    <row r="148390" spans="1:9" x14ac:dyDescent="0.25">
      <c r="A148390">
        <v>206</v>
      </c>
      <c r="B148390">
        <v>2975395</v>
      </c>
      <c r="C148390">
        <v>127</v>
      </c>
      <c r="D148390" s="1">
        <v>41237</v>
      </c>
      <c r="E148390">
        <v>5</v>
      </c>
      <c r="F148390" s="2" t="s">
        <v>15</v>
      </c>
      <c r="G148390">
        <v>8</v>
      </c>
      <c r="H148390" s="2" t="s">
        <v>18</v>
      </c>
      <c r="I148390" s="2" t="s">
        <v>293</v>
      </c>
    </row>
    <row r="148391" spans="1:9" x14ac:dyDescent="0.25">
      <c r="A148391">
        <v>206</v>
      </c>
      <c r="B148391">
        <v>2975407</v>
      </c>
      <c r="C148391">
        <v>127</v>
      </c>
      <c r="D148391" s="1">
        <v>41254</v>
      </c>
      <c r="E148391">
        <v>3</v>
      </c>
      <c r="F148391" s="2" t="s">
        <v>11</v>
      </c>
      <c r="G148391">
        <v>3</v>
      </c>
      <c r="H148391" s="2" t="s">
        <v>18</v>
      </c>
      <c r="I148391" s="2" t="s">
        <v>293</v>
      </c>
    </row>
    <row r="148392" spans="1:9" x14ac:dyDescent="0.25">
      <c r="A148392">
        <v>206</v>
      </c>
      <c r="B148392">
        <v>2975407</v>
      </c>
      <c r="C148392">
        <v>127</v>
      </c>
      <c r="D148392" s="1">
        <v>41381</v>
      </c>
      <c r="E148392">
        <v>4</v>
      </c>
      <c r="F148392" s="2" t="s">
        <v>8</v>
      </c>
      <c r="G148392">
        <v>5</v>
      </c>
      <c r="H148392" s="2" t="s">
        <v>18</v>
      </c>
      <c r="I148392" s="2" t="s">
        <v>293</v>
      </c>
    </row>
    <row r="148393" spans="1:9" x14ac:dyDescent="0.25">
      <c r="A148393">
        <v>206</v>
      </c>
      <c r="B148393">
        <v>2975419</v>
      </c>
      <c r="C148393">
        <v>127</v>
      </c>
      <c r="D148393" s="1">
        <v>41237</v>
      </c>
      <c r="E148393">
        <v>4</v>
      </c>
      <c r="F148393" s="2" t="s">
        <v>8</v>
      </c>
      <c r="G148393">
        <v>5</v>
      </c>
      <c r="H148393" s="2" t="s">
        <v>18</v>
      </c>
      <c r="I148393" s="2" t="s">
        <v>293</v>
      </c>
    </row>
    <row r="148394" spans="1:9" x14ac:dyDescent="0.25">
      <c r="A148394">
        <v>206</v>
      </c>
      <c r="B148394">
        <v>2975431</v>
      </c>
      <c r="C148394">
        <v>127</v>
      </c>
      <c r="D148394" s="1">
        <v>41227</v>
      </c>
      <c r="E148394">
        <v>5</v>
      </c>
      <c r="F148394" s="2" t="s">
        <v>15</v>
      </c>
      <c r="G148394">
        <v>8</v>
      </c>
      <c r="H148394" s="2" t="s">
        <v>18</v>
      </c>
      <c r="I148394" s="2" t="s">
        <v>293</v>
      </c>
    </row>
    <row r="148395" spans="1:9" x14ac:dyDescent="0.25">
      <c r="A148395">
        <v>206</v>
      </c>
      <c r="B148395">
        <v>2975491</v>
      </c>
      <c r="C148395">
        <v>127</v>
      </c>
      <c r="D148395" s="1">
        <v>41227</v>
      </c>
      <c r="E148395">
        <v>5</v>
      </c>
      <c r="F148395" s="2" t="s">
        <v>15</v>
      </c>
      <c r="G148395">
        <v>8</v>
      </c>
      <c r="H148395" s="2" t="s">
        <v>18</v>
      </c>
      <c r="I148395" s="2" t="s">
        <v>293</v>
      </c>
    </row>
    <row r="148396" spans="1:9" x14ac:dyDescent="0.25">
      <c r="A148396">
        <v>206</v>
      </c>
      <c r="B148396">
        <v>2975503</v>
      </c>
      <c r="C148396">
        <v>127</v>
      </c>
      <c r="D148396" s="1">
        <v>41237</v>
      </c>
      <c r="E148396">
        <v>4</v>
      </c>
      <c r="F148396" s="2" t="s">
        <v>8</v>
      </c>
      <c r="G148396">
        <v>9</v>
      </c>
      <c r="H148396" s="2" t="s">
        <v>18</v>
      </c>
      <c r="I148396" s="2" t="s">
        <v>293</v>
      </c>
    </row>
    <row r="148397" spans="1:9" x14ac:dyDescent="0.25">
      <c r="A148397">
        <v>206</v>
      </c>
      <c r="B148397">
        <v>2975515</v>
      </c>
      <c r="C148397">
        <v>127</v>
      </c>
      <c r="D148397" s="1">
        <v>41253</v>
      </c>
      <c r="E148397">
        <v>3</v>
      </c>
      <c r="F148397" s="2" t="s">
        <v>11</v>
      </c>
      <c r="G148397">
        <v>1</v>
      </c>
      <c r="H148397" s="2" t="s">
        <v>18</v>
      </c>
      <c r="I148397" s="2" t="s">
        <v>293</v>
      </c>
    </row>
    <row r="148398" spans="1:9" x14ac:dyDescent="0.25">
      <c r="A148398">
        <v>206</v>
      </c>
      <c r="B148398">
        <v>2975515</v>
      </c>
      <c r="C148398">
        <v>127</v>
      </c>
      <c r="D148398" s="1">
        <v>41381</v>
      </c>
      <c r="E148398">
        <v>1</v>
      </c>
      <c r="F148398" s="2" t="s">
        <v>12</v>
      </c>
      <c r="H148398" s="2" t="s">
        <v>18</v>
      </c>
      <c r="I148398" s="2" t="s">
        <v>293</v>
      </c>
    </row>
    <row r="148399" spans="1:9" x14ac:dyDescent="0.25">
      <c r="A148399">
        <v>206</v>
      </c>
      <c r="B148399">
        <v>2975515</v>
      </c>
      <c r="C148399">
        <v>127</v>
      </c>
      <c r="D148399" s="1">
        <v>41617</v>
      </c>
      <c r="E148399">
        <v>2</v>
      </c>
      <c r="F148399" s="2" t="s">
        <v>12</v>
      </c>
      <c r="H148399" s="2" t="s">
        <v>18</v>
      </c>
      <c r="I148399" s="2" t="s">
        <v>293</v>
      </c>
    </row>
    <row r="148400" spans="1:9" x14ac:dyDescent="0.25">
      <c r="A148400">
        <v>206</v>
      </c>
      <c r="B148400">
        <v>2975515</v>
      </c>
      <c r="C148400">
        <v>127</v>
      </c>
      <c r="D148400" s="1">
        <v>41983</v>
      </c>
      <c r="E148400">
        <v>2</v>
      </c>
      <c r="F148400" s="2" t="s">
        <v>12</v>
      </c>
      <c r="H148400" s="2" t="s">
        <v>18</v>
      </c>
      <c r="I148400" s="2" t="s">
        <v>293</v>
      </c>
    </row>
    <row r="148401" spans="1:9" x14ac:dyDescent="0.25">
      <c r="A148401">
        <v>206</v>
      </c>
      <c r="B148401">
        <v>2975527</v>
      </c>
      <c r="C148401">
        <v>127</v>
      </c>
      <c r="D148401" s="1">
        <v>41237</v>
      </c>
      <c r="E148401">
        <v>4</v>
      </c>
      <c r="F148401" s="2" t="s">
        <v>8</v>
      </c>
      <c r="G148401">
        <v>8</v>
      </c>
      <c r="H148401" s="2" t="s">
        <v>18</v>
      </c>
      <c r="I148401" s="2" t="s">
        <v>293</v>
      </c>
    </row>
    <row r="148402" spans="1:9" x14ac:dyDescent="0.25">
      <c r="A148402">
        <v>206</v>
      </c>
      <c r="B148402">
        <v>2975539</v>
      </c>
      <c r="C148402">
        <v>127</v>
      </c>
      <c r="D148402" s="1">
        <v>41227</v>
      </c>
      <c r="E148402">
        <v>5</v>
      </c>
      <c r="F148402" s="2" t="s">
        <v>15</v>
      </c>
      <c r="G148402">
        <v>7</v>
      </c>
      <c r="H148402" s="2" t="s">
        <v>18</v>
      </c>
      <c r="I148402" s="2" t="s">
        <v>293</v>
      </c>
    </row>
    <row r="148403" spans="1:9" x14ac:dyDescent="0.25">
      <c r="A148403">
        <v>206</v>
      </c>
      <c r="B148403">
        <v>2975563</v>
      </c>
      <c r="C148403">
        <v>127</v>
      </c>
      <c r="D148403" s="1">
        <v>41617</v>
      </c>
      <c r="E148403">
        <v>3</v>
      </c>
      <c r="F148403" s="2" t="s">
        <v>11</v>
      </c>
      <c r="G148403">
        <v>2</v>
      </c>
      <c r="H148403" s="2" t="s">
        <v>18</v>
      </c>
      <c r="I148403" s="2" t="s">
        <v>293</v>
      </c>
    </row>
    <row r="148404" spans="1:9" x14ac:dyDescent="0.25">
      <c r="A148404">
        <v>206</v>
      </c>
      <c r="B148404">
        <v>2975563</v>
      </c>
      <c r="C148404">
        <v>127</v>
      </c>
      <c r="D148404" s="1">
        <v>41766</v>
      </c>
      <c r="E148404">
        <v>4</v>
      </c>
      <c r="F148404" s="2" t="s">
        <v>8</v>
      </c>
      <c r="G148404">
        <v>5</v>
      </c>
      <c r="H148404" s="2" t="s">
        <v>18</v>
      </c>
      <c r="I148404" s="2" t="s">
        <v>293</v>
      </c>
    </row>
    <row r="148405" spans="1:9" x14ac:dyDescent="0.25">
      <c r="A148405">
        <v>206</v>
      </c>
      <c r="B148405">
        <v>2975647</v>
      </c>
      <c r="C148405">
        <v>127</v>
      </c>
      <c r="D148405" s="1">
        <v>41237</v>
      </c>
      <c r="E148405">
        <v>4</v>
      </c>
      <c r="F148405" s="2" t="s">
        <v>8</v>
      </c>
      <c r="G148405">
        <v>4</v>
      </c>
      <c r="H148405" s="2" t="s">
        <v>18</v>
      </c>
      <c r="I148405" s="2" t="s">
        <v>293</v>
      </c>
    </row>
    <row r="148406" spans="1:9" x14ac:dyDescent="0.25">
      <c r="A148406">
        <v>206</v>
      </c>
      <c r="B148406">
        <v>2975659</v>
      </c>
      <c r="C148406">
        <v>127</v>
      </c>
      <c r="D148406" s="1">
        <v>41617</v>
      </c>
      <c r="E148406">
        <v>3</v>
      </c>
      <c r="F148406" s="2" t="s">
        <v>11</v>
      </c>
      <c r="G148406">
        <v>1</v>
      </c>
      <c r="H148406" s="2" t="s">
        <v>18</v>
      </c>
      <c r="I148406" s="2" t="s">
        <v>293</v>
      </c>
    </row>
    <row r="148407" spans="1:9" x14ac:dyDescent="0.25">
      <c r="A148407">
        <v>206</v>
      </c>
      <c r="B148407">
        <v>2975659</v>
      </c>
      <c r="C148407">
        <v>127</v>
      </c>
      <c r="D148407" s="1">
        <v>41766</v>
      </c>
      <c r="E148407">
        <v>4</v>
      </c>
      <c r="F148407" s="2" t="s">
        <v>8</v>
      </c>
      <c r="G148407">
        <v>5</v>
      </c>
      <c r="H148407" s="2" t="s">
        <v>18</v>
      </c>
      <c r="I148407" s="2" t="s">
        <v>293</v>
      </c>
    </row>
    <row r="148408" spans="1:9" x14ac:dyDescent="0.25">
      <c r="A148408">
        <v>206</v>
      </c>
      <c r="B148408">
        <v>2975683</v>
      </c>
      <c r="C148408">
        <v>127</v>
      </c>
      <c r="D148408" s="1">
        <v>41607</v>
      </c>
      <c r="E148408">
        <v>4</v>
      </c>
      <c r="F148408" s="2" t="s">
        <v>8</v>
      </c>
      <c r="G148408">
        <v>5</v>
      </c>
      <c r="H148408" s="2" t="s">
        <v>18</v>
      </c>
      <c r="I148408" s="2" t="s">
        <v>293</v>
      </c>
    </row>
    <row r="148409" spans="1:9" x14ac:dyDescent="0.25">
      <c r="A148409">
        <v>206</v>
      </c>
      <c r="B148409">
        <v>2975707</v>
      </c>
      <c r="C148409">
        <v>127</v>
      </c>
      <c r="D148409" s="1">
        <v>41253</v>
      </c>
      <c r="E148409">
        <v>2</v>
      </c>
      <c r="F148409" s="2" t="s">
        <v>12</v>
      </c>
      <c r="H148409" s="2" t="s">
        <v>18</v>
      </c>
      <c r="I148409" s="2" t="s">
        <v>293</v>
      </c>
    </row>
    <row r="148410" spans="1:9" x14ac:dyDescent="0.25">
      <c r="A148410">
        <v>206</v>
      </c>
      <c r="B148410">
        <v>2975707</v>
      </c>
      <c r="C148410">
        <v>127</v>
      </c>
      <c r="D148410" s="1">
        <v>41617</v>
      </c>
      <c r="E148410">
        <v>2</v>
      </c>
      <c r="F148410" s="2" t="s">
        <v>12</v>
      </c>
      <c r="H148410" s="2" t="s">
        <v>18</v>
      </c>
      <c r="I148410" s="2" t="s">
        <v>293</v>
      </c>
    </row>
    <row r="148411" spans="1:9" x14ac:dyDescent="0.25">
      <c r="A148411">
        <v>206</v>
      </c>
      <c r="B148411">
        <v>2975719</v>
      </c>
      <c r="C148411">
        <v>127</v>
      </c>
      <c r="D148411" s="1">
        <v>41617</v>
      </c>
      <c r="E148411">
        <v>3</v>
      </c>
      <c r="F148411" s="2" t="s">
        <v>11</v>
      </c>
      <c r="G148411">
        <v>1</v>
      </c>
      <c r="H148411" s="2" t="s">
        <v>18</v>
      </c>
      <c r="I148411" s="2" t="s">
        <v>293</v>
      </c>
    </row>
    <row r="148412" spans="1:9" x14ac:dyDescent="0.25">
      <c r="A148412">
        <v>206</v>
      </c>
      <c r="B148412">
        <v>2975755</v>
      </c>
      <c r="C148412">
        <v>127</v>
      </c>
      <c r="D148412" s="1">
        <v>41253</v>
      </c>
      <c r="E148412">
        <v>2</v>
      </c>
      <c r="F148412" s="2" t="s">
        <v>12</v>
      </c>
      <c r="H148412" s="2" t="s">
        <v>18</v>
      </c>
      <c r="I148412" s="2" t="s">
        <v>293</v>
      </c>
    </row>
    <row r="148413" spans="1:9" x14ac:dyDescent="0.25">
      <c r="A148413">
        <v>206</v>
      </c>
      <c r="B148413">
        <v>2975755</v>
      </c>
      <c r="C148413">
        <v>127</v>
      </c>
      <c r="D148413" s="1">
        <v>41617</v>
      </c>
      <c r="E148413">
        <v>3</v>
      </c>
      <c r="F148413" s="2" t="s">
        <v>11</v>
      </c>
      <c r="G148413">
        <v>2</v>
      </c>
      <c r="H148413" s="2" t="s">
        <v>18</v>
      </c>
      <c r="I148413" s="2" t="s">
        <v>293</v>
      </c>
    </row>
    <row r="148414" spans="1:9" x14ac:dyDescent="0.25">
      <c r="A148414">
        <v>206</v>
      </c>
      <c r="B148414">
        <v>2975767</v>
      </c>
      <c r="C148414">
        <v>127</v>
      </c>
      <c r="D148414" s="1">
        <v>41253</v>
      </c>
      <c r="E148414">
        <v>2</v>
      </c>
      <c r="F148414" s="2" t="s">
        <v>12</v>
      </c>
      <c r="H148414" s="2" t="s">
        <v>18</v>
      </c>
      <c r="I148414" s="2" t="s">
        <v>293</v>
      </c>
    </row>
    <row r="148415" spans="1:9" x14ac:dyDescent="0.25">
      <c r="A148415">
        <v>206</v>
      </c>
      <c r="B148415">
        <v>2975767</v>
      </c>
      <c r="C148415">
        <v>127</v>
      </c>
      <c r="D148415" s="1">
        <v>41617</v>
      </c>
      <c r="E148415">
        <v>4</v>
      </c>
      <c r="F148415" s="2" t="s">
        <v>8</v>
      </c>
      <c r="G148415">
        <v>4</v>
      </c>
      <c r="H148415" s="2" t="s">
        <v>18</v>
      </c>
      <c r="I148415" s="2" t="s">
        <v>293</v>
      </c>
    </row>
    <row r="148416" spans="1:9" x14ac:dyDescent="0.25">
      <c r="A148416">
        <v>206</v>
      </c>
      <c r="B148416">
        <v>2975791</v>
      </c>
      <c r="C148416">
        <v>127</v>
      </c>
      <c r="D148416" s="1">
        <v>41237</v>
      </c>
      <c r="E148416">
        <v>4</v>
      </c>
      <c r="F148416" s="2" t="s">
        <v>8</v>
      </c>
      <c r="G148416">
        <v>5</v>
      </c>
      <c r="H148416" s="2" t="s">
        <v>18</v>
      </c>
      <c r="I148416" s="2" t="s">
        <v>293</v>
      </c>
    </row>
    <row r="148417" spans="1:9" x14ac:dyDescent="0.25">
      <c r="A148417">
        <v>206</v>
      </c>
      <c r="B148417">
        <v>2975839</v>
      </c>
      <c r="C148417">
        <v>127</v>
      </c>
      <c r="D148417" s="1">
        <v>41607</v>
      </c>
      <c r="E148417">
        <v>4</v>
      </c>
      <c r="F148417" s="2" t="s">
        <v>8</v>
      </c>
      <c r="G148417">
        <v>4</v>
      </c>
      <c r="H148417" s="2" t="s">
        <v>18</v>
      </c>
      <c r="I148417" s="2" t="s">
        <v>293</v>
      </c>
    </row>
    <row r="148418" spans="1:9" x14ac:dyDescent="0.25">
      <c r="A148418">
        <v>206</v>
      </c>
      <c r="B148418">
        <v>2975851</v>
      </c>
      <c r="C148418">
        <v>127</v>
      </c>
      <c r="D148418" s="1">
        <v>41254</v>
      </c>
      <c r="E148418">
        <v>3</v>
      </c>
      <c r="F148418" s="2" t="s">
        <v>11</v>
      </c>
      <c r="G148418">
        <v>2</v>
      </c>
      <c r="H148418" s="2" t="s">
        <v>18</v>
      </c>
      <c r="I148418" s="2" t="s">
        <v>293</v>
      </c>
    </row>
    <row r="148419" spans="1:9" x14ac:dyDescent="0.25">
      <c r="A148419">
        <v>206</v>
      </c>
      <c r="B148419">
        <v>2975851</v>
      </c>
      <c r="C148419">
        <v>127</v>
      </c>
      <c r="D148419" s="1">
        <v>41381</v>
      </c>
      <c r="E148419">
        <v>4</v>
      </c>
      <c r="F148419" s="2" t="s">
        <v>8</v>
      </c>
      <c r="G148419">
        <v>5</v>
      </c>
      <c r="H148419" s="2" t="s">
        <v>18</v>
      </c>
      <c r="I148419" s="2" t="s">
        <v>293</v>
      </c>
    </row>
    <row r="148420" spans="1:9" x14ac:dyDescent="0.25">
      <c r="A148420">
        <v>206</v>
      </c>
      <c r="B148420">
        <v>2975863</v>
      </c>
      <c r="C148420">
        <v>127</v>
      </c>
      <c r="D148420" s="1">
        <v>41254</v>
      </c>
      <c r="E148420">
        <v>3</v>
      </c>
      <c r="F148420" s="2" t="s">
        <v>11</v>
      </c>
      <c r="G148420">
        <v>1</v>
      </c>
      <c r="H148420" s="2" t="s">
        <v>18</v>
      </c>
      <c r="I148420" s="2" t="s">
        <v>293</v>
      </c>
    </row>
    <row r="148421" spans="1:9" x14ac:dyDescent="0.25">
      <c r="A148421">
        <v>206</v>
      </c>
      <c r="B148421">
        <v>2975875</v>
      </c>
      <c r="C148421">
        <v>127</v>
      </c>
      <c r="D148421" s="1">
        <v>41254</v>
      </c>
      <c r="E148421">
        <v>4</v>
      </c>
      <c r="F148421" s="2" t="s">
        <v>8</v>
      </c>
      <c r="G148421">
        <v>6</v>
      </c>
      <c r="H148421" s="2" t="s">
        <v>18</v>
      </c>
      <c r="I148421" s="2" t="s">
        <v>293</v>
      </c>
    </row>
    <row r="148422" spans="1:9" x14ac:dyDescent="0.25">
      <c r="A148422">
        <v>206</v>
      </c>
      <c r="B148422">
        <v>2975887</v>
      </c>
      <c r="C148422">
        <v>127</v>
      </c>
      <c r="D148422" s="1">
        <v>41237</v>
      </c>
      <c r="E148422">
        <v>4</v>
      </c>
      <c r="F148422" s="2" t="s">
        <v>8</v>
      </c>
      <c r="G148422">
        <v>5</v>
      </c>
      <c r="H148422" s="2" t="s">
        <v>18</v>
      </c>
      <c r="I148422" s="2" t="s">
        <v>293</v>
      </c>
    </row>
    <row r="148423" spans="1:9" x14ac:dyDescent="0.25">
      <c r="A148423">
        <v>206</v>
      </c>
      <c r="B148423">
        <v>2975899</v>
      </c>
      <c r="C148423">
        <v>127</v>
      </c>
      <c r="D148423" s="1">
        <v>41227</v>
      </c>
      <c r="E148423">
        <v>5</v>
      </c>
      <c r="F148423" s="2" t="s">
        <v>15</v>
      </c>
      <c r="G148423">
        <v>7</v>
      </c>
      <c r="H148423" s="2" t="s">
        <v>18</v>
      </c>
      <c r="I148423" s="2" t="s">
        <v>293</v>
      </c>
    </row>
    <row r="148424" spans="1:9" x14ac:dyDescent="0.25">
      <c r="A148424">
        <v>206</v>
      </c>
      <c r="B148424">
        <v>2975971</v>
      </c>
      <c r="C148424">
        <v>127</v>
      </c>
      <c r="D148424" s="1">
        <v>41253</v>
      </c>
      <c r="E148424">
        <v>2</v>
      </c>
      <c r="F148424" s="2" t="s">
        <v>12</v>
      </c>
      <c r="H148424" s="2" t="s">
        <v>18</v>
      </c>
      <c r="I148424" s="2" t="s">
        <v>293</v>
      </c>
    </row>
    <row r="148425" spans="1:9" x14ac:dyDescent="0.25">
      <c r="A148425">
        <v>206</v>
      </c>
      <c r="B148425">
        <v>2976031</v>
      </c>
      <c r="C148425">
        <v>127</v>
      </c>
      <c r="D148425" s="1">
        <v>41237</v>
      </c>
      <c r="E148425">
        <v>4</v>
      </c>
      <c r="F148425" s="2" t="s">
        <v>8</v>
      </c>
      <c r="G148425">
        <v>7</v>
      </c>
      <c r="H148425" s="2" t="s">
        <v>18</v>
      </c>
      <c r="I148425" s="2" t="s">
        <v>293</v>
      </c>
    </row>
    <row r="148426" spans="1:9" x14ac:dyDescent="0.25">
      <c r="A148426">
        <v>206</v>
      </c>
      <c r="B148426">
        <v>2976439</v>
      </c>
      <c r="C148426">
        <v>127</v>
      </c>
      <c r="D148426" s="1">
        <v>41617</v>
      </c>
      <c r="E148426">
        <v>2</v>
      </c>
      <c r="F148426" s="2" t="s">
        <v>12</v>
      </c>
      <c r="H148426" s="2" t="s">
        <v>18</v>
      </c>
      <c r="I148426" s="2" t="s">
        <v>293</v>
      </c>
    </row>
    <row r="148427" spans="1:9" x14ac:dyDescent="0.25">
      <c r="A148427">
        <v>206</v>
      </c>
      <c r="B148427">
        <v>2976451</v>
      </c>
      <c r="C148427">
        <v>127</v>
      </c>
      <c r="D148427" s="1">
        <v>41237</v>
      </c>
      <c r="E148427">
        <v>4</v>
      </c>
      <c r="F148427" s="2" t="s">
        <v>8</v>
      </c>
      <c r="G148427">
        <v>4</v>
      </c>
      <c r="H148427" s="2" t="s">
        <v>18</v>
      </c>
      <c r="I148427" s="2" t="s">
        <v>293</v>
      </c>
    </row>
    <row r="148428" spans="1:9" x14ac:dyDescent="0.25">
      <c r="A148428">
        <v>206</v>
      </c>
      <c r="B148428">
        <v>2976487</v>
      </c>
      <c r="C148428">
        <v>127</v>
      </c>
      <c r="D148428" s="1">
        <v>41607</v>
      </c>
      <c r="E148428">
        <v>4</v>
      </c>
      <c r="F148428" s="2" t="s">
        <v>8</v>
      </c>
      <c r="G148428">
        <v>4</v>
      </c>
      <c r="H148428" s="2" t="s">
        <v>18</v>
      </c>
      <c r="I148428" s="2" t="s">
        <v>293</v>
      </c>
    </row>
    <row r="148429" spans="1:9" x14ac:dyDescent="0.25">
      <c r="A148429">
        <v>206</v>
      </c>
      <c r="B148429">
        <v>2977183</v>
      </c>
      <c r="C148429">
        <v>127</v>
      </c>
      <c r="D148429" s="1">
        <v>41253</v>
      </c>
      <c r="E148429">
        <v>2</v>
      </c>
      <c r="F148429" s="2" t="s">
        <v>12</v>
      </c>
      <c r="H148429" s="2" t="s">
        <v>18</v>
      </c>
      <c r="I148429" s="2" t="s">
        <v>293</v>
      </c>
    </row>
    <row r="148430" spans="1:9" x14ac:dyDescent="0.25">
      <c r="A148430">
        <v>206</v>
      </c>
      <c r="B148430">
        <v>2977183</v>
      </c>
      <c r="C148430">
        <v>127</v>
      </c>
      <c r="D148430" s="1">
        <v>41617</v>
      </c>
      <c r="E148430">
        <v>4</v>
      </c>
      <c r="F148430" s="2" t="s">
        <v>8</v>
      </c>
      <c r="G148430">
        <v>6</v>
      </c>
      <c r="H148430" s="2" t="s">
        <v>18</v>
      </c>
      <c r="I148430" s="2" t="s">
        <v>293</v>
      </c>
    </row>
    <row r="148431" spans="1:9" x14ac:dyDescent="0.25">
      <c r="A148431">
        <v>206</v>
      </c>
      <c r="B148431">
        <v>2977195</v>
      </c>
      <c r="C148431">
        <v>127</v>
      </c>
      <c r="D148431" s="1">
        <v>41253</v>
      </c>
      <c r="E148431">
        <v>2</v>
      </c>
      <c r="F148431" s="2" t="s">
        <v>12</v>
      </c>
      <c r="H148431" s="2" t="s">
        <v>18</v>
      </c>
      <c r="I148431" s="2" t="s">
        <v>293</v>
      </c>
    </row>
    <row r="148432" spans="1:9" x14ac:dyDescent="0.25">
      <c r="A148432">
        <v>206</v>
      </c>
      <c r="B148432">
        <v>2977195</v>
      </c>
      <c r="C148432">
        <v>127</v>
      </c>
      <c r="D148432" s="1">
        <v>41617</v>
      </c>
      <c r="E148432">
        <v>2</v>
      </c>
      <c r="F148432" s="2" t="s">
        <v>12</v>
      </c>
      <c r="H148432" s="2" t="s">
        <v>18</v>
      </c>
      <c r="I148432" s="2" t="s">
        <v>293</v>
      </c>
    </row>
    <row r="148433" spans="1:9" x14ac:dyDescent="0.25">
      <c r="A148433">
        <v>206</v>
      </c>
      <c r="B148433">
        <v>2977195</v>
      </c>
      <c r="C148433">
        <v>127</v>
      </c>
      <c r="D148433" s="1">
        <v>41957</v>
      </c>
      <c r="E148433">
        <v>4</v>
      </c>
      <c r="F148433" s="2" t="s">
        <v>8</v>
      </c>
      <c r="G148433">
        <v>4</v>
      </c>
      <c r="H148433" s="2" t="s">
        <v>18</v>
      </c>
      <c r="I148433" s="2" t="s">
        <v>293</v>
      </c>
    </row>
    <row r="148434" spans="1:9" x14ac:dyDescent="0.25">
      <c r="A148434">
        <v>206</v>
      </c>
      <c r="B148434">
        <v>2977207</v>
      </c>
      <c r="C148434">
        <v>127</v>
      </c>
      <c r="D148434" s="1">
        <v>41254</v>
      </c>
      <c r="E148434">
        <v>4</v>
      </c>
      <c r="F148434" s="2" t="s">
        <v>8</v>
      </c>
      <c r="G148434">
        <v>4</v>
      </c>
      <c r="H148434" s="2" t="s">
        <v>18</v>
      </c>
      <c r="I148434" s="2" t="s">
        <v>293</v>
      </c>
    </row>
    <row r="148435" spans="1:9" x14ac:dyDescent="0.25">
      <c r="A148435">
        <v>206</v>
      </c>
      <c r="B148435">
        <v>2977327</v>
      </c>
      <c r="C148435">
        <v>127</v>
      </c>
      <c r="D148435" s="1">
        <v>41983</v>
      </c>
      <c r="E148435">
        <v>2</v>
      </c>
      <c r="F148435" s="2" t="s">
        <v>12</v>
      </c>
      <c r="H148435" s="2" t="s">
        <v>18</v>
      </c>
      <c r="I148435" s="2" t="s">
        <v>293</v>
      </c>
    </row>
    <row r="148436" spans="1:9" x14ac:dyDescent="0.25">
      <c r="A148436">
        <v>206</v>
      </c>
      <c r="B148436">
        <v>2977327</v>
      </c>
      <c r="C148436">
        <v>127</v>
      </c>
      <c r="D148436" s="1">
        <v>42348</v>
      </c>
      <c r="E148436">
        <v>2</v>
      </c>
      <c r="F148436" s="2" t="s">
        <v>12</v>
      </c>
      <c r="H148436" s="2" t="s">
        <v>18</v>
      </c>
      <c r="I148436" s="2" t="s">
        <v>293</v>
      </c>
    </row>
    <row r="148437" spans="1:9" x14ac:dyDescent="0.25">
      <c r="A148437">
        <v>206</v>
      </c>
      <c r="B148437">
        <v>2977327</v>
      </c>
      <c r="C148437">
        <v>127</v>
      </c>
      <c r="D148437" s="1">
        <v>42716</v>
      </c>
      <c r="E148437">
        <v>2</v>
      </c>
      <c r="F148437" s="2" t="s">
        <v>12</v>
      </c>
      <c r="H148437" s="2" t="s">
        <v>18</v>
      </c>
      <c r="I148437" s="2" t="s">
        <v>293</v>
      </c>
    </row>
    <row r="148438" spans="1:9" x14ac:dyDescent="0.25">
      <c r="A148438">
        <v>206</v>
      </c>
      <c r="B148438">
        <v>2977327</v>
      </c>
      <c r="C148438">
        <v>127</v>
      </c>
      <c r="D148438" s="1">
        <v>43070</v>
      </c>
      <c r="E148438">
        <v>3</v>
      </c>
      <c r="F148438" s="2" t="s">
        <v>11</v>
      </c>
      <c r="G148438">
        <v>3</v>
      </c>
      <c r="H148438" s="2" t="s">
        <v>18</v>
      </c>
      <c r="I148438" s="2" t="s">
        <v>293</v>
      </c>
    </row>
    <row r="148439" spans="1:9" x14ac:dyDescent="0.25">
      <c r="A148439">
        <v>206</v>
      </c>
      <c r="B148439">
        <v>2977327</v>
      </c>
      <c r="C148439">
        <v>127</v>
      </c>
      <c r="D148439" s="1">
        <v>43216</v>
      </c>
      <c r="E148439">
        <v>4</v>
      </c>
      <c r="F148439" s="2" t="s">
        <v>8</v>
      </c>
      <c r="G148439">
        <v>7</v>
      </c>
      <c r="H148439" s="2" t="s">
        <v>18</v>
      </c>
      <c r="I148439" s="2" t="s">
        <v>293</v>
      </c>
    </row>
    <row r="148440" spans="1:9" x14ac:dyDescent="0.25">
      <c r="A148440">
        <v>206</v>
      </c>
      <c r="B148440">
        <v>2977363</v>
      </c>
      <c r="C148440">
        <v>127</v>
      </c>
      <c r="D148440" s="1">
        <v>41590</v>
      </c>
      <c r="E148440">
        <v>4</v>
      </c>
      <c r="F148440" s="2" t="s">
        <v>8</v>
      </c>
      <c r="G148440">
        <v>8</v>
      </c>
      <c r="H148440" s="2" t="s">
        <v>18</v>
      </c>
      <c r="I148440" s="2" t="s">
        <v>293</v>
      </c>
    </row>
    <row r="148441" spans="1:9" x14ac:dyDescent="0.25">
      <c r="A148441">
        <v>206</v>
      </c>
      <c r="B148441">
        <v>2977447</v>
      </c>
      <c r="C148441">
        <v>127</v>
      </c>
      <c r="D148441" s="1">
        <v>41617</v>
      </c>
      <c r="E148441">
        <v>2</v>
      </c>
      <c r="F148441" s="2" t="s">
        <v>12</v>
      </c>
      <c r="H148441" s="2" t="s">
        <v>18</v>
      </c>
      <c r="I148441" s="2" t="s">
        <v>293</v>
      </c>
    </row>
    <row r="148442" spans="1:9" x14ac:dyDescent="0.25">
      <c r="A148442">
        <v>206</v>
      </c>
      <c r="B148442">
        <v>2977483</v>
      </c>
      <c r="C148442">
        <v>127</v>
      </c>
      <c r="D148442" s="1">
        <v>41590</v>
      </c>
      <c r="E148442">
        <v>4</v>
      </c>
      <c r="F148442" s="2" t="s">
        <v>8</v>
      </c>
      <c r="G148442">
        <v>7</v>
      </c>
      <c r="H148442" s="2" t="s">
        <v>18</v>
      </c>
      <c r="I148442" s="2" t="s">
        <v>293</v>
      </c>
    </row>
    <row r="148443" spans="1:9" x14ac:dyDescent="0.25">
      <c r="A148443">
        <v>206</v>
      </c>
      <c r="B148443">
        <v>2977495</v>
      </c>
      <c r="C148443">
        <v>127</v>
      </c>
      <c r="D148443" s="1">
        <v>42716</v>
      </c>
      <c r="E148443">
        <v>3</v>
      </c>
      <c r="F148443" s="2" t="s">
        <v>11</v>
      </c>
      <c r="G148443">
        <v>2</v>
      </c>
      <c r="H148443" s="2" t="s">
        <v>18</v>
      </c>
      <c r="I148443" s="2" t="s">
        <v>293</v>
      </c>
    </row>
    <row r="148444" spans="1:9" x14ac:dyDescent="0.25">
      <c r="A148444">
        <v>206</v>
      </c>
      <c r="B148444">
        <v>2977495</v>
      </c>
      <c r="C148444">
        <v>127</v>
      </c>
      <c r="D148444" s="1">
        <v>42873</v>
      </c>
      <c r="E148444">
        <v>1</v>
      </c>
      <c r="F148444" s="2" t="s">
        <v>12</v>
      </c>
      <c r="H148444" s="2" t="s">
        <v>18</v>
      </c>
      <c r="I148444" s="2" t="s">
        <v>293</v>
      </c>
    </row>
    <row r="148445" spans="1:9" x14ac:dyDescent="0.25">
      <c r="A148445">
        <v>206</v>
      </c>
      <c r="B148445">
        <v>2977495</v>
      </c>
      <c r="C148445">
        <v>127</v>
      </c>
      <c r="D148445" s="1">
        <v>43070</v>
      </c>
      <c r="E148445">
        <v>4</v>
      </c>
      <c r="F148445" s="2" t="s">
        <v>8</v>
      </c>
      <c r="G148445">
        <v>7</v>
      </c>
      <c r="H148445" s="2" t="s">
        <v>18</v>
      </c>
      <c r="I148445" s="2" t="s">
        <v>293</v>
      </c>
    </row>
    <row r="148446" spans="1:9" x14ac:dyDescent="0.25">
      <c r="A148446">
        <v>206</v>
      </c>
      <c r="B148446">
        <v>2977507</v>
      </c>
      <c r="C148446">
        <v>127</v>
      </c>
      <c r="D148446" s="1">
        <v>41590</v>
      </c>
      <c r="E148446">
        <v>4</v>
      </c>
      <c r="F148446" s="2" t="s">
        <v>8</v>
      </c>
      <c r="G148446">
        <v>9</v>
      </c>
      <c r="H148446" s="2" t="s">
        <v>18</v>
      </c>
      <c r="I148446" s="2" t="s">
        <v>293</v>
      </c>
    </row>
    <row r="148447" spans="1:9" x14ac:dyDescent="0.25">
      <c r="A148447">
        <v>206</v>
      </c>
      <c r="B148447">
        <v>2977519</v>
      </c>
      <c r="C148447">
        <v>127</v>
      </c>
      <c r="D148447" s="1">
        <v>41983</v>
      </c>
      <c r="E148447">
        <v>2</v>
      </c>
      <c r="F148447" s="2" t="s">
        <v>12</v>
      </c>
      <c r="H148447" s="2" t="s">
        <v>18</v>
      </c>
      <c r="I148447" s="2" t="s">
        <v>293</v>
      </c>
    </row>
    <row r="148448" spans="1:9" x14ac:dyDescent="0.25">
      <c r="A148448">
        <v>206</v>
      </c>
      <c r="B148448">
        <v>2977531</v>
      </c>
      <c r="C148448">
        <v>127</v>
      </c>
      <c r="D148448" s="1">
        <v>41617</v>
      </c>
      <c r="E148448">
        <v>2</v>
      </c>
      <c r="F148448" s="2" t="s">
        <v>12</v>
      </c>
      <c r="H148448" s="2" t="s">
        <v>18</v>
      </c>
      <c r="I148448" s="2" t="s">
        <v>293</v>
      </c>
    </row>
    <row r="148449" spans="1:9" x14ac:dyDescent="0.25">
      <c r="A148449">
        <v>206</v>
      </c>
      <c r="B148449">
        <v>2977531</v>
      </c>
      <c r="C148449">
        <v>127</v>
      </c>
      <c r="D148449" s="1">
        <v>41973</v>
      </c>
      <c r="E148449">
        <v>4</v>
      </c>
      <c r="F148449" s="2" t="s">
        <v>8</v>
      </c>
      <c r="G148449">
        <v>4</v>
      </c>
      <c r="H148449" s="2" t="s">
        <v>18</v>
      </c>
      <c r="I148449" s="2" t="s">
        <v>293</v>
      </c>
    </row>
    <row r="148450" spans="1:9" x14ac:dyDescent="0.25">
      <c r="A148450">
        <v>206</v>
      </c>
      <c r="B148450">
        <v>2977543</v>
      </c>
      <c r="C148450">
        <v>127</v>
      </c>
      <c r="D148450" s="1">
        <v>41617</v>
      </c>
      <c r="E148450">
        <v>2</v>
      </c>
      <c r="F148450" s="2" t="s">
        <v>12</v>
      </c>
      <c r="H148450" s="2" t="s">
        <v>18</v>
      </c>
      <c r="I148450" s="2" t="s">
        <v>293</v>
      </c>
    </row>
    <row r="148451" spans="1:9" x14ac:dyDescent="0.25">
      <c r="A148451">
        <v>206</v>
      </c>
      <c r="B148451">
        <v>2977543</v>
      </c>
      <c r="C148451">
        <v>127</v>
      </c>
      <c r="D148451" s="1">
        <v>41983</v>
      </c>
      <c r="E148451">
        <v>2</v>
      </c>
      <c r="F148451" s="2" t="s">
        <v>12</v>
      </c>
      <c r="H148451" s="2" t="s">
        <v>18</v>
      </c>
      <c r="I148451" s="2" t="s">
        <v>293</v>
      </c>
    </row>
    <row r="148452" spans="1:9" x14ac:dyDescent="0.25">
      <c r="A148452">
        <v>206</v>
      </c>
      <c r="B148452">
        <v>2977555</v>
      </c>
      <c r="C148452">
        <v>127</v>
      </c>
      <c r="D148452" s="1">
        <v>41617</v>
      </c>
      <c r="E148452">
        <v>2</v>
      </c>
      <c r="F148452" s="2" t="s">
        <v>12</v>
      </c>
      <c r="H148452" s="2" t="s">
        <v>18</v>
      </c>
      <c r="I148452" s="2" t="s">
        <v>293</v>
      </c>
    </row>
    <row r="148453" spans="1:9" x14ac:dyDescent="0.25">
      <c r="A148453">
        <v>206</v>
      </c>
      <c r="B148453">
        <v>2977555</v>
      </c>
      <c r="C148453">
        <v>127</v>
      </c>
      <c r="D148453" s="1">
        <v>41983</v>
      </c>
      <c r="E148453">
        <v>3</v>
      </c>
      <c r="F148453" s="2" t="s">
        <v>11</v>
      </c>
      <c r="G148453">
        <v>1</v>
      </c>
      <c r="H148453" s="2" t="s">
        <v>18</v>
      </c>
      <c r="I148453" s="2" t="s">
        <v>293</v>
      </c>
    </row>
    <row r="148454" spans="1:9" x14ac:dyDescent="0.25">
      <c r="A148454">
        <v>206</v>
      </c>
      <c r="B148454">
        <v>2977555</v>
      </c>
      <c r="C148454">
        <v>127</v>
      </c>
      <c r="D148454" s="1">
        <v>42136</v>
      </c>
      <c r="E148454">
        <v>1</v>
      </c>
      <c r="F148454" s="2" t="s">
        <v>12</v>
      </c>
      <c r="H148454" s="2" t="s">
        <v>18</v>
      </c>
      <c r="I148454" s="2" t="s">
        <v>293</v>
      </c>
    </row>
    <row r="148455" spans="1:9" x14ac:dyDescent="0.25">
      <c r="A148455">
        <v>206</v>
      </c>
      <c r="B148455">
        <v>2977567</v>
      </c>
      <c r="C148455">
        <v>127</v>
      </c>
      <c r="D148455" s="1">
        <v>41617</v>
      </c>
      <c r="E148455">
        <v>3</v>
      </c>
      <c r="F148455" s="2" t="s">
        <v>11</v>
      </c>
      <c r="G148455">
        <v>3</v>
      </c>
      <c r="H148455" s="2" t="s">
        <v>18</v>
      </c>
      <c r="I148455" s="2" t="s">
        <v>293</v>
      </c>
    </row>
    <row r="148456" spans="1:9" x14ac:dyDescent="0.25">
      <c r="A148456">
        <v>206</v>
      </c>
      <c r="B148456">
        <v>2977567</v>
      </c>
      <c r="C148456">
        <v>127</v>
      </c>
      <c r="D148456" s="1">
        <v>41766</v>
      </c>
      <c r="E148456">
        <v>4</v>
      </c>
      <c r="F148456" s="2" t="s">
        <v>8</v>
      </c>
      <c r="G148456">
        <v>10</v>
      </c>
      <c r="H148456" s="2" t="s">
        <v>18</v>
      </c>
      <c r="I148456" s="2" t="s">
        <v>293</v>
      </c>
    </row>
    <row r="148457" spans="1:9" x14ac:dyDescent="0.25">
      <c r="A148457">
        <v>206</v>
      </c>
      <c r="B148457">
        <v>2977591</v>
      </c>
      <c r="C148457">
        <v>127</v>
      </c>
      <c r="D148457" s="1">
        <v>41590</v>
      </c>
      <c r="E148457">
        <v>4</v>
      </c>
      <c r="F148457" s="2" t="s">
        <v>8</v>
      </c>
      <c r="G148457">
        <v>7</v>
      </c>
      <c r="H148457" s="2" t="s">
        <v>18</v>
      </c>
      <c r="I148457" s="2" t="s">
        <v>293</v>
      </c>
    </row>
    <row r="148458" spans="1:9" x14ac:dyDescent="0.25">
      <c r="A148458">
        <v>206</v>
      </c>
      <c r="B148458">
        <v>2977603</v>
      </c>
      <c r="C148458">
        <v>127</v>
      </c>
      <c r="D148458" s="1">
        <v>44022</v>
      </c>
      <c r="E148458">
        <v>2</v>
      </c>
      <c r="F148458" s="2" t="s">
        <v>12</v>
      </c>
      <c r="H148458" s="2" t="s">
        <v>18</v>
      </c>
      <c r="I148458" s="2" t="s">
        <v>293</v>
      </c>
    </row>
    <row r="148459" spans="1:9" x14ac:dyDescent="0.25">
      <c r="A148459">
        <v>206</v>
      </c>
      <c r="B148459">
        <v>2977603</v>
      </c>
      <c r="C148459">
        <v>127</v>
      </c>
      <c r="D148459" s="1">
        <v>44174</v>
      </c>
      <c r="E148459">
        <v>1</v>
      </c>
      <c r="F148459" s="2" t="s">
        <v>12</v>
      </c>
      <c r="H148459" s="2" t="s">
        <v>18</v>
      </c>
      <c r="I148459" s="2" t="s">
        <v>293</v>
      </c>
    </row>
    <row r="148460" spans="1:9" x14ac:dyDescent="0.25">
      <c r="A148460">
        <v>206</v>
      </c>
      <c r="B148460">
        <v>2977627</v>
      </c>
      <c r="C148460">
        <v>127</v>
      </c>
      <c r="D148460" s="1">
        <v>41590</v>
      </c>
      <c r="E148460">
        <v>4</v>
      </c>
      <c r="F148460" s="2" t="s">
        <v>8</v>
      </c>
      <c r="G148460">
        <v>8</v>
      </c>
      <c r="H148460" s="2" t="s">
        <v>18</v>
      </c>
      <c r="I148460" s="2" t="s">
        <v>293</v>
      </c>
    </row>
    <row r="148461" spans="1:9" x14ac:dyDescent="0.25">
      <c r="A148461">
        <v>206</v>
      </c>
      <c r="B148461">
        <v>2977639</v>
      </c>
      <c r="C148461">
        <v>127</v>
      </c>
      <c r="D148461" s="1">
        <v>41590</v>
      </c>
      <c r="E148461">
        <v>4</v>
      </c>
      <c r="F148461" s="2" t="s">
        <v>8</v>
      </c>
      <c r="G148461">
        <v>8</v>
      </c>
      <c r="H148461" s="2" t="s">
        <v>18</v>
      </c>
      <c r="I148461" s="2" t="s">
        <v>293</v>
      </c>
    </row>
    <row r="148462" spans="1:9" x14ac:dyDescent="0.25">
      <c r="A148462">
        <v>206</v>
      </c>
      <c r="B148462">
        <v>2977651</v>
      </c>
      <c r="C148462">
        <v>127</v>
      </c>
      <c r="D148462" s="1">
        <v>41590</v>
      </c>
      <c r="E148462">
        <v>4</v>
      </c>
      <c r="F148462" s="2" t="s">
        <v>8</v>
      </c>
      <c r="G148462">
        <v>8</v>
      </c>
      <c r="H148462" s="2" t="s">
        <v>18</v>
      </c>
      <c r="I148462" s="2" t="s">
        <v>293</v>
      </c>
    </row>
    <row r="148463" spans="1:9" x14ac:dyDescent="0.25">
      <c r="A148463">
        <v>206</v>
      </c>
      <c r="B148463">
        <v>2977663</v>
      </c>
      <c r="C148463">
        <v>127</v>
      </c>
      <c r="D148463" s="1">
        <v>41607</v>
      </c>
      <c r="E148463">
        <v>4</v>
      </c>
      <c r="F148463" s="2" t="s">
        <v>8</v>
      </c>
      <c r="G148463">
        <v>4</v>
      </c>
      <c r="H148463" s="2" t="s">
        <v>18</v>
      </c>
      <c r="I148463" s="2" t="s">
        <v>293</v>
      </c>
    </row>
    <row r="148464" spans="1:9" x14ac:dyDescent="0.25">
      <c r="A148464">
        <v>206</v>
      </c>
      <c r="B148464">
        <v>2977675</v>
      </c>
      <c r="C148464">
        <v>127</v>
      </c>
      <c r="D148464" s="1">
        <v>41607</v>
      </c>
      <c r="E148464">
        <v>4</v>
      </c>
      <c r="F148464" s="2" t="s">
        <v>8</v>
      </c>
      <c r="G148464">
        <v>5</v>
      </c>
      <c r="H148464" s="2" t="s">
        <v>18</v>
      </c>
      <c r="I148464" s="2" t="s">
        <v>293</v>
      </c>
    </row>
    <row r="148465" spans="1:9" x14ac:dyDescent="0.25">
      <c r="A148465">
        <v>206</v>
      </c>
      <c r="B148465">
        <v>2977699</v>
      </c>
      <c r="C148465">
        <v>127</v>
      </c>
      <c r="D148465" s="1">
        <v>41617</v>
      </c>
      <c r="E148465">
        <v>3</v>
      </c>
      <c r="F148465" s="2" t="s">
        <v>11</v>
      </c>
      <c r="G148465">
        <v>1</v>
      </c>
      <c r="H148465" s="2" t="s">
        <v>18</v>
      </c>
      <c r="I148465" s="2" t="s">
        <v>293</v>
      </c>
    </row>
    <row r="148466" spans="1:9" x14ac:dyDescent="0.25">
      <c r="A148466">
        <v>206</v>
      </c>
      <c r="B148466">
        <v>2977711</v>
      </c>
      <c r="C148466">
        <v>127</v>
      </c>
      <c r="D148466" s="1">
        <v>41617</v>
      </c>
      <c r="E148466">
        <v>3</v>
      </c>
      <c r="F148466" s="2" t="s">
        <v>11</v>
      </c>
      <c r="G148466">
        <v>2</v>
      </c>
      <c r="H148466" s="2" t="s">
        <v>18</v>
      </c>
      <c r="I148466" s="2" t="s">
        <v>293</v>
      </c>
    </row>
    <row r="148467" spans="1:9" x14ac:dyDescent="0.25">
      <c r="A148467">
        <v>206</v>
      </c>
      <c r="B148467">
        <v>2977711</v>
      </c>
      <c r="C148467">
        <v>127</v>
      </c>
      <c r="D148467" s="1">
        <v>41766</v>
      </c>
      <c r="E148467">
        <v>4</v>
      </c>
      <c r="F148467" s="2" t="s">
        <v>8</v>
      </c>
      <c r="G148467">
        <v>5</v>
      </c>
      <c r="H148467" s="2" t="s">
        <v>18</v>
      </c>
      <c r="I148467" s="2" t="s">
        <v>293</v>
      </c>
    </row>
    <row r="148468" spans="1:9" x14ac:dyDescent="0.25">
      <c r="A148468">
        <v>206</v>
      </c>
      <c r="B148468">
        <v>2977723</v>
      </c>
      <c r="C148468">
        <v>127</v>
      </c>
      <c r="D148468" s="1">
        <v>41590</v>
      </c>
      <c r="E148468">
        <v>4</v>
      </c>
      <c r="F148468" s="2" t="s">
        <v>8</v>
      </c>
      <c r="G148468">
        <v>6</v>
      </c>
      <c r="H148468" s="2" t="s">
        <v>18</v>
      </c>
      <c r="I148468" s="2" t="s">
        <v>293</v>
      </c>
    </row>
    <row r="148469" spans="1:9" x14ac:dyDescent="0.25">
      <c r="A148469">
        <v>206</v>
      </c>
      <c r="B148469">
        <v>2977735</v>
      </c>
      <c r="C148469">
        <v>127</v>
      </c>
      <c r="D148469" s="1">
        <v>41617</v>
      </c>
      <c r="E148469">
        <v>4</v>
      </c>
      <c r="F148469" s="2" t="s">
        <v>8</v>
      </c>
      <c r="G148469">
        <v>4</v>
      </c>
      <c r="H148469" s="2" t="s">
        <v>18</v>
      </c>
      <c r="I148469" s="2" t="s">
        <v>293</v>
      </c>
    </row>
    <row r="148470" spans="1:9" x14ac:dyDescent="0.25">
      <c r="A148470">
        <v>206</v>
      </c>
      <c r="B148470">
        <v>2977747</v>
      </c>
      <c r="C148470">
        <v>127</v>
      </c>
      <c r="D148470" s="1">
        <v>41590</v>
      </c>
      <c r="E148470">
        <v>4</v>
      </c>
      <c r="F148470" s="2" t="s">
        <v>8</v>
      </c>
      <c r="G148470">
        <v>7</v>
      </c>
      <c r="H148470" s="2" t="s">
        <v>18</v>
      </c>
      <c r="I148470" s="2" t="s">
        <v>293</v>
      </c>
    </row>
    <row r="148471" spans="1:9" x14ac:dyDescent="0.25">
      <c r="A148471">
        <v>206</v>
      </c>
      <c r="B148471">
        <v>2977759</v>
      </c>
      <c r="C148471">
        <v>127</v>
      </c>
      <c r="D148471" s="1">
        <v>41617</v>
      </c>
      <c r="E148471">
        <v>3</v>
      </c>
      <c r="F148471" s="2" t="s">
        <v>11</v>
      </c>
      <c r="G148471">
        <v>1</v>
      </c>
      <c r="H148471" s="2" t="s">
        <v>18</v>
      </c>
      <c r="I148471" s="2" t="s">
        <v>293</v>
      </c>
    </row>
    <row r="148472" spans="1:9" x14ac:dyDescent="0.25">
      <c r="A148472">
        <v>206</v>
      </c>
      <c r="B148472">
        <v>2977759</v>
      </c>
      <c r="C148472">
        <v>127</v>
      </c>
      <c r="D148472" s="1">
        <v>41766</v>
      </c>
      <c r="E148472">
        <v>4</v>
      </c>
      <c r="F148472" s="2" t="s">
        <v>8</v>
      </c>
      <c r="G148472">
        <v>4</v>
      </c>
      <c r="H148472" s="2" t="s">
        <v>18</v>
      </c>
      <c r="I148472" s="2" t="s">
        <v>293</v>
      </c>
    </row>
    <row r="148473" spans="1:9" x14ac:dyDescent="0.25">
      <c r="A148473">
        <v>206</v>
      </c>
      <c r="B148473">
        <v>2977771</v>
      </c>
      <c r="C148473">
        <v>127</v>
      </c>
      <c r="D148473" s="1">
        <v>41983</v>
      </c>
      <c r="E148473">
        <v>2</v>
      </c>
      <c r="F148473" s="2" t="s">
        <v>12</v>
      </c>
      <c r="H148473" s="2" t="s">
        <v>18</v>
      </c>
      <c r="I148473" s="2" t="s">
        <v>293</v>
      </c>
    </row>
    <row r="148474" spans="1:9" x14ac:dyDescent="0.25">
      <c r="A148474">
        <v>206</v>
      </c>
      <c r="B148474">
        <v>2977783</v>
      </c>
      <c r="C148474">
        <v>127</v>
      </c>
      <c r="D148474" s="1">
        <v>41617</v>
      </c>
      <c r="E148474">
        <v>2</v>
      </c>
      <c r="F148474" s="2" t="s">
        <v>12</v>
      </c>
      <c r="H148474" s="2" t="s">
        <v>18</v>
      </c>
      <c r="I148474" s="2" t="s">
        <v>293</v>
      </c>
    </row>
    <row r="148475" spans="1:9" x14ac:dyDescent="0.25">
      <c r="A148475">
        <v>206</v>
      </c>
      <c r="B148475">
        <v>2977807</v>
      </c>
      <c r="C148475">
        <v>127</v>
      </c>
      <c r="D148475" s="1">
        <v>41590</v>
      </c>
      <c r="E148475">
        <v>4</v>
      </c>
      <c r="F148475" s="2" t="s">
        <v>8</v>
      </c>
      <c r="G148475">
        <v>8</v>
      </c>
      <c r="H148475" s="2" t="s">
        <v>18</v>
      </c>
      <c r="I148475" s="2" t="s">
        <v>293</v>
      </c>
    </row>
    <row r="148476" spans="1:9" x14ac:dyDescent="0.25">
      <c r="A148476">
        <v>206</v>
      </c>
      <c r="B148476">
        <v>2977819</v>
      </c>
      <c r="C148476">
        <v>127</v>
      </c>
      <c r="D148476" s="1">
        <v>41590</v>
      </c>
      <c r="E148476">
        <v>4</v>
      </c>
      <c r="F148476" s="2" t="s">
        <v>8</v>
      </c>
      <c r="G148476">
        <v>6</v>
      </c>
      <c r="H148476" s="2" t="s">
        <v>18</v>
      </c>
      <c r="I148476" s="2" t="s">
        <v>293</v>
      </c>
    </row>
    <row r="148477" spans="1:9" x14ac:dyDescent="0.25">
      <c r="A148477">
        <v>206</v>
      </c>
      <c r="B148477">
        <v>2977819</v>
      </c>
      <c r="C148477">
        <v>127</v>
      </c>
      <c r="D148477" s="1">
        <v>44175</v>
      </c>
      <c r="E148477">
        <v>1</v>
      </c>
      <c r="F148477" s="2" t="s">
        <v>12</v>
      </c>
      <c r="H148477" s="2" t="s">
        <v>18</v>
      </c>
      <c r="I148477" s="2" t="s">
        <v>293</v>
      </c>
    </row>
    <row r="148478" spans="1:9" x14ac:dyDescent="0.25">
      <c r="A148478">
        <v>206</v>
      </c>
      <c r="B148478">
        <v>2977879</v>
      </c>
      <c r="C148478">
        <v>127</v>
      </c>
      <c r="D148478" s="1">
        <v>41617</v>
      </c>
      <c r="E148478">
        <v>3</v>
      </c>
      <c r="F148478" s="2" t="s">
        <v>11</v>
      </c>
      <c r="G148478">
        <v>1</v>
      </c>
      <c r="H148478" s="2" t="s">
        <v>18</v>
      </c>
      <c r="I148478" s="2" t="s">
        <v>293</v>
      </c>
    </row>
    <row r="148479" spans="1:9" x14ac:dyDescent="0.25">
      <c r="A148479">
        <v>206</v>
      </c>
      <c r="B148479">
        <v>2977879</v>
      </c>
      <c r="C148479">
        <v>127</v>
      </c>
      <c r="D148479" s="1">
        <v>41766</v>
      </c>
      <c r="E148479">
        <v>4</v>
      </c>
      <c r="F148479" s="2" t="s">
        <v>8</v>
      </c>
      <c r="G148479">
        <v>8</v>
      </c>
      <c r="H148479" s="2" t="s">
        <v>18</v>
      </c>
      <c r="I148479" s="2" t="s">
        <v>293</v>
      </c>
    </row>
    <row r="148480" spans="1:9" x14ac:dyDescent="0.25">
      <c r="A148480">
        <v>206</v>
      </c>
      <c r="B148480">
        <v>2977891</v>
      </c>
      <c r="C148480">
        <v>127</v>
      </c>
      <c r="D148480" s="1">
        <v>41590</v>
      </c>
      <c r="E148480">
        <v>4</v>
      </c>
      <c r="F148480" s="2" t="s">
        <v>8</v>
      </c>
      <c r="G148480">
        <v>6</v>
      </c>
      <c r="H148480" s="2" t="s">
        <v>18</v>
      </c>
      <c r="I148480" s="2" t="s">
        <v>293</v>
      </c>
    </row>
    <row r="148481" spans="1:9" x14ac:dyDescent="0.25">
      <c r="A148481">
        <v>206</v>
      </c>
      <c r="B148481">
        <v>2977915</v>
      </c>
      <c r="C148481">
        <v>127</v>
      </c>
      <c r="D148481" s="1">
        <v>41617</v>
      </c>
      <c r="E148481">
        <v>3</v>
      </c>
      <c r="F148481" s="2" t="s">
        <v>11</v>
      </c>
      <c r="G148481">
        <v>3</v>
      </c>
      <c r="H148481" s="2" t="s">
        <v>18</v>
      </c>
      <c r="I148481" s="2" t="s">
        <v>293</v>
      </c>
    </row>
    <row r="148482" spans="1:9" x14ac:dyDescent="0.25">
      <c r="A148482">
        <v>206</v>
      </c>
      <c r="B148482">
        <v>2977915</v>
      </c>
      <c r="C148482">
        <v>127</v>
      </c>
      <c r="D148482" s="1">
        <v>41766</v>
      </c>
      <c r="E148482">
        <v>4</v>
      </c>
      <c r="F148482" s="2" t="s">
        <v>8</v>
      </c>
      <c r="G148482">
        <v>5</v>
      </c>
      <c r="H148482" s="2" t="s">
        <v>18</v>
      </c>
      <c r="I148482" s="2" t="s">
        <v>293</v>
      </c>
    </row>
    <row r="148483" spans="1:9" x14ac:dyDescent="0.25">
      <c r="A148483">
        <v>206</v>
      </c>
      <c r="B148483">
        <v>2977939</v>
      </c>
      <c r="C148483">
        <v>127</v>
      </c>
      <c r="D148483" s="1">
        <v>41590</v>
      </c>
      <c r="E148483">
        <v>1</v>
      </c>
      <c r="F148483" s="2" t="s">
        <v>12</v>
      </c>
      <c r="H148483" s="2" t="s">
        <v>18</v>
      </c>
      <c r="I148483" s="2" t="s">
        <v>293</v>
      </c>
    </row>
    <row r="148484" spans="1:9" x14ac:dyDescent="0.25">
      <c r="A148484">
        <v>206</v>
      </c>
      <c r="B148484">
        <v>2977939</v>
      </c>
      <c r="C148484">
        <v>127</v>
      </c>
      <c r="D148484" s="1">
        <v>41981</v>
      </c>
      <c r="E148484">
        <v>4</v>
      </c>
      <c r="F148484" s="2" t="s">
        <v>8</v>
      </c>
      <c r="G148484">
        <v>6</v>
      </c>
      <c r="H148484" s="2" t="s">
        <v>18</v>
      </c>
      <c r="I148484" s="2" t="s">
        <v>293</v>
      </c>
    </row>
    <row r="148485" spans="1:9" x14ac:dyDescent="0.25">
      <c r="A148485">
        <v>206</v>
      </c>
      <c r="B148485">
        <v>2977951</v>
      </c>
      <c r="C148485">
        <v>127</v>
      </c>
      <c r="D148485" s="1">
        <v>41590</v>
      </c>
      <c r="E148485">
        <v>4</v>
      </c>
      <c r="F148485" s="2" t="s">
        <v>8</v>
      </c>
      <c r="G148485">
        <v>7</v>
      </c>
      <c r="H148485" s="2" t="s">
        <v>18</v>
      </c>
      <c r="I148485" s="2" t="s">
        <v>293</v>
      </c>
    </row>
    <row r="148486" spans="1:9" x14ac:dyDescent="0.25">
      <c r="A148486">
        <v>206</v>
      </c>
      <c r="B148486">
        <v>2978011</v>
      </c>
      <c r="C148486">
        <v>127</v>
      </c>
      <c r="D148486" s="1">
        <v>41973</v>
      </c>
      <c r="E148486">
        <v>1</v>
      </c>
      <c r="F148486" s="2" t="s">
        <v>12</v>
      </c>
      <c r="H148486" s="2" t="s">
        <v>18</v>
      </c>
      <c r="I148486" s="2" t="s">
        <v>293</v>
      </c>
    </row>
    <row r="148487" spans="1:9" x14ac:dyDescent="0.25">
      <c r="A148487">
        <v>206</v>
      </c>
      <c r="B148487">
        <v>2978011</v>
      </c>
      <c r="C148487">
        <v>127</v>
      </c>
      <c r="D148487" s="1">
        <v>42347</v>
      </c>
      <c r="E148487">
        <v>3</v>
      </c>
      <c r="F148487" s="2" t="s">
        <v>11</v>
      </c>
      <c r="G148487">
        <v>2</v>
      </c>
      <c r="H148487" s="2" t="s">
        <v>18</v>
      </c>
      <c r="I148487" s="2" t="s">
        <v>293</v>
      </c>
    </row>
    <row r="148488" spans="1:9" x14ac:dyDescent="0.25">
      <c r="A148488">
        <v>206</v>
      </c>
      <c r="B148488">
        <v>2978011</v>
      </c>
      <c r="C148488">
        <v>127</v>
      </c>
      <c r="D148488" s="1">
        <v>42487</v>
      </c>
      <c r="E148488">
        <v>4</v>
      </c>
      <c r="F148488" s="2" t="s">
        <v>8</v>
      </c>
      <c r="G148488">
        <v>6</v>
      </c>
      <c r="H148488" s="2" t="s">
        <v>18</v>
      </c>
      <c r="I148488" s="2" t="s">
        <v>293</v>
      </c>
    </row>
    <row r="148489" spans="1:9" x14ac:dyDescent="0.25">
      <c r="A148489">
        <v>206</v>
      </c>
      <c r="B148489">
        <v>2978023</v>
      </c>
      <c r="C148489">
        <v>127</v>
      </c>
      <c r="D148489" s="1">
        <v>41590</v>
      </c>
      <c r="E148489">
        <v>4</v>
      </c>
      <c r="F148489" s="2" t="s">
        <v>8</v>
      </c>
      <c r="G148489">
        <v>4</v>
      </c>
      <c r="H148489" s="2" t="s">
        <v>18</v>
      </c>
      <c r="I148489" s="2" t="s">
        <v>293</v>
      </c>
    </row>
    <row r="148490" spans="1:9" x14ac:dyDescent="0.25">
      <c r="A148490">
        <v>206</v>
      </c>
      <c r="B148490">
        <v>2978035</v>
      </c>
      <c r="C148490">
        <v>127</v>
      </c>
      <c r="D148490" s="1">
        <v>41590</v>
      </c>
      <c r="E148490">
        <v>4</v>
      </c>
      <c r="F148490" s="2" t="s">
        <v>8</v>
      </c>
      <c r="G148490">
        <v>4</v>
      </c>
      <c r="H148490" s="2" t="s">
        <v>18</v>
      </c>
      <c r="I148490" s="2" t="s">
        <v>293</v>
      </c>
    </row>
    <row r="148491" spans="1:9" x14ac:dyDescent="0.25">
      <c r="A148491">
        <v>206</v>
      </c>
      <c r="B148491">
        <v>2978047</v>
      </c>
      <c r="C148491">
        <v>127</v>
      </c>
      <c r="D148491" s="1">
        <v>41617</v>
      </c>
      <c r="E148491">
        <v>4</v>
      </c>
      <c r="F148491" s="2" t="s">
        <v>8</v>
      </c>
      <c r="G148491">
        <v>4</v>
      </c>
      <c r="H148491" s="2" t="s">
        <v>18</v>
      </c>
      <c r="I148491" s="2" t="s">
        <v>293</v>
      </c>
    </row>
    <row r="148492" spans="1:9" x14ac:dyDescent="0.25">
      <c r="A148492">
        <v>206</v>
      </c>
      <c r="B148492">
        <v>2978059</v>
      </c>
      <c r="C148492">
        <v>127</v>
      </c>
      <c r="D148492" s="1">
        <v>41590</v>
      </c>
      <c r="E148492">
        <v>4</v>
      </c>
      <c r="F148492" s="2" t="s">
        <v>8</v>
      </c>
      <c r="G148492">
        <v>6</v>
      </c>
      <c r="H148492" s="2" t="s">
        <v>18</v>
      </c>
      <c r="I148492" s="2" t="s">
        <v>293</v>
      </c>
    </row>
    <row r="148493" spans="1:9" x14ac:dyDescent="0.25">
      <c r="A148493">
        <v>206</v>
      </c>
      <c r="B148493">
        <v>2978083</v>
      </c>
      <c r="C148493">
        <v>127</v>
      </c>
      <c r="D148493" s="1">
        <v>41590</v>
      </c>
      <c r="E148493">
        <v>4</v>
      </c>
      <c r="F148493" s="2" t="s">
        <v>8</v>
      </c>
      <c r="G148493">
        <v>6</v>
      </c>
      <c r="H148493" s="2" t="s">
        <v>18</v>
      </c>
      <c r="I148493" s="2" t="s">
        <v>293</v>
      </c>
    </row>
    <row r="148494" spans="1:9" x14ac:dyDescent="0.25">
      <c r="A148494">
        <v>206</v>
      </c>
      <c r="B148494">
        <v>2978107</v>
      </c>
      <c r="C148494">
        <v>127</v>
      </c>
      <c r="D148494" s="1">
        <v>41590</v>
      </c>
      <c r="E148494">
        <v>4</v>
      </c>
      <c r="F148494" s="2" t="s">
        <v>8</v>
      </c>
      <c r="G148494">
        <v>5</v>
      </c>
      <c r="H148494" s="2" t="s">
        <v>18</v>
      </c>
      <c r="I148494" s="2" t="s">
        <v>293</v>
      </c>
    </row>
    <row r="148495" spans="1:9" x14ac:dyDescent="0.25">
      <c r="A148495">
        <v>206</v>
      </c>
      <c r="B148495">
        <v>2978119</v>
      </c>
      <c r="C148495">
        <v>127</v>
      </c>
      <c r="D148495" s="1">
        <v>41617</v>
      </c>
      <c r="E148495">
        <v>2</v>
      </c>
      <c r="F148495" s="2" t="s">
        <v>12</v>
      </c>
      <c r="H148495" s="2" t="s">
        <v>18</v>
      </c>
      <c r="I148495" s="2" t="s">
        <v>293</v>
      </c>
    </row>
    <row r="148496" spans="1:9" x14ac:dyDescent="0.25">
      <c r="A148496">
        <v>206</v>
      </c>
      <c r="B148496">
        <v>2978119</v>
      </c>
      <c r="C148496">
        <v>127</v>
      </c>
      <c r="D148496" s="1">
        <v>41986</v>
      </c>
      <c r="E148496">
        <v>4</v>
      </c>
      <c r="F148496" s="2" t="s">
        <v>8</v>
      </c>
      <c r="G148496">
        <v>4</v>
      </c>
      <c r="H148496" s="2" t="s">
        <v>18</v>
      </c>
      <c r="I148496" s="2" t="s">
        <v>293</v>
      </c>
    </row>
    <row r="148497" spans="1:9" x14ac:dyDescent="0.25">
      <c r="A148497">
        <v>206</v>
      </c>
      <c r="B148497">
        <v>2978167</v>
      </c>
      <c r="C148497">
        <v>127</v>
      </c>
      <c r="D148497" s="1">
        <v>41617</v>
      </c>
      <c r="E148497">
        <v>2</v>
      </c>
      <c r="F148497" s="2" t="s">
        <v>12</v>
      </c>
      <c r="H148497" s="2" t="s">
        <v>18</v>
      </c>
      <c r="I148497" s="2" t="s">
        <v>293</v>
      </c>
    </row>
    <row r="148498" spans="1:9" x14ac:dyDescent="0.25">
      <c r="A148498">
        <v>206</v>
      </c>
      <c r="B148498">
        <v>2978179</v>
      </c>
      <c r="C148498">
        <v>127</v>
      </c>
      <c r="D148498" s="1">
        <v>41590</v>
      </c>
      <c r="E148498">
        <v>4</v>
      </c>
      <c r="F148498" s="2" t="s">
        <v>8</v>
      </c>
      <c r="G148498">
        <v>7</v>
      </c>
      <c r="H148498" s="2" t="s">
        <v>18</v>
      </c>
      <c r="I148498" s="2" t="s">
        <v>293</v>
      </c>
    </row>
    <row r="148499" spans="1:9" x14ac:dyDescent="0.25">
      <c r="A148499">
        <v>206</v>
      </c>
      <c r="B148499">
        <v>2978215</v>
      </c>
      <c r="C148499">
        <v>127</v>
      </c>
      <c r="D148499" s="1">
        <v>41973</v>
      </c>
      <c r="E148499">
        <v>3</v>
      </c>
      <c r="F148499" s="2" t="s">
        <v>11</v>
      </c>
      <c r="G148499">
        <v>2</v>
      </c>
      <c r="H148499" s="2" t="s">
        <v>18</v>
      </c>
      <c r="I148499" s="2" t="s">
        <v>293</v>
      </c>
    </row>
    <row r="148500" spans="1:9" x14ac:dyDescent="0.25">
      <c r="A148500">
        <v>206</v>
      </c>
      <c r="B148500">
        <v>2978215</v>
      </c>
      <c r="C148500">
        <v>127</v>
      </c>
      <c r="D148500" s="1">
        <v>42136</v>
      </c>
      <c r="E148500">
        <v>4</v>
      </c>
      <c r="F148500" s="2" t="s">
        <v>8</v>
      </c>
      <c r="G148500">
        <v>5</v>
      </c>
      <c r="H148500" s="2" t="s">
        <v>18</v>
      </c>
      <c r="I148500" s="2" t="s">
        <v>293</v>
      </c>
    </row>
    <row r="148501" spans="1:9" x14ac:dyDescent="0.25">
      <c r="A148501">
        <v>206</v>
      </c>
      <c r="B148501">
        <v>2978227</v>
      </c>
      <c r="C148501">
        <v>127</v>
      </c>
      <c r="D148501" s="1">
        <v>41607</v>
      </c>
      <c r="E148501">
        <v>4</v>
      </c>
      <c r="F148501" s="2" t="s">
        <v>8</v>
      </c>
      <c r="G148501">
        <v>6</v>
      </c>
      <c r="H148501" s="2" t="s">
        <v>18</v>
      </c>
      <c r="I148501" s="2" t="s">
        <v>293</v>
      </c>
    </row>
    <row r="148502" spans="1:9" x14ac:dyDescent="0.25">
      <c r="A148502">
        <v>206</v>
      </c>
      <c r="B148502">
        <v>2978251</v>
      </c>
      <c r="C148502">
        <v>127</v>
      </c>
      <c r="D148502" s="1">
        <v>42347</v>
      </c>
      <c r="E148502">
        <v>4</v>
      </c>
      <c r="F148502" s="2" t="s">
        <v>8</v>
      </c>
      <c r="G148502">
        <v>4</v>
      </c>
      <c r="H148502" s="2" t="s">
        <v>18</v>
      </c>
      <c r="I148502" s="2" t="s">
        <v>293</v>
      </c>
    </row>
    <row r="148503" spans="1:9" x14ac:dyDescent="0.25">
      <c r="A148503">
        <v>206</v>
      </c>
      <c r="B148503">
        <v>2978263</v>
      </c>
      <c r="C148503">
        <v>127</v>
      </c>
      <c r="D148503" s="1">
        <v>41617</v>
      </c>
      <c r="E148503">
        <v>2</v>
      </c>
      <c r="F148503" s="2" t="s">
        <v>12</v>
      </c>
      <c r="H148503" s="2" t="s">
        <v>18</v>
      </c>
      <c r="I148503" s="2" t="s">
        <v>293</v>
      </c>
    </row>
    <row r="148504" spans="1:9" x14ac:dyDescent="0.25">
      <c r="A148504">
        <v>206</v>
      </c>
      <c r="B148504">
        <v>2978299</v>
      </c>
      <c r="C148504">
        <v>127</v>
      </c>
      <c r="D148504" s="1">
        <v>41617</v>
      </c>
      <c r="E148504">
        <v>2</v>
      </c>
      <c r="F148504" s="2" t="s">
        <v>12</v>
      </c>
      <c r="H148504" s="2" t="s">
        <v>18</v>
      </c>
      <c r="I148504" s="2" t="s">
        <v>293</v>
      </c>
    </row>
    <row r="148505" spans="1:9" x14ac:dyDescent="0.25">
      <c r="A148505">
        <v>206</v>
      </c>
      <c r="B148505">
        <v>2978311</v>
      </c>
      <c r="C148505">
        <v>127</v>
      </c>
      <c r="D148505" s="1">
        <v>42330</v>
      </c>
      <c r="E148505">
        <v>4</v>
      </c>
      <c r="F148505" s="2" t="s">
        <v>8</v>
      </c>
      <c r="G148505">
        <v>4</v>
      </c>
      <c r="H148505" s="2" t="s">
        <v>18</v>
      </c>
      <c r="I148505" s="2" t="s">
        <v>293</v>
      </c>
    </row>
    <row r="148506" spans="1:9" x14ac:dyDescent="0.25">
      <c r="A148506">
        <v>206</v>
      </c>
      <c r="B148506">
        <v>2978347</v>
      </c>
      <c r="C148506">
        <v>127</v>
      </c>
      <c r="D148506" s="1">
        <v>41590</v>
      </c>
      <c r="E148506">
        <v>4</v>
      </c>
      <c r="F148506" s="2" t="s">
        <v>8</v>
      </c>
      <c r="G148506">
        <v>7</v>
      </c>
      <c r="H148506" s="2" t="s">
        <v>18</v>
      </c>
      <c r="I148506" s="2" t="s">
        <v>293</v>
      </c>
    </row>
    <row r="148507" spans="1:9" x14ac:dyDescent="0.25">
      <c r="A148507">
        <v>206</v>
      </c>
      <c r="B148507">
        <v>2978383</v>
      </c>
      <c r="C148507">
        <v>127</v>
      </c>
      <c r="D148507" s="1">
        <v>41590</v>
      </c>
      <c r="E148507">
        <v>4</v>
      </c>
      <c r="F148507" s="2" t="s">
        <v>8</v>
      </c>
      <c r="G148507">
        <v>9</v>
      </c>
      <c r="H148507" s="2" t="s">
        <v>18</v>
      </c>
      <c r="I148507" s="2" t="s">
        <v>293</v>
      </c>
    </row>
    <row r="148508" spans="1:9" x14ac:dyDescent="0.25">
      <c r="A148508">
        <v>206</v>
      </c>
      <c r="B148508">
        <v>2978407</v>
      </c>
      <c r="C148508">
        <v>127</v>
      </c>
      <c r="D148508" s="1">
        <v>41617</v>
      </c>
      <c r="E148508">
        <v>2</v>
      </c>
      <c r="F148508" s="2" t="s">
        <v>12</v>
      </c>
      <c r="H148508" s="2" t="s">
        <v>18</v>
      </c>
      <c r="I148508" s="2" t="s">
        <v>293</v>
      </c>
    </row>
    <row r="148509" spans="1:9" x14ac:dyDescent="0.25">
      <c r="A148509">
        <v>206</v>
      </c>
      <c r="B148509">
        <v>2978431</v>
      </c>
      <c r="C148509">
        <v>127</v>
      </c>
      <c r="D148509" s="1">
        <v>41590</v>
      </c>
      <c r="E148509">
        <v>4</v>
      </c>
      <c r="F148509" s="2" t="s">
        <v>8</v>
      </c>
      <c r="G148509">
        <v>4</v>
      </c>
      <c r="H148509" s="2" t="s">
        <v>18</v>
      </c>
      <c r="I148509" s="2" t="s">
        <v>293</v>
      </c>
    </row>
    <row r="148510" spans="1:9" x14ac:dyDescent="0.25">
      <c r="A148510">
        <v>206</v>
      </c>
      <c r="B148510">
        <v>2978455</v>
      </c>
      <c r="C148510">
        <v>127</v>
      </c>
      <c r="D148510" s="1">
        <v>41973</v>
      </c>
      <c r="E148510">
        <v>4</v>
      </c>
      <c r="F148510" s="2" t="s">
        <v>8</v>
      </c>
      <c r="G148510">
        <v>8</v>
      </c>
      <c r="H148510" s="2" t="s">
        <v>18</v>
      </c>
      <c r="I148510" s="2" t="s">
        <v>293</v>
      </c>
    </row>
    <row r="148511" spans="1:9" x14ac:dyDescent="0.25">
      <c r="A148511">
        <v>206</v>
      </c>
      <c r="B148511">
        <v>2978467</v>
      </c>
      <c r="C148511">
        <v>127</v>
      </c>
      <c r="D148511" s="1">
        <v>41617</v>
      </c>
      <c r="E148511">
        <v>2</v>
      </c>
      <c r="F148511" s="2" t="s">
        <v>12</v>
      </c>
      <c r="H148511" s="2" t="s">
        <v>18</v>
      </c>
      <c r="I148511" s="2" t="s">
        <v>293</v>
      </c>
    </row>
    <row r="148512" spans="1:9" x14ac:dyDescent="0.25">
      <c r="A148512">
        <v>206</v>
      </c>
      <c r="B148512">
        <v>2978491</v>
      </c>
      <c r="C148512">
        <v>127</v>
      </c>
      <c r="D148512" s="1">
        <v>41590</v>
      </c>
      <c r="E148512">
        <v>4</v>
      </c>
      <c r="F148512" s="2" t="s">
        <v>8</v>
      </c>
      <c r="G148512">
        <v>6</v>
      </c>
      <c r="H148512" s="2" t="s">
        <v>18</v>
      </c>
      <c r="I148512" s="2" t="s">
        <v>293</v>
      </c>
    </row>
    <row r="148513" spans="1:9" x14ac:dyDescent="0.25">
      <c r="A148513">
        <v>206</v>
      </c>
      <c r="B148513">
        <v>2978503</v>
      </c>
      <c r="C148513">
        <v>127</v>
      </c>
      <c r="D148513" s="1">
        <v>41590</v>
      </c>
      <c r="E148513">
        <v>4</v>
      </c>
      <c r="F148513" s="2" t="s">
        <v>8</v>
      </c>
      <c r="G148513">
        <v>7</v>
      </c>
      <c r="H148513" s="2" t="s">
        <v>18</v>
      </c>
      <c r="I148513" s="2" t="s">
        <v>293</v>
      </c>
    </row>
    <row r="148514" spans="1:9" x14ac:dyDescent="0.25">
      <c r="A148514">
        <v>206</v>
      </c>
      <c r="B148514">
        <v>2978515</v>
      </c>
      <c r="C148514">
        <v>127</v>
      </c>
      <c r="D148514" s="1">
        <v>41617</v>
      </c>
      <c r="E148514">
        <v>2</v>
      </c>
      <c r="F148514" s="2" t="s">
        <v>12</v>
      </c>
      <c r="H148514" s="2" t="s">
        <v>18</v>
      </c>
      <c r="I148514" s="2" t="s">
        <v>293</v>
      </c>
    </row>
    <row r="148515" spans="1:9" x14ac:dyDescent="0.25">
      <c r="A148515">
        <v>206</v>
      </c>
      <c r="B148515">
        <v>2978527</v>
      </c>
      <c r="C148515">
        <v>127</v>
      </c>
      <c r="D148515" s="1">
        <v>41590</v>
      </c>
      <c r="E148515">
        <v>4</v>
      </c>
      <c r="F148515" s="2" t="s">
        <v>8</v>
      </c>
      <c r="G148515">
        <v>7</v>
      </c>
      <c r="H148515" s="2" t="s">
        <v>18</v>
      </c>
      <c r="I148515" s="2" t="s">
        <v>293</v>
      </c>
    </row>
    <row r="148516" spans="1:9" x14ac:dyDescent="0.25">
      <c r="A148516">
        <v>206</v>
      </c>
      <c r="B148516">
        <v>2978539</v>
      </c>
      <c r="C148516">
        <v>127</v>
      </c>
      <c r="D148516" s="1">
        <v>41590</v>
      </c>
      <c r="E148516">
        <v>4</v>
      </c>
      <c r="F148516" s="2" t="s">
        <v>8</v>
      </c>
      <c r="G148516">
        <v>7</v>
      </c>
      <c r="H148516" s="2" t="s">
        <v>18</v>
      </c>
      <c r="I148516" s="2" t="s">
        <v>293</v>
      </c>
    </row>
    <row r="148517" spans="1:9" x14ac:dyDescent="0.25">
      <c r="A148517">
        <v>206</v>
      </c>
      <c r="B148517">
        <v>2978551</v>
      </c>
      <c r="C148517">
        <v>127</v>
      </c>
      <c r="D148517" s="1">
        <v>41617</v>
      </c>
      <c r="E148517">
        <v>3</v>
      </c>
      <c r="F148517" s="2" t="s">
        <v>11</v>
      </c>
      <c r="G148517">
        <v>2</v>
      </c>
      <c r="H148517" s="2" t="s">
        <v>18</v>
      </c>
      <c r="I148517" s="2" t="s">
        <v>293</v>
      </c>
    </row>
    <row r="148518" spans="1:9" x14ac:dyDescent="0.25">
      <c r="A148518">
        <v>206</v>
      </c>
      <c r="B148518">
        <v>2978575</v>
      </c>
      <c r="C148518">
        <v>127</v>
      </c>
      <c r="D148518" s="1">
        <v>41590</v>
      </c>
      <c r="E148518">
        <v>4</v>
      </c>
      <c r="F148518" s="2" t="s">
        <v>8</v>
      </c>
      <c r="G148518">
        <v>8</v>
      </c>
      <c r="H148518" s="2" t="s">
        <v>18</v>
      </c>
      <c r="I148518" s="2" t="s">
        <v>293</v>
      </c>
    </row>
    <row r="148519" spans="1:9" x14ac:dyDescent="0.25">
      <c r="A148519">
        <v>206</v>
      </c>
      <c r="B148519">
        <v>2978611</v>
      </c>
      <c r="C148519">
        <v>127</v>
      </c>
      <c r="D148519" s="1">
        <v>41590</v>
      </c>
      <c r="E148519">
        <v>4</v>
      </c>
      <c r="F148519" s="2" t="s">
        <v>8</v>
      </c>
      <c r="G148519">
        <v>6</v>
      </c>
      <c r="H148519" s="2" t="s">
        <v>18</v>
      </c>
      <c r="I148519" s="2" t="s">
        <v>293</v>
      </c>
    </row>
    <row r="148520" spans="1:9" x14ac:dyDescent="0.25">
      <c r="A148520">
        <v>206</v>
      </c>
      <c r="B148520">
        <v>2978635</v>
      </c>
      <c r="C148520">
        <v>127</v>
      </c>
      <c r="D148520" s="1">
        <v>41590</v>
      </c>
      <c r="E148520">
        <v>4</v>
      </c>
      <c r="F148520" s="2" t="s">
        <v>8</v>
      </c>
      <c r="G148520">
        <v>4</v>
      </c>
      <c r="H148520" s="2" t="s">
        <v>18</v>
      </c>
      <c r="I148520" s="2" t="s">
        <v>293</v>
      </c>
    </row>
    <row r="148521" spans="1:9" x14ac:dyDescent="0.25">
      <c r="A148521">
        <v>206</v>
      </c>
      <c r="B148521">
        <v>2978659</v>
      </c>
      <c r="C148521">
        <v>127</v>
      </c>
      <c r="D148521" s="1">
        <v>41617</v>
      </c>
      <c r="E148521">
        <v>2</v>
      </c>
      <c r="F148521" s="2" t="s">
        <v>12</v>
      </c>
      <c r="H148521" s="2" t="s">
        <v>18</v>
      </c>
      <c r="I148521" s="2" t="s">
        <v>293</v>
      </c>
    </row>
    <row r="148522" spans="1:9" x14ac:dyDescent="0.25">
      <c r="A148522">
        <v>206</v>
      </c>
      <c r="B148522">
        <v>2978659</v>
      </c>
      <c r="C148522">
        <v>127</v>
      </c>
      <c r="D148522" s="1">
        <v>41957</v>
      </c>
      <c r="E148522">
        <v>4</v>
      </c>
      <c r="F148522" s="2" t="s">
        <v>8</v>
      </c>
      <c r="G148522">
        <v>5</v>
      </c>
      <c r="H148522" s="2" t="s">
        <v>18</v>
      </c>
      <c r="I148522" s="2" t="s">
        <v>293</v>
      </c>
    </row>
    <row r="148523" spans="1:9" x14ac:dyDescent="0.25">
      <c r="A148523">
        <v>206</v>
      </c>
      <c r="B148523">
        <v>2978683</v>
      </c>
      <c r="C148523">
        <v>127</v>
      </c>
      <c r="D148523" s="1">
        <v>43804</v>
      </c>
      <c r="E148523">
        <v>5</v>
      </c>
      <c r="F148523" s="2" t="s">
        <v>15</v>
      </c>
      <c r="G148523">
        <v>7</v>
      </c>
      <c r="H148523" s="2" t="s">
        <v>18</v>
      </c>
      <c r="I148523" s="2" t="s">
        <v>293</v>
      </c>
    </row>
    <row r="148524" spans="1:9" x14ac:dyDescent="0.25">
      <c r="A148524">
        <v>206</v>
      </c>
      <c r="B148524">
        <v>2978695</v>
      </c>
      <c r="C148524">
        <v>127</v>
      </c>
      <c r="D148524" s="1">
        <v>41617</v>
      </c>
      <c r="E148524">
        <v>2</v>
      </c>
      <c r="F148524" s="2" t="s">
        <v>12</v>
      </c>
      <c r="H148524" s="2" t="s">
        <v>18</v>
      </c>
      <c r="I148524" s="2" t="s">
        <v>293</v>
      </c>
    </row>
    <row r="148525" spans="1:9" x14ac:dyDescent="0.25">
      <c r="A148525">
        <v>206</v>
      </c>
      <c r="B148525">
        <v>2978695</v>
      </c>
      <c r="C148525">
        <v>127</v>
      </c>
      <c r="D148525" s="1">
        <v>41983</v>
      </c>
      <c r="E148525">
        <v>4</v>
      </c>
      <c r="F148525" s="2" t="s">
        <v>8</v>
      </c>
      <c r="G148525">
        <v>4</v>
      </c>
      <c r="H148525" s="2" t="s">
        <v>18</v>
      </c>
      <c r="I148525" s="2" t="s">
        <v>293</v>
      </c>
    </row>
    <row r="148526" spans="1:9" x14ac:dyDescent="0.25">
      <c r="A148526">
        <v>206</v>
      </c>
      <c r="B148526">
        <v>2978731</v>
      </c>
      <c r="C148526">
        <v>127</v>
      </c>
      <c r="D148526" s="1">
        <v>41957</v>
      </c>
      <c r="E148526">
        <v>4</v>
      </c>
      <c r="F148526" s="2" t="s">
        <v>8</v>
      </c>
      <c r="G148526">
        <v>4</v>
      </c>
      <c r="H148526" s="2" t="s">
        <v>18</v>
      </c>
      <c r="I148526" s="2" t="s">
        <v>293</v>
      </c>
    </row>
    <row r="148527" spans="1:9" x14ac:dyDescent="0.25">
      <c r="A148527">
        <v>206</v>
      </c>
      <c r="B148527">
        <v>2978755</v>
      </c>
      <c r="C148527">
        <v>127</v>
      </c>
      <c r="D148527" s="1">
        <v>41607</v>
      </c>
      <c r="E148527">
        <v>4</v>
      </c>
      <c r="F148527" s="2" t="s">
        <v>8</v>
      </c>
      <c r="G148527">
        <v>4</v>
      </c>
      <c r="H148527" s="2" t="s">
        <v>18</v>
      </c>
      <c r="I148527" s="2" t="s">
        <v>293</v>
      </c>
    </row>
    <row r="148528" spans="1:9" x14ac:dyDescent="0.25">
      <c r="A148528">
        <v>206</v>
      </c>
      <c r="B148528">
        <v>2978851</v>
      </c>
      <c r="C148528">
        <v>127</v>
      </c>
      <c r="D148528" s="1">
        <v>41590</v>
      </c>
      <c r="E148528">
        <v>4</v>
      </c>
      <c r="F148528" s="2" t="s">
        <v>8</v>
      </c>
      <c r="G148528">
        <v>7</v>
      </c>
      <c r="H148528" s="2" t="s">
        <v>18</v>
      </c>
      <c r="I148528" s="2" t="s">
        <v>293</v>
      </c>
    </row>
    <row r="148529" spans="1:9" x14ac:dyDescent="0.25">
      <c r="A148529">
        <v>206</v>
      </c>
      <c r="B148529">
        <v>2978863</v>
      </c>
      <c r="C148529">
        <v>127</v>
      </c>
      <c r="D148529" s="1">
        <v>41617</v>
      </c>
      <c r="E148529">
        <v>2</v>
      </c>
      <c r="F148529" s="2" t="s">
        <v>12</v>
      </c>
      <c r="H148529" s="2" t="s">
        <v>18</v>
      </c>
      <c r="I148529" s="2" t="s">
        <v>293</v>
      </c>
    </row>
    <row r="148530" spans="1:9" x14ac:dyDescent="0.25">
      <c r="A148530">
        <v>206</v>
      </c>
      <c r="B148530">
        <v>2978863</v>
      </c>
      <c r="C148530">
        <v>127</v>
      </c>
      <c r="D148530" s="1">
        <v>41973</v>
      </c>
      <c r="E148530">
        <v>4</v>
      </c>
      <c r="F148530" s="2" t="s">
        <v>8</v>
      </c>
      <c r="G148530">
        <v>4</v>
      </c>
      <c r="H148530" s="2" t="s">
        <v>18</v>
      </c>
      <c r="I148530" s="2" t="s">
        <v>293</v>
      </c>
    </row>
    <row r="148531" spans="1:9" x14ac:dyDescent="0.25">
      <c r="A148531">
        <v>206</v>
      </c>
      <c r="B148531">
        <v>2978899</v>
      </c>
      <c r="C148531">
        <v>127</v>
      </c>
      <c r="D148531" s="1">
        <v>41607</v>
      </c>
      <c r="E148531">
        <v>4</v>
      </c>
      <c r="F148531" s="2" t="s">
        <v>8</v>
      </c>
      <c r="G148531">
        <v>6</v>
      </c>
      <c r="H148531" s="2" t="s">
        <v>18</v>
      </c>
      <c r="I148531" s="2" t="s">
        <v>293</v>
      </c>
    </row>
    <row r="148532" spans="1:9" x14ac:dyDescent="0.25">
      <c r="A148532">
        <v>206</v>
      </c>
      <c r="B148532">
        <v>2978911</v>
      </c>
      <c r="C148532">
        <v>127</v>
      </c>
      <c r="D148532" s="1">
        <v>41607</v>
      </c>
      <c r="E148532">
        <v>4</v>
      </c>
      <c r="F148532" s="2" t="s">
        <v>8</v>
      </c>
      <c r="G148532">
        <v>6</v>
      </c>
      <c r="H148532" s="2" t="s">
        <v>18</v>
      </c>
      <c r="I148532" s="2" t="s">
        <v>293</v>
      </c>
    </row>
    <row r="148533" spans="1:9" x14ac:dyDescent="0.25">
      <c r="A148533">
        <v>206</v>
      </c>
      <c r="B148533">
        <v>2978995</v>
      </c>
      <c r="C148533">
        <v>127</v>
      </c>
      <c r="D148533" s="1">
        <v>41617</v>
      </c>
      <c r="E148533">
        <v>3</v>
      </c>
      <c r="F148533" s="2" t="s">
        <v>11</v>
      </c>
      <c r="G148533">
        <v>1</v>
      </c>
      <c r="H148533" s="2" t="s">
        <v>18</v>
      </c>
      <c r="I148533" s="2" t="s">
        <v>293</v>
      </c>
    </row>
    <row r="148534" spans="1:9" x14ac:dyDescent="0.25">
      <c r="A148534">
        <v>206</v>
      </c>
      <c r="B148534">
        <v>2979007</v>
      </c>
      <c r="C148534">
        <v>127</v>
      </c>
      <c r="D148534" s="1">
        <v>41983</v>
      </c>
      <c r="E148534">
        <v>2</v>
      </c>
      <c r="F148534" s="2" t="s">
        <v>12</v>
      </c>
      <c r="H148534" s="2" t="s">
        <v>18</v>
      </c>
      <c r="I148534" s="2" t="s">
        <v>293</v>
      </c>
    </row>
    <row r="148535" spans="1:9" x14ac:dyDescent="0.25">
      <c r="A148535">
        <v>206</v>
      </c>
      <c r="B148535">
        <v>2979007</v>
      </c>
      <c r="C148535">
        <v>127</v>
      </c>
      <c r="D148535" s="1">
        <v>42347</v>
      </c>
      <c r="E148535">
        <v>4</v>
      </c>
      <c r="F148535" s="2" t="s">
        <v>8</v>
      </c>
      <c r="G148535">
        <v>5</v>
      </c>
      <c r="H148535" s="2" t="s">
        <v>18</v>
      </c>
      <c r="I148535" s="2" t="s">
        <v>293</v>
      </c>
    </row>
    <row r="148536" spans="1:9" x14ac:dyDescent="0.25">
      <c r="A148536">
        <v>206</v>
      </c>
      <c r="B148536">
        <v>2979019</v>
      </c>
      <c r="C148536">
        <v>127</v>
      </c>
      <c r="D148536" s="1">
        <v>41617</v>
      </c>
      <c r="E148536">
        <v>3</v>
      </c>
      <c r="F148536" s="2" t="s">
        <v>11</v>
      </c>
      <c r="G148536">
        <v>1</v>
      </c>
      <c r="H148536" s="2" t="s">
        <v>18</v>
      </c>
      <c r="I148536" s="2" t="s">
        <v>293</v>
      </c>
    </row>
    <row r="148537" spans="1:9" x14ac:dyDescent="0.25">
      <c r="A148537">
        <v>206</v>
      </c>
      <c r="B148537">
        <v>2979019</v>
      </c>
      <c r="C148537">
        <v>127</v>
      </c>
      <c r="D148537" s="1">
        <v>41766</v>
      </c>
      <c r="E148537">
        <v>4</v>
      </c>
      <c r="F148537" s="2" t="s">
        <v>8</v>
      </c>
      <c r="G148537">
        <v>4</v>
      </c>
      <c r="H148537" s="2" t="s">
        <v>18</v>
      </c>
      <c r="I148537" s="2" t="s">
        <v>293</v>
      </c>
    </row>
    <row r="148538" spans="1:9" x14ac:dyDescent="0.25">
      <c r="A148538">
        <v>206</v>
      </c>
      <c r="B148538">
        <v>2979055</v>
      </c>
      <c r="C148538">
        <v>127</v>
      </c>
      <c r="D148538" s="1">
        <v>41590</v>
      </c>
      <c r="E148538">
        <v>4</v>
      </c>
      <c r="F148538" s="2" t="s">
        <v>8</v>
      </c>
      <c r="G148538">
        <v>4</v>
      </c>
      <c r="H148538" s="2" t="s">
        <v>18</v>
      </c>
      <c r="I148538" s="2" t="s">
        <v>293</v>
      </c>
    </row>
    <row r="148539" spans="1:9" x14ac:dyDescent="0.25">
      <c r="A148539">
        <v>206</v>
      </c>
      <c r="B148539">
        <v>2979067</v>
      </c>
      <c r="C148539">
        <v>127</v>
      </c>
      <c r="D148539" s="1">
        <v>41590</v>
      </c>
      <c r="E148539">
        <v>4</v>
      </c>
      <c r="F148539" s="2" t="s">
        <v>8</v>
      </c>
      <c r="G148539">
        <v>8</v>
      </c>
      <c r="H148539" s="2" t="s">
        <v>18</v>
      </c>
      <c r="I148539" s="2" t="s">
        <v>293</v>
      </c>
    </row>
    <row r="148540" spans="1:9" x14ac:dyDescent="0.25">
      <c r="A148540">
        <v>206</v>
      </c>
      <c r="B148540">
        <v>2979079</v>
      </c>
      <c r="C148540">
        <v>127</v>
      </c>
      <c r="D148540" s="1">
        <v>41617</v>
      </c>
      <c r="E148540">
        <v>2</v>
      </c>
      <c r="F148540" s="2" t="s">
        <v>12</v>
      </c>
      <c r="H148540" s="2" t="s">
        <v>18</v>
      </c>
      <c r="I148540" s="2" t="s">
        <v>293</v>
      </c>
    </row>
    <row r="148541" spans="1:9" x14ac:dyDescent="0.25">
      <c r="A148541">
        <v>206</v>
      </c>
      <c r="B148541">
        <v>2979079</v>
      </c>
      <c r="C148541">
        <v>127</v>
      </c>
      <c r="D148541" s="1">
        <v>41957</v>
      </c>
      <c r="E148541">
        <v>4</v>
      </c>
      <c r="F148541" s="2" t="s">
        <v>8</v>
      </c>
      <c r="G148541">
        <v>5</v>
      </c>
      <c r="H148541" s="2" t="s">
        <v>18</v>
      </c>
      <c r="I148541" s="2" t="s">
        <v>293</v>
      </c>
    </row>
    <row r="148542" spans="1:9" x14ac:dyDescent="0.25">
      <c r="A148542">
        <v>206</v>
      </c>
      <c r="B148542">
        <v>2979091</v>
      </c>
      <c r="C148542">
        <v>127</v>
      </c>
      <c r="D148542" s="1">
        <v>41590</v>
      </c>
      <c r="E148542">
        <v>4</v>
      </c>
      <c r="F148542" s="2" t="s">
        <v>8</v>
      </c>
      <c r="G148542">
        <v>5</v>
      </c>
      <c r="H148542" s="2" t="s">
        <v>18</v>
      </c>
      <c r="I148542" s="2" t="s">
        <v>293</v>
      </c>
    </row>
    <row r="148543" spans="1:9" x14ac:dyDescent="0.25">
      <c r="A148543">
        <v>206</v>
      </c>
      <c r="B148543">
        <v>2979103</v>
      </c>
      <c r="C148543">
        <v>127</v>
      </c>
      <c r="D148543" s="1">
        <v>41617</v>
      </c>
      <c r="E148543">
        <v>3</v>
      </c>
      <c r="F148543" s="2" t="s">
        <v>11</v>
      </c>
      <c r="G148543">
        <v>3</v>
      </c>
      <c r="H148543" s="2" t="s">
        <v>18</v>
      </c>
      <c r="I148543" s="2" t="s">
        <v>293</v>
      </c>
    </row>
    <row r="148544" spans="1:9" x14ac:dyDescent="0.25">
      <c r="A148544">
        <v>206</v>
      </c>
      <c r="B148544">
        <v>2979103</v>
      </c>
      <c r="C148544">
        <v>127</v>
      </c>
      <c r="D148544" s="1">
        <v>41766</v>
      </c>
      <c r="E148544">
        <v>4</v>
      </c>
      <c r="F148544" s="2" t="s">
        <v>8</v>
      </c>
      <c r="G148544">
        <v>9</v>
      </c>
      <c r="H148544" s="2" t="s">
        <v>18</v>
      </c>
      <c r="I148544" s="2" t="s">
        <v>293</v>
      </c>
    </row>
    <row r="148545" spans="1:9" x14ac:dyDescent="0.25">
      <c r="A148545">
        <v>206</v>
      </c>
      <c r="B148545">
        <v>2979163</v>
      </c>
      <c r="C148545">
        <v>127</v>
      </c>
      <c r="D148545" s="1">
        <v>41590</v>
      </c>
      <c r="E148545">
        <v>4</v>
      </c>
      <c r="F148545" s="2" t="s">
        <v>8</v>
      </c>
      <c r="G148545">
        <v>4</v>
      </c>
      <c r="H148545" s="2" t="s">
        <v>18</v>
      </c>
      <c r="I148545" s="2" t="s">
        <v>293</v>
      </c>
    </row>
    <row r="148546" spans="1:9" x14ac:dyDescent="0.25">
      <c r="A148546">
        <v>206</v>
      </c>
      <c r="B148546">
        <v>2979187</v>
      </c>
      <c r="C148546">
        <v>127</v>
      </c>
      <c r="D148546" s="1">
        <v>42348</v>
      </c>
      <c r="E148546">
        <v>3</v>
      </c>
      <c r="F148546" s="2" t="s">
        <v>11</v>
      </c>
      <c r="G148546">
        <v>1</v>
      </c>
      <c r="H148546" s="2" t="s">
        <v>18</v>
      </c>
      <c r="I148546" s="2" t="s">
        <v>293</v>
      </c>
    </row>
    <row r="148547" spans="1:9" x14ac:dyDescent="0.25">
      <c r="A148547">
        <v>206</v>
      </c>
      <c r="B148547">
        <v>2979187</v>
      </c>
      <c r="C148547">
        <v>127</v>
      </c>
      <c r="D148547" s="1">
        <v>42487</v>
      </c>
      <c r="E148547">
        <v>4</v>
      </c>
      <c r="F148547" s="2" t="s">
        <v>8</v>
      </c>
      <c r="G148547">
        <v>7</v>
      </c>
      <c r="H148547" s="2" t="s">
        <v>18</v>
      </c>
      <c r="I148547" s="2" t="s">
        <v>293</v>
      </c>
    </row>
    <row r="148548" spans="1:9" x14ac:dyDescent="0.25">
      <c r="A148548">
        <v>206</v>
      </c>
      <c r="B148548">
        <v>2979211</v>
      </c>
      <c r="C148548">
        <v>127</v>
      </c>
      <c r="D148548" s="1">
        <v>41590</v>
      </c>
      <c r="E148548">
        <v>4</v>
      </c>
      <c r="F148548" s="2" t="s">
        <v>8</v>
      </c>
      <c r="G148548">
        <v>5</v>
      </c>
      <c r="H148548" s="2" t="s">
        <v>18</v>
      </c>
      <c r="I148548" s="2" t="s">
        <v>293</v>
      </c>
    </row>
    <row r="148549" spans="1:9" x14ac:dyDescent="0.25">
      <c r="A148549">
        <v>206</v>
      </c>
      <c r="B148549">
        <v>2979247</v>
      </c>
      <c r="C148549">
        <v>127</v>
      </c>
      <c r="D148549" s="1">
        <v>41617</v>
      </c>
      <c r="E148549">
        <v>3</v>
      </c>
      <c r="F148549" s="2" t="s">
        <v>11</v>
      </c>
      <c r="G148549">
        <v>1</v>
      </c>
      <c r="H148549" s="2" t="s">
        <v>18</v>
      </c>
      <c r="I148549" s="2" t="s">
        <v>293</v>
      </c>
    </row>
    <row r="148550" spans="1:9" x14ac:dyDescent="0.25">
      <c r="A148550">
        <v>206</v>
      </c>
      <c r="B148550">
        <v>2979247</v>
      </c>
      <c r="C148550">
        <v>127</v>
      </c>
      <c r="D148550" s="1">
        <v>41766</v>
      </c>
      <c r="E148550">
        <v>4</v>
      </c>
      <c r="F148550" s="2" t="s">
        <v>8</v>
      </c>
      <c r="G148550">
        <v>4</v>
      </c>
      <c r="H148550" s="2" t="s">
        <v>18</v>
      </c>
      <c r="I148550" s="2" t="s">
        <v>293</v>
      </c>
    </row>
    <row r="148551" spans="1:9" x14ac:dyDescent="0.25">
      <c r="A148551">
        <v>206</v>
      </c>
      <c r="B148551">
        <v>2979271</v>
      </c>
      <c r="C148551">
        <v>127</v>
      </c>
      <c r="D148551" s="1">
        <v>41617</v>
      </c>
      <c r="E148551">
        <v>3</v>
      </c>
      <c r="F148551" s="2" t="s">
        <v>11</v>
      </c>
      <c r="G148551">
        <v>1</v>
      </c>
      <c r="H148551" s="2" t="s">
        <v>18</v>
      </c>
      <c r="I148551" s="2" t="s">
        <v>293</v>
      </c>
    </row>
    <row r="148552" spans="1:9" x14ac:dyDescent="0.25">
      <c r="A148552">
        <v>206</v>
      </c>
      <c r="B148552">
        <v>2979271</v>
      </c>
      <c r="C148552">
        <v>127</v>
      </c>
      <c r="D148552" s="1">
        <v>41766</v>
      </c>
      <c r="E148552">
        <v>4</v>
      </c>
      <c r="F148552" s="2" t="s">
        <v>8</v>
      </c>
      <c r="G148552">
        <v>5</v>
      </c>
      <c r="H148552" s="2" t="s">
        <v>18</v>
      </c>
      <c r="I148552" s="2" t="s">
        <v>293</v>
      </c>
    </row>
    <row r="148553" spans="1:9" x14ac:dyDescent="0.25">
      <c r="A148553">
        <v>206</v>
      </c>
      <c r="B148553">
        <v>2979367</v>
      </c>
      <c r="C148553">
        <v>127</v>
      </c>
      <c r="D148553" s="1">
        <v>42347</v>
      </c>
      <c r="E148553">
        <v>4</v>
      </c>
      <c r="F148553" s="2" t="s">
        <v>8</v>
      </c>
      <c r="G148553">
        <v>4</v>
      </c>
      <c r="H148553" s="2" t="s">
        <v>18</v>
      </c>
      <c r="I148553" s="2" t="s">
        <v>293</v>
      </c>
    </row>
    <row r="148554" spans="1:9" x14ac:dyDescent="0.25">
      <c r="A148554">
        <v>206</v>
      </c>
      <c r="B148554">
        <v>2979427</v>
      </c>
      <c r="C148554">
        <v>127</v>
      </c>
      <c r="D148554" s="1">
        <v>41983</v>
      </c>
      <c r="E148554">
        <v>2</v>
      </c>
      <c r="F148554" s="2" t="s">
        <v>12</v>
      </c>
      <c r="H148554" s="2" t="s">
        <v>18</v>
      </c>
      <c r="I148554" s="2" t="s">
        <v>293</v>
      </c>
    </row>
    <row r="148555" spans="1:9" x14ac:dyDescent="0.25">
      <c r="A148555">
        <v>206</v>
      </c>
      <c r="B148555">
        <v>2979427</v>
      </c>
      <c r="C148555">
        <v>127</v>
      </c>
      <c r="D148555" s="1">
        <v>42347</v>
      </c>
      <c r="E148555">
        <v>3</v>
      </c>
      <c r="F148555" s="2" t="s">
        <v>11</v>
      </c>
      <c r="G148555">
        <v>1</v>
      </c>
      <c r="H148555" s="2" t="s">
        <v>18</v>
      </c>
      <c r="I148555" s="2" t="s">
        <v>293</v>
      </c>
    </row>
    <row r="148556" spans="1:9" x14ac:dyDescent="0.25">
      <c r="A148556">
        <v>206</v>
      </c>
      <c r="B148556">
        <v>2979427</v>
      </c>
      <c r="C148556">
        <v>127</v>
      </c>
      <c r="D148556" s="1">
        <v>42487</v>
      </c>
      <c r="E148556">
        <v>2</v>
      </c>
      <c r="F148556" s="2" t="s">
        <v>12</v>
      </c>
      <c r="H148556" s="2" t="s">
        <v>18</v>
      </c>
      <c r="I148556" s="2" t="s">
        <v>293</v>
      </c>
    </row>
    <row r="148557" spans="1:9" x14ac:dyDescent="0.25">
      <c r="A148557">
        <v>206</v>
      </c>
      <c r="B148557">
        <v>2979427</v>
      </c>
      <c r="C148557">
        <v>127</v>
      </c>
      <c r="D148557" s="1">
        <v>42716</v>
      </c>
      <c r="E148557">
        <v>2</v>
      </c>
      <c r="F148557" s="2" t="s">
        <v>12</v>
      </c>
      <c r="H148557" s="2" t="s">
        <v>18</v>
      </c>
      <c r="I148557" s="2" t="s">
        <v>293</v>
      </c>
    </row>
    <row r="148558" spans="1:9" x14ac:dyDescent="0.25">
      <c r="A148558">
        <v>206</v>
      </c>
      <c r="B148558">
        <v>2979427</v>
      </c>
      <c r="C148558">
        <v>127</v>
      </c>
      <c r="D148558" s="1">
        <v>43070</v>
      </c>
      <c r="E148558">
        <v>2</v>
      </c>
      <c r="F148558" s="2" t="s">
        <v>12</v>
      </c>
      <c r="H148558" s="2" t="s">
        <v>18</v>
      </c>
      <c r="I148558" s="2" t="s">
        <v>293</v>
      </c>
    </row>
    <row r="148559" spans="1:9" x14ac:dyDescent="0.25">
      <c r="A148559">
        <v>206</v>
      </c>
      <c r="B148559">
        <v>2979427</v>
      </c>
      <c r="C148559">
        <v>127</v>
      </c>
      <c r="D148559" s="1">
        <v>43445</v>
      </c>
      <c r="E148559">
        <v>3</v>
      </c>
      <c r="F148559" s="2" t="s">
        <v>11</v>
      </c>
      <c r="G148559">
        <v>2</v>
      </c>
      <c r="H148559" s="2" t="s">
        <v>18</v>
      </c>
      <c r="I148559" s="2" t="s">
        <v>293</v>
      </c>
    </row>
    <row r="148560" spans="1:9" x14ac:dyDescent="0.25">
      <c r="A148560">
        <v>206</v>
      </c>
      <c r="B148560">
        <v>2979427</v>
      </c>
      <c r="C148560">
        <v>127</v>
      </c>
      <c r="D148560" s="1">
        <v>43599</v>
      </c>
      <c r="E148560">
        <v>2</v>
      </c>
      <c r="F148560" s="2" t="s">
        <v>12</v>
      </c>
      <c r="H148560" s="2" t="s">
        <v>18</v>
      </c>
      <c r="I148560" s="2" t="s">
        <v>293</v>
      </c>
    </row>
    <row r="148561" spans="1:9" x14ac:dyDescent="0.25">
      <c r="A148561">
        <v>206</v>
      </c>
      <c r="B148561">
        <v>2979427</v>
      </c>
      <c r="C148561">
        <v>127</v>
      </c>
      <c r="D148561" s="1">
        <v>43809</v>
      </c>
      <c r="E148561">
        <v>2</v>
      </c>
      <c r="F148561" s="2" t="s">
        <v>12</v>
      </c>
      <c r="H148561" s="2" t="s">
        <v>18</v>
      </c>
      <c r="I148561" s="2" t="s">
        <v>293</v>
      </c>
    </row>
    <row r="148562" spans="1:9" x14ac:dyDescent="0.25">
      <c r="A148562">
        <v>206</v>
      </c>
      <c r="B148562">
        <v>2979439</v>
      </c>
      <c r="C148562">
        <v>127</v>
      </c>
      <c r="D148562" s="1">
        <v>41983</v>
      </c>
      <c r="E148562">
        <v>3</v>
      </c>
      <c r="F148562" s="2" t="s">
        <v>11</v>
      </c>
      <c r="G148562">
        <v>1</v>
      </c>
      <c r="H148562" s="2" t="s">
        <v>18</v>
      </c>
      <c r="I148562" s="2" t="s">
        <v>293</v>
      </c>
    </row>
    <row r="148563" spans="1:9" x14ac:dyDescent="0.25">
      <c r="A148563">
        <v>206</v>
      </c>
      <c r="B148563">
        <v>2979439</v>
      </c>
      <c r="C148563">
        <v>127</v>
      </c>
      <c r="D148563" s="1">
        <v>42136</v>
      </c>
      <c r="E148563">
        <v>4</v>
      </c>
      <c r="F148563" s="2" t="s">
        <v>8</v>
      </c>
      <c r="G148563">
        <v>5</v>
      </c>
      <c r="H148563" s="2" t="s">
        <v>18</v>
      </c>
      <c r="I148563" s="2" t="s">
        <v>293</v>
      </c>
    </row>
    <row r="148564" spans="1:9" x14ac:dyDescent="0.25">
      <c r="A148564">
        <v>206</v>
      </c>
      <c r="B148564">
        <v>2979487</v>
      </c>
      <c r="C148564">
        <v>127</v>
      </c>
      <c r="D148564" s="1">
        <v>41973</v>
      </c>
      <c r="E148564">
        <v>4</v>
      </c>
      <c r="F148564" s="2" t="s">
        <v>8</v>
      </c>
      <c r="G148564">
        <v>6</v>
      </c>
      <c r="H148564" s="2" t="s">
        <v>18</v>
      </c>
      <c r="I148564" s="2" t="s">
        <v>293</v>
      </c>
    </row>
    <row r="148565" spans="1:9" x14ac:dyDescent="0.25">
      <c r="A148565">
        <v>206</v>
      </c>
      <c r="B148565">
        <v>2979571</v>
      </c>
      <c r="C148565">
        <v>127</v>
      </c>
      <c r="D148565" s="1">
        <v>41957</v>
      </c>
      <c r="E148565">
        <v>4</v>
      </c>
      <c r="F148565" s="2" t="s">
        <v>8</v>
      </c>
      <c r="G148565">
        <v>4</v>
      </c>
      <c r="H148565" s="2" t="s">
        <v>18</v>
      </c>
      <c r="I148565" s="2" t="s">
        <v>293</v>
      </c>
    </row>
    <row r="148566" spans="1:9" x14ac:dyDescent="0.25">
      <c r="A148566">
        <v>206</v>
      </c>
      <c r="B148566">
        <v>2979595</v>
      </c>
      <c r="C148566">
        <v>127</v>
      </c>
      <c r="D148566" s="1">
        <v>41973</v>
      </c>
      <c r="E148566">
        <v>4</v>
      </c>
      <c r="F148566" s="2" t="s">
        <v>8</v>
      </c>
      <c r="G148566">
        <v>5</v>
      </c>
      <c r="H148566" s="2" t="s">
        <v>18</v>
      </c>
      <c r="I148566" s="2" t="s">
        <v>293</v>
      </c>
    </row>
    <row r="148567" spans="1:9" x14ac:dyDescent="0.25">
      <c r="A148567">
        <v>206</v>
      </c>
      <c r="B148567">
        <v>2979655</v>
      </c>
      <c r="C148567">
        <v>127</v>
      </c>
      <c r="D148567" s="1">
        <v>41983</v>
      </c>
      <c r="E148567">
        <v>2</v>
      </c>
      <c r="F148567" s="2" t="s">
        <v>12</v>
      </c>
      <c r="H148567" s="2" t="s">
        <v>18</v>
      </c>
      <c r="I148567" s="2" t="s">
        <v>293</v>
      </c>
    </row>
    <row r="148568" spans="1:9" x14ac:dyDescent="0.25">
      <c r="A148568">
        <v>206</v>
      </c>
      <c r="B148568">
        <v>2979655</v>
      </c>
      <c r="C148568">
        <v>127</v>
      </c>
      <c r="D148568" s="1">
        <v>42348</v>
      </c>
      <c r="E148568">
        <v>2</v>
      </c>
      <c r="F148568" s="2" t="s">
        <v>12</v>
      </c>
      <c r="H148568" s="2" t="s">
        <v>18</v>
      </c>
      <c r="I148568" s="2" t="s">
        <v>293</v>
      </c>
    </row>
    <row r="148569" spans="1:9" x14ac:dyDescent="0.25">
      <c r="A148569">
        <v>206</v>
      </c>
      <c r="B148569">
        <v>2979655</v>
      </c>
      <c r="C148569">
        <v>127</v>
      </c>
      <c r="D148569" s="1">
        <v>42716</v>
      </c>
      <c r="E148569">
        <v>3</v>
      </c>
      <c r="F148569" s="2" t="s">
        <v>11</v>
      </c>
      <c r="G148569">
        <v>1</v>
      </c>
      <c r="H148569" s="2" t="s">
        <v>18</v>
      </c>
      <c r="I148569" s="2" t="s">
        <v>293</v>
      </c>
    </row>
    <row r="148570" spans="1:9" x14ac:dyDescent="0.25">
      <c r="A148570">
        <v>206</v>
      </c>
      <c r="B148570">
        <v>2979655</v>
      </c>
      <c r="C148570">
        <v>127</v>
      </c>
      <c r="D148570" s="1">
        <v>42873</v>
      </c>
      <c r="E148570">
        <v>1</v>
      </c>
      <c r="F148570" s="2" t="s">
        <v>12</v>
      </c>
      <c r="H148570" s="2" t="s">
        <v>18</v>
      </c>
      <c r="I148570" s="2" t="s">
        <v>293</v>
      </c>
    </row>
    <row r="148571" spans="1:9" x14ac:dyDescent="0.25">
      <c r="A148571">
        <v>206</v>
      </c>
      <c r="B148571">
        <v>2979667</v>
      </c>
      <c r="C148571">
        <v>127</v>
      </c>
      <c r="D148571" s="1">
        <v>41981</v>
      </c>
      <c r="E148571">
        <v>4</v>
      </c>
      <c r="F148571" s="2" t="s">
        <v>8</v>
      </c>
      <c r="G148571">
        <v>4</v>
      </c>
      <c r="H148571" s="2" t="s">
        <v>18</v>
      </c>
      <c r="I148571" s="2" t="s">
        <v>293</v>
      </c>
    </row>
    <row r="148572" spans="1:9" x14ac:dyDescent="0.25">
      <c r="A148572">
        <v>206</v>
      </c>
      <c r="B148572">
        <v>2979703</v>
      </c>
      <c r="C148572">
        <v>127</v>
      </c>
      <c r="D148572" s="1">
        <v>42348</v>
      </c>
      <c r="E148572">
        <v>2</v>
      </c>
      <c r="F148572" s="2" t="s">
        <v>12</v>
      </c>
      <c r="H148572" s="2" t="s">
        <v>18</v>
      </c>
      <c r="I148572" s="2" t="s">
        <v>293</v>
      </c>
    </row>
    <row r="148573" spans="1:9" x14ac:dyDescent="0.25">
      <c r="A148573">
        <v>206</v>
      </c>
      <c r="B148573">
        <v>2979715</v>
      </c>
      <c r="C148573">
        <v>127</v>
      </c>
      <c r="D148573" s="1">
        <v>41983</v>
      </c>
      <c r="E148573">
        <v>3</v>
      </c>
      <c r="F148573" s="2" t="s">
        <v>11</v>
      </c>
      <c r="G148573">
        <v>2</v>
      </c>
      <c r="H148573" s="2" t="s">
        <v>18</v>
      </c>
      <c r="I148573" s="2" t="s">
        <v>293</v>
      </c>
    </row>
    <row r="148574" spans="1:9" x14ac:dyDescent="0.25">
      <c r="A148574">
        <v>206</v>
      </c>
      <c r="B148574">
        <v>2979715</v>
      </c>
      <c r="C148574">
        <v>127</v>
      </c>
      <c r="D148574" s="1">
        <v>42136</v>
      </c>
      <c r="E148574">
        <v>4</v>
      </c>
      <c r="F148574" s="2" t="s">
        <v>8</v>
      </c>
      <c r="G148574">
        <v>5</v>
      </c>
      <c r="H148574" s="2" t="s">
        <v>18</v>
      </c>
      <c r="I148574" s="2" t="s">
        <v>293</v>
      </c>
    </row>
    <row r="148575" spans="1:9" x14ac:dyDescent="0.25">
      <c r="A148575">
        <v>206</v>
      </c>
      <c r="B148575">
        <v>2979727</v>
      </c>
      <c r="C148575">
        <v>127</v>
      </c>
      <c r="D148575" s="1">
        <v>41983</v>
      </c>
      <c r="E148575">
        <v>3</v>
      </c>
      <c r="F148575" s="2" t="s">
        <v>11</v>
      </c>
      <c r="G148575">
        <v>1</v>
      </c>
      <c r="H148575" s="2" t="s">
        <v>18</v>
      </c>
      <c r="I148575" s="2" t="s">
        <v>293</v>
      </c>
    </row>
    <row r="148576" spans="1:9" x14ac:dyDescent="0.25">
      <c r="A148576">
        <v>206</v>
      </c>
      <c r="B148576">
        <v>2979727</v>
      </c>
      <c r="C148576">
        <v>127</v>
      </c>
      <c r="D148576" s="1">
        <v>42136</v>
      </c>
      <c r="E148576">
        <v>4</v>
      </c>
      <c r="F148576" s="2" t="s">
        <v>8</v>
      </c>
      <c r="G148576">
        <v>4</v>
      </c>
      <c r="H148576" s="2" t="s">
        <v>18</v>
      </c>
      <c r="I148576" s="2" t="s">
        <v>293</v>
      </c>
    </row>
    <row r="148577" spans="1:9" x14ac:dyDescent="0.25">
      <c r="A148577">
        <v>206</v>
      </c>
      <c r="B148577">
        <v>2979811</v>
      </c>
      <c r="C148577">
        <v>127</v>
      </c>
      <c r="D148577" s="1">
        <v>41957</v>
      </c>
      <c r="E148577">
        <v>4</v>
      </c>
      <c r="F148577" s="2" t="s">
        <v>8</v>
      </c>
      <c r="G148577">
        <v>5</v>
      </c>
      <c r="H148577" s="2" t="s">
        <v>18</v>
      </c>
      <c r="I148577" s="2" t="s">
        <v>293</v>
      </c>
    </row>
    <row r="148578" spans="1:9" x14ac:dyDescent="0.25">
      <c r="A148578">
        <v>206</v>
      </c>
      <c r="B148578">
        <v>2979835</v>
      </c>
      <c r="C148578">
        <v>127</v>
      </c>
      <c r="D148578" s="1">
        <v>41957</v>
      </c>
      <c r="E148578">
        <v>4</v>
      </c>
      <c r="F148578" s="2" t="s">
        <v>8</v>
      </c>
      <c r="G148578">
        <v>4</v>
      </c>
      <c r="H148578" s="2" t="s">
        <v>18</v>
      </c>
      <c r="I148578" s="2" t="s">
        <v>293</v>
      </c>
    </row>
    <row r="148579" spans="1:9" x14ac:dyDescent="0.25">
      <c r="A148579">
        <v>206</v>
      </c>
      <c r="B148579">
        <v>2979967</v>
      </c>
      <c r="C148579">
        <v>127</v>
      </c>
      <c r="D148579" s="1">
        <v>42347</v>
      </c>
      <c r="E148579">
        <v>4</v>
      </c>
      <c r="F148579" s="2" t="s">
        <v>8</v>
      </c>
      <c r="G148579">
        <v>5</v>
      </c>
      <c r="H148579" s="2" t="s">
        <v>18</v>
      </c>
      <c r="I148579" s="2" t="s">
        <v>293</v>
      </c>
    </row>
    <row r="148580" spans="1:9" x14ac:dyDescent="0.25">
      <c r="A148580">
        <v>206</v>
      </c>
      <c r="B148580">
        <v>2980051</v>
      </c>
      <c r="C148580">
        <v>127</v>
      </c>
      <c r="D148580" s="1">
        <v>41778</v>
      </c>
      <c r="E148580">
        <v>0</v>
      </c>
      <c r="F148580" s="2" t="s">
        <v>8</v>
      </c>
      <c r="H148580" s="2" t="s">
        <v>18</v>
      </c>
      <c r="I148580" s="2" t="s">
        <v>293</v>
      </c>
    </row>
    <row r="148581" spans="1:9" x14ac:dyDescent="0.25">
      <c r="A148581">
        <v>206</v>
      </c>
      <c r="B148581">
        <v>2980123</v>
      </c>
      <c r="C148581">
        <v>127</v>
      </c>
      <c r="D148581" s="1">
        <v>41973</v>
      </c>
      <c r="E148581">
        <v>3</v>
      </c>
      <c r="F148581" s="2" t="s">
        <v>11</v>
      </c>
      <c r="G148581">
        <v>2</v>
      </c>
      <c r="H148581" s="2" t="s">
        <v>18</v>
      </c>
      <c r="I148581" s="2" t="s">
        <v>293</v>
      </c>
    </row>
    <row r="148582" spans="1:9" x14ac:dyDescent="0.25">
      <c r="A148582">
        <v>206</v>
      </c>
      <c r="B148582">
        <v>2980147</v>
      </c>
      <c r="C148582">
        <v>127</v>
      </c>
      <c r="D148582" s="1">
        <v>41983</v>
      </c>
      <c r="E148582">
        <v>2</v>
      </c>
      <c r="F148582" s="2" t="s">
        <v>12</v>
      </c>
      <c r="H148582" s="2" t="s">
        <v>18</v>
      </c>
      <c r="I148582" s="2" t="s">
        <v>293</v>
      </c>
    </row>
    <row r="148583" spans="1:9" x14ac:dyDescent="0.25">
      <c r="A148583">
        <v>206</v>
      </c>
      <c r="B148583">
        <v>2980147</v>
      </c>
      <c r="C148583">
        <v>127</v>
      </c>
      <c r="D148583" s="1">
        <v>42347</v>
      </c>
      <c r="E148583">
        <v>4</v>
      </c>
      <c r="F148583" s="2" t="s">
        <v>8</v>
      </c>
      <c r="G148583">
        <v>4</v>
      </c>
      <c r="H148583" s="2" t="s">
        <v>18</v>
      </c>
      <c r="I148583" s="2" t="s">
        <v>293</v>
      </c>
    </row>
    <row r="148584" spans="1:9" x14ac:dyDescent="0.25">
      <c r="A148584">
        <v>206</v>
      </c>
      <c r="B148584">
        <v>2980219</v>
      </c>
      <c r="C148584">
        <v>127</v>
      </c>
      <c r="D148584" s="1">
        <v>41973</v>
      </c>
      <c r="E148584">
        <v>4</v>
      </c>
      <c r="F148584" s="2" t="s">
        <v>8</v>
      </c>
      <c r="G148584">
        <v>4</v>
      </c>
      <c r="H148584" s="2" t="s">
        <v>18</v>
      </c>
      <c r="I148584" s="2" t="s">
        <v>293</v>
      </c>
    </row>
    <row r="148585" spans="1:9" x14ac:dyDescent="0.25">
      <c r="A148585">
        <v>206</v>
      </c>
      <c r="B148585">
        <v>2980231</v>
      </c>
      <c r="C148585">
        <v>127</v>
      </c>
      <c r="D148585" s="1">
        <v>41957</v>
      </c>
      <c r="E148585">
        <v>4</v>
      </c>
      <c r="F148585" s="2" t="s">
        <v>8</v>
      </c>
      <c r="G148585">
        <v>4</v>
      </c>
      <c r="H148585" s="2" t="s">
        <v>18</v>
      </c>
      <c r="I148585" s="2" t="s">
        <v>293</v>
      </c>
    </row>
    <row r="148586" spans="1:9" x14ac:dyDescent="0.25">
      <c r="A148586">
        <v>206</v>
      </c>
      <c r="B148586">
        <v>2980243</v>
      </c>
      <c r="C148586">
        <v>127</v>
      </c>
      <c r="D148586" s="1">
        <v>41973</v>
      </c>
      <c r="E148586">
        <v>3</v>
      </c>
      <c r="F148586" s="2" t="s">
        <v>11</v>
      </c>
      <c r="G148586">
        <v>1</v>
      </c>
      <c r="H148586" s="2" t="s">
        <v>18</v>
      </c>
      <c r="I148586" s="2" t="s">
        <v>293</v>
      </c>
    </row>
    <row r="148587" spans="1:9" x14ac:dyDescent="0.25">
      <c r="A148587">
        <v>206</v>
      </c>
      <c r="B148587">
        <v>2980243</v>
      </c>
      <c r="C148587">
        <v>127</v>
      </c>
      <c r="D148587" s="1">
        <v>42136</v>
      </c>
      <c r="E148587">
        <v>4</v>
      </c>
      <c r="F148587" s="2" t="s">
        <v>8</v>
      </c>
      <c r="G148587">
        <v>8</v>
      </c>
      <c r="H148587" s="2" t="s">
        <v>18</v>
      </c>
      <c r="I148587" s="2" t="s">
        <v>293</v>
      </c>
    </row>
    <row r="148588" spans="1:9" x14ac:dyDescent="0.25">
      <c r="A148588">
        <v>206</v>
      </c>
      <c r="B148588">
        <v>2980255</v>
      </c>
      <c r="C148588">
        <v>127</v>
      </c>
      <c r="D148588" s="1">
        <v>42348</v>
      </c>
      <c r="E148588">
        <v>2</v>
      </c>
      <c r="F148588" s="2" t="s">
        <v>12</v>
      </c>
      <c r="H148588" s="2" t="s">
        <v>18</v>
      </c>
      <c r="I148588" s="2" t="s">
        <v>293</v>
      </c>
    </row>
    <row r="148589" spans="1:9" x14ac:dyDescent="0.25">
      <c r="A148589">
        <v>206</v>
      </c>
      <c r="B148589">
        <v>2980255</v>
      </c>
      <c r="C148589">
        <v>127</v>
      </c>
      <c r="D148589" s="1">
        <v>42716</v>
      </c>
      <c r="E148589">
        <v>3</v>
      </c>
      <c r="F148589" s="2" t="s">
        <v>11</v>
      </c>
      <c r="G148589">
        <v>2</v>
      </c>
      <c r="H148589" s="2" t="s">
        <v>18</v>
      </c>
      <c r="I148589" s="2" t="s">
        <v>293</v>
      </c>
    </row>
    <row r="148590" spans="1:9" x14ac:dyDescent="0.25">
      <c r="A148590">
        <v>206</v>
      </c>
      <c r="B148590">
        <v>2980255</v>
      </c>
      <c r="C148590">
        <v>127</v>
      </c>
      <c r="D148590" s="1">
        <v>42873</v>
      </c>
      <c r="E148590">
        <v>1</v>
      </c>
      <c r="F148590" s="2" t="s">
        <v>12</v>
      </c>
      <c r="H148590" s="2" t="s">
        <v>18</v>
      </c>
      <c r="I148590" s="2" t="s">
        <v>293</v>
      </c>
    </row>
    <row r="148591" spans="1:9" x14ac:dyDescent="0.25">
      <c r="A148591">
        <v>206</v>
      </c>
      <c r="B148591">
        <v>2980255</v>
      </c>
      <c r="C148591">
        <v>127</v>
      </c>
      <c r="D148591" s="1">
        <v>43070</v>
      </c>
      <c r="E148591">
        <v>5</v>
      </c>
      <c r="F148591" s="2" t="s">
        <v>15</v>
      </c>
      <c r="G148591">
        <v>7</v>
      </c>
      <c r="H148591" s="2" t="s">
        <v>18</v>
      </c>
      <c r="I148591" s="2" t="s">
        <v>293</v>
      </c>
    </row>
    <row r="148592" spans="1:9" x14ac:dyDescent="0.25">
      <c r="A148592">
        <v>206</v>
      </c>
      <c r="B148592">
        <v>2980267</v>
      </c>
      <c r="C148592">
        <v>127</v>
      </c>
      <c r="D148592" s="1">
        <v>42318</v>
      </c>
      <c r="E148592">
        <v>4</v>
      </c>
      <c r="F148592" s="2" t="s">
        <v>8</v>
      </c>
      <c r="G148592">
        <v>4</v>
      </c>
      <c r="H148592" s="2" t="s">
        <v>18</v>
      </c>
      <c r="I148592" s="2" t="s">
        <v>293</v>
      </c>
    </row>
    <row r="148593" spans="1:9" x14ac:dyDescent="0.25">
      <c r="A148593">
        <v>206</v>
      </c>
      <c r="B148593">
        <v>2980315</v>
      </c>
      <c r="C148593">
        <v>127</v>
      </c>
      <c r="D148593" s="1">
        <v>41973</v>
      </c>
      <c r="E148593">
        <v>1</v>
      </c>
      <c r="F148593" s="2" t="s">
        <v>12</v>
      </c>
      <c r="H148593" s="2" t="s">
        <v>18</v>
      </c>
      <c r="I148593" s="2" t="s">
        <v>293</v>
      </c>
    </row>
    <row r="148594" spans="1:9" x14ac:dyDescent="0.25">
      <c r="A148594">
        <v>206</v>
      </c>
      <c r="B148594">
        <v>2980315</v>
      </c>
      <c r="C148594">
        <v>127</v>
      </c>
      <c r="D148594" s="1">
        <v>42318</v>
      </c>
      <c r="E148594">
        <v>4</v>
      </c>
      <c r="F148594" s="2" t="s">
        <v>8</v>
      </c>
      <c r="G148594">
        <v>5</v>
      </c>
      <c r="H148594" s="2" t="s">
        <v>18</v>
      </c>
      <c r="I148594" s="2" t="s">
        <v>293</v>
      </c>
    </row>
    <row r="148595" spans="1:9" x14ac:dyDescent="0.25">
      <c r="A148595">
        <v>206</v>
      </c>
      <c r="B148595">
        <v>2980327</v>
      </c>
      <c r="C148595">
        <v>127</v>
      </c>
      <c r="D148595" s="1">
        <v>42347</v>
      </c>
      <c r="E148595">
        <v>4</v>
      </c>
      <c r="F148595" s="2" t="s">
        <v>8</v>
      </c>
      <c r="G148595">
        <v>4</v>
      </c>
      <c r="H148595" s="2" t="s">
        <v>18</v>
      </c>
      <c r="I148595" s="2" t="s">
        <v>293</v>
      </c>
    </row>
    <row r="148596" spans="1:9" x14ac:dyDescent="0.25">
      <c r="A148596">
        <v>206</v>
      </c>
      <c r="B148596">
        <v>2980339</v>
      </c>
      <c r="C148596">
        <v>127</v>
      </c>
      <c r="D148596" s="1">
        <v>41957</v>
      </c>
      <c r="E148596">
        <v>4</v>
      </c>
      <c r="F148596" s="2" t="s">
        <v>8</v>
      </c>
      <c r="G148596">
        <v>8</v>
      </c>
      <c r="H148596" s="2" t="s">
        <v>18</v>
      </c>
      <c r="I148596" s="2" t="s">
        <v>293</v>
      </c>
    </row>
    <row r="148597" spans="1:9" x14ac:dyDescent="0.25">
      <c r="A148597">
        <v>206</v>
      </c>
      <c r="B148597">
        <v>2980351</v>
      </c>
      <c r="C148597">
        <v>127</v>
      </c>
      <c r="D148597" s="1">
        <v>41957</v>
      </c>
      <c r="E148597">
        <v>4</v>
      </c>
      <c r="F148597" s="2" t="s">
        <v>8</v>
      </c>
      <c r="G148597">
        <v>4</v>
      </c>
      <c r="H148597" s="2" t="s">
        <v>18</v>
      </c>
      <c r="I148597" s="2" t="s">
        <v>293</v>
      </c>
    </row>
    <row r="148598" spans="1:9" x14ac:dyDescent="0.25">
      <c r="A148598">
        <v>206</v>
      </c>
      <c r="B148598">
        <v>2980363</v>
      </c>
      <c r="C148598">
        <v>127</v>
      </c>
      <c r="D148598" s="1">
        <v>41957</v>
      </c>
      <c r="E148598">
        <v>4</v>
      </c>
      <c r="F148598" s="2" t="s">
        <v>8</v>
      </c>
      <c r="G148598">
        <v>7</v>
      </c>
      <c r="H148598" s="2" t="s">
        <v>18</v>
      </c>
      <c r="I148598" s="2" t="s">
        <v>293</v>
      </c>
    </row>
    <row r="148599" spans="1:9" x14ac:dyDescent="0.25">
      <c r="A148599">
        <v>206</v>
      </c>
      <c r="B148599">
        <v>2980375</v>
      </c>
      <c r="C148599">
        <v>127</v>
      </c>
      <c r="D148599" s="1">
        <v>41973</v>
      </c>
      <c r="E148599">
        <v>4</v>
      </c>
      <c r="F148599" s="2" t="s">
        <v>8</v>
      </c>
      <c r="G148599">
        <v>4</v>
      </c>
      <c r="H148599" s="2" t="s">
        <v>18</v>
      </c>
      <c r="I148599" s="2" t="s">
        <v>293</v>
      </c>
    </row>
    <row r="148600" spans="1:9" x14ac:dyDescent="0.25">
      <c r="A148600">
        <v>206</v>
      </c>
      <c r="B148600">
        <v>2980387</v>
      </c>
      <c r="C148600">
        <v>127</v>
      </c>
      <c r="D148600" s="1">
        <v>41973</v>
      </c>
      <c r="E148600">
        <v>4</v>
      </c>
      <c r="F148600" s="2" t="s">
        <v>8</v>
      </c>
      <c r="G148600">
        <v>5</v>
      </c>
      <c r="H148600" s="2" t="s">
        <v>18</v>
      </c>
      <c r="I148600" s="2" t="s">
        <v>293</v>
      </c>
    </row>
    <row r="148601" spans="1:9" x14ac:dyDescent="0.25">
      <c r="A148601">
        <v>206</v>
      </c>
      <c r="B148601">
        <v>2980399</v>
      </c>
      <c r="C148601">
        <v>127</v>
      </c>
      <c r="D148601" s="1">
        <v>41983</v>
      </c>
      <c r="E148601">
        <v>3</v>
      </c>
      <c r="F148601" s="2" t="s">
        <v>11</v>
      </c>
      <c r="G148601">
        <v>2</v>
      </c>
      <c r="H148601" s="2" t="s">
        <v>18</v>
      </c>
      <c r="I148601" s="2" t="s">
        <v>293</v>
      </c>
    </row>
    <row r="148602" spans="1:9" x14ac:dyDescent="0.25">
      <c r="A148602">
        <v>206</v>
      </c>
      <c r="B148602">
        <v>2980399</v>
      </c>
      <c r="C148602">
        <v>127</v>
      </c>
      <c r="D148602" s="1">
        <v>42136</v>
      </c>
      <c r="E148602">
        <v>4</v>
      </c>
      <c r="F148602" s="2" t="s">
        <v>8</v>
      </c>
      <c r="G148602">
        <v>7</v>
      </c>
      <c r="H148602" s="2" t="s">
        <v>18</v>
      </c>
      <c r="I148602" s="2" t="s">
        <v>293</v>
      </c>
    </row>
    <row r="148603" spans="1:9" x14ac:dyDescent="0.25">
      <c r="A148603">
        <v>206</v>
      </c>
      <c r="B148603">
        <v>2980411</v>
      </c>
      <c r="C148603">
        <v>127</v>
      </c>
      <c r="D148603" s="1">
        <v>41973</v>
      </c>
      <c r="E148603">
        <v>4</v>
      </c>
      <c r="F148603" s="2" t="s">
        <v>8</v>
      </c>
      <c r="G148603">
        <v>4</v>
      </c>
      <c r="H148603" s="2" t="s">
        <v>18</v>
      </c>
      <c r="I148603" s="2" t="s">
        <v>293</v>
      </c>
    </row>
    <row r="148604" spans="1:9" x14ac:dyDescent="0.25">
      <c r="A148604">
        <v>206</v>
      </c>
      <c r="B148604">
        <v>2980435</v>
      </c>
      <c r="C148604">
        <v>127</v>
      </c>
      <c r="D148604" s="1">
        <v>42347</v>
      </c>
      <c r="E148604">
        <v>3</v>
      </c>
      <c r="F148604" s="2" t="s">
        <v>11</v>
      </c>
      <c r="G148604">
        <v>3</v>
      </c>
      <c r="H148604" s="2" t="s">
        <v>18</v>
      </c>
      <c r="I148604" s="2" t="s">
        <v>293</v>
      </c>
    </row>
    <row r="148605" spans="1:9" x14ac:dyDescent="0.25">
      <c r="A148605">
        <v>206</v>
      </c>
      <c r="B148605">
        <v>2980435</v>
      </c>
      <c r="C148605">
        <v>127</v>
      </c>
      <c r="D148605" s="1">
        <v>42487</v>
      </c>
      <c r="E148605">
        <v>4</v>
      </c>
      <c r="F148605" s="2" t="s">
        <v>8</v>
      </c>
      <c r="G148605">
        <v>7</v>
      </c>
      <c r="H148605" s="2" t="s">
        <v>18</v>
      </c>
      <c r="I148605" s="2" t="s">
        <v>293</v>
      </c>
    </row>
    <row r="148606" spans="1:9" x14ac:dyDescent="0.25">
      <c r="A148606">
        <v>206</v>
      </c>
      <c r="B148606">
        <v>2980447</v>
      </c>
      <c r="C148606">
        <v>127</v>
      </c>
      <c r="D148606" s="1">
        <v>41957</v>
      </c>
      <c r="E148606">
        <v>4</v>
      </c>
      <c r="F148606" s="2" t="s">
        <v>8</v>
      </c>
      <c r="G148606">
        <v>5</v>
      </c>
      <c r="H148606" s="2" t="s">
        <v>18</v>
      </c>
      <c r="I148606" s="2" t="s">
        <v>293</v>
      </c>
    </row>
    <row r="148607" spans="1:9" x14ac:dyDescent="0.25">
      <c r="A148607">
        <v>206</v>
      </c>
      <c r="B148607">
        <v>2980459</v>
      </c>
      <c r="C148607">
        <v>127</v>
      </c>
      <c r="D148607" s="1">
        <v>41981</v>
      </c>
      <c r="E148607">
        <v>4</v>
      </c>
      <c r="F148607" s="2" t="s">
        <v>8</v>
      </c>
      <c r="G148607">
        <v>8</v>
      </c>
      <c r="H148607" s="2" t="s">
        <v>18</v>
      </c>
      <c r="I148607" s="2" t="s">
        <v>293</v>
      </c>
    </row>
    <row r="148608" spans="1:9" x14ac:dyDescent="0.25">
      <c r="A148608">
        <v>206</v>
      </c>
      <c r="B148608">
        <v>2980471</v>
      </c>
      <c r="C148608">
        <v>127</v>
      </c>
      <c r="D148608" s="1">
        <v>42348</v>
      </c>
      <c r="E148608">
        <v>2</v>
      </c>
      <c r="F148608" s="2" t="s">
        <v>12</v>
      </c>
      <c r="H148608" s="2" t="s">
        <v>18</v>
      </c>
      <c r="I148608" s="2" t="s">
        <v>293</v>
      </c>
    </row>
    <row r="148609" spans="1:9" x14ac:dyDescent="0.25">
      <c r="A148609">
        <v>206</v>
      </c>
      <c r="B148609">
        <v>2980483</v>
      </c>
      <c r="C148609">
        <v>127</v>
      </c>
      <c r="D148609" s="1">
        <v>41973</v>
      </c>
      <c r="E148609">
        <v>4</v>
      </c>
      <c r="F148609" s="2" t="s">
        <v>8</v>
      </c>
      <c r="G148609">
        <v>4</v>
      </c>
      <c r="H148609" s="2" t="s">
        <v>18</v>
      </c>
      <c r="I148609" s="2" t="s">
        <v>293</v>
      </c>
    </row>
    <row r="148610" spans="1:9" x14ac:dyDescent="0.25">
      <c r="A148610">
        <v>206</v>
      </c>
      <c r="B148610">
        <v>2980507</v>
      </c>
      <c r="C148610">
        <v>127</v>
      </c>
      <c r="D148610" s="1">
        <v>41973</v>
      </c>
      <c r="E148610">
        <v>4</v>
      </c>
      <c r="F148610" s="2" t="s">
        <v>8</v>
      </c>
      <c r="G148610">
        <v>4</v>
      </c>
      <c r="H148610" s="2" t="s">
        <v>18</v>
      </c>
      <c r="I148610" s="2" t="s">
        <v>293</v>
      </c>
    </row>
    <row r="148611" spans="1:9" x14ac:dyDescent="0.25">
      <c r="A148611">
        <v>206</v>
      </c>
      <c r="B148611">
        <v>2980519</v>
      </c>
      <c r="C148611">
        <v>127</v>
      </c>
      <c r="D148611" s="1">
        <v>41973</v>
      </c>
      <c r="E148611">
        <v>3</v>
      </c>
      <c r="F148611" s="2" t="s">
        <v>11</v>
      </c>
      <c r="G148611">
        <v>2</v>
      </c>
      <c r="H148611" s="2" t="s">
        <v>18</v>
      </c>
      <c r="I148611" s="2" t="s">
        <v>293</v>
      </c>
    </row>
    <row r="148612" spans="1:9" x14ac:dyDescent="0.25">
      <c r="A148612">
        <v>206</v>
      </c>
      <c r="B148612">
        <v>2980519</v>
      </c>
      <c r="C148612">
        <v>127</v>
      </c>
      <c r="D148612" s="1">
        <v>42136</v>
      </c>
      <c r="E148612">
        <v>1</v>
      </c>
      <c r="F148612" s="2" t="s">
        <v>12</v>
      </c>
      <c r="H148612" s="2" t="s">
        <v>18</v>
      </c>
      <c r="I148612" s="2" t="s">
        <v>293</v>
      </c>
    </row>
    <row r="148613" spans="1:9" x14ac:dyDescent="0.25">
      <c r="A148613">
        <v>206</v>
      </c>
      <c r="B148613">
        <v>2980519</v>
      </c>
      <c r="C148613">
        <v>127</v>
      </c>
      <c r="D148613" s="1">
        <v>42347</v>
      </c>
      <c r="E148613">
        <v>3</v>
      </c>
      <c r="F148613" s="2" t="s">
        <v>11</v>
      </c>
      <c r="G148613">
        <v>3</v>
      </c>
      <c r="H148613" s="2" t="s">
        <v>18</v>
      </c>
      <c r="I148613" s="2" t="s">
        <v>293</v>
      </c>
    </row>
    <row r="148614" spans="1:9" x14ac:dyDescent="0.25">
      <c r="A148614">
        <v>206</v>
      </c>
      <c r="B148614">
        <v>2980519</v>
      </c>
      <c r="C148614">
        <v>127</v>
      </c>
      <c r="D148614" s="1">
        <v>42487</v>
      </c>
      <c r="E148614">
        <v>4</v>
      </c>
      <c r="F148614" s="2" t="s">
        <v>8</v>
      </c>
      <c r="G148614">
        <v>7</v>
      </c>
      <c r="H148614" s="2" t="s">
        <v>18</v>
      </c>
      <c r="I148614" s="2" t="s">
        <v>293</v>
      </c>
    </row>
    <row r="148615" spans="1:9" x14ac:dyDescent="0.25">
      <c r="A148615">
        <v>206</v>
      </c>
      <c r="B148615">
        <v>2980531</v>
      </c>
      <c r="C148615">
        <v>127</v>
      </c>
      <c r="D148615" s="1">
        <v>41973</v>
      </c>
      <c r="E148615">
        <v>4</v>
      </c>
      <c r="F148615" s="2" t="s">
        <v>8</v>
      </c>
      <c r="G148615">
        <v>4</v>
      </c>
      <c r="H148615" s="2" t="s">
        <v>18</v>
      </c>
      <c r="I148615" s="2" t="s">
        <v>293</v>
      </c>
    </row>
    <row r="148616" spans="1:9" x14ac:dyDescent="0.25">
      <c r="A148616">
        <v>206</v>
      </c>
      <c r="B148616">
        <v>2980579</v>
      </c>
      <c r="C148616">
        <v>127</v>
      </c>
      <c r="D148616" s="1">
        <v>42348</v>
      </c>
      <c r="E148616">
        <v>2</v>
      </c>
      <c r="F148616" s="2" t="s">
        <v>12</v>
      </c>
      <c r="H148616" s="2" t="s">
        <v>18</v>
      </c>
      <c r="I148616" s="2" t="s">
        <v>293</v>
      </c>
    </row>
    <row r="148617" spans="1:9" x14ac:dyDescent="0.25">
      <c r="A148617">
        <v>206</v>
      </c>
      <c r="B148617">
        <v>2980591</v>
      </c>
      <c r="C148617">
        <v>127</v>
      </c>
      <c r="D148617" s="1">
        <v>41973</v>
      </c>
      <c r="E148617">
        <v>4</v>
      </c>
      <c r="F148617" s="2" t="s">
        <v>8</v>
      </c>
      <c r="G148617">
        <v>4</v>
      </c>
      <c r="H148617" s="2" t="s">
        <v>18</v>
      </c>
      <c r="I148617" s="2" t="s">
        <v>293</v>
      </c>
    </row>
    <row r="148618" spans="1:9" x14ac:dyDescent="0.25">
      <c r="A148618">
        <v>206</v>
      </c>
      <c r="B148618">
        <v>2980603</v>
      </c>
      <c r="C148618">
        <v>127</v>
      </c>
      <c r="D148618" s="1">
        <v>41957</v>
      </c>
      <c r="E148618">
        <v>4</v>
      </c>
      <c r="F148618" s="2" t="s">
        <v>8</v>
      </c>
      <c r="G148618">
        <v>6</v>
      </c>
      <c r="H148618" s="2" t="s">
        <v>18</v>
      </c>
      <c r="I148618" s="2" t="s">
        <v>293</v>
      </c>
    </row>
    <row r="148619" spans="1:9" x14ac:dyDescent="0.25">
      <c r="A148619">
        <v>206</v>
      </c>
      <c r="B148619">
        <v>2980639</v>
      </c>
      <c r="C148619">
        <v>127</v>
      </c>
      <c r="D148619" s="1">
        <v>41983</v>
      </c>
      <c r="E148619">
        <v>2</v>
      </c>
      <c r="F148619" s="2" t="s">
        <v>12</v>
      </c>
      <c r="H148619" s="2" t="s">
        <v>18</v>
      </c>
      <c r="I148619" s="2" t="s">
        <v>293</v>
      </c>
    </row>
    <row r="148620" spans="1:9" x14ac:dyDescent="0.25">
      <c r="A148620">
        <v>206</v>
      </c>
      <c r="B148620">
        <v>2980639</v>
      </c>
      <c r="C148620">
        <v>127</v>
      </c>
      <c r="D148620" s="1">
        <v>42330</v>
      </c>
      <c r="E148620">
        <v>4</v>
      </c>
      <c r="F148620" s="2" t="s">
        <v>8</v>
      </c>
      <c r="G148620">
        <v>7</v>
      </c>
      <c r="H148620" s="2" t="s">
        <v>18</v>
      </c>
      <c r="I148620" s="2" t="s">
        <v>293</v>
      </c>
    </row>
    <row r="148621" spans="1:9" x14ac:dyDescent="0.25">
      <c r="A148621">
        <v>206</v>
      </c>
      <c r="B148621">
        <v>2980675</v>
      </c>
      <c r="C148621">
        <v>127</v>
      </c>
      <c r="D148621" s="1">
        <v>41957</v>
      </c>
      <c r="E148621">
        <v>4</v>
      </c>
      <c r="F148621" s="2" t="s">
        <v>8</v>
      </c>
      <c r="G148621">
        <v>4</v>
      </c>
      <c r="H148621" s="2" t="s">
        <v>18</v>
      </c>
      <c r="I148621" s="2" t="s">
        <v>293</v>
      </c>
    </row>
    <row r="148622" spans="1:9" x14ac:dyDescent="0.25">
      <c r="A148622">
        <v>206</v>
      </c>
      <c r="B148622">
        <v>2980687</v>
      </c>
      <c r="C148622">
        <v>127</v>
      </c>
      <c r="D148622" s="1">
        <v>41957</v>
      </c>
      <c r="E148622">
        <v>4</v>
      </c>
      <c r="F148622" s="2" t="s">
        <v>8</v>
      </c>
      <c r="G148622">
        <v>8</v>
      </c>
      <c r="H148622" s="2" t="s">
        <v>18</v>
      </c>
      <c r="I148622" s="2" t="s">
        <v>293</v>
      </c>
    </row>
    <row r="148623" spans="1:9" x14ac:dyDescent="0.25">
      <c r="A148623">
        <v>206</v>
      </c>
      <c r="B148623">
        <v>2980699</v>
      </c>
      <c r="C148623">
        <v>127</v>
      </c>
      <c r="D148623" s="1">
        <v>41981</v>
      </c>
      <c r="E148623">
        <v>4</v>
      </c>
      <c r="F148623" s="2" t="s">
        <v>8</v>
      </c>
      <c r="G148623">
        <v>4</v>
      </c>
      <c r="H148623" s="2" t="s">
        <v>18</v>
      </c>
      <c r="I148623" s="2" t="s">
        <v>293</v>
      </c>
    </row>
    <row r="148624" spans="1:9" x14ac:dyDescent="0.25">
      <c r="A148624">
        <v>206</v>
      </c>
      <c r="B148624">
        <v>2980723</v>
      </c>
      <c r="C148624">
        <v>127</v>
      </c>
      <c r="D148624" s="1">
        <v>41983</v>
      </c>
      <c r="E148624">
        <v>3</v>
      </c>
      <c r="F148624" s="2" t="s">
        <v>11</v>
      </c>
      <c r="G148624">
        <v>2</v>
      </c>
      <c r="H148624" s="2" t="s">
        <v>18</v>
      </c>
      <c r="I148624" s="2" t="s">
        <v>293</v>
      </c>
    </row>
    <row r="148625" spans="1:9" x14ac:dyDescent="0.25">
      <c r="A148625">
        <v>206</v>
      </c>
      <c r="B148625">
        <v>2980747</v>
      </c>
      <c r="C148625">
        <v>127</v>
      </c>
      <c r="D148625" s="1">
        <v>41973</v>
      </c>
      <c r="E148625">
        <v>4</v>
      </c>
      <c r="F148625" s="2" t="s">
        <v>8</v>
      </c>
      <c r="G148625">
        <v>4</v>
      </c>
      <c r="H148625" s="2" t="s">
        <v>18</v>
      </c>
      <c r="I148625" s="2" t="s">
        <v>293</v>
      </c>
    </row>
    <row r="148626" spans="1:9" x14ac:dyDescent="0.25">
      <c r="A148626">
        <v>206</v>
      </c>
      <c r="B148626">
        <v>2980795</v>
      </c>
      <c r="C148626">
        <v>127</v>
      </c>
      <c r="D148626" s="1">
        <v>41983</v>
      </c>
      <c r="E148626">
        <v>2</v>
      </c>
      <c r="F148626" s="2" t="s">
        <v>12</v>
      </c>
      <c r="H148626" s="2" t="s">
        <v>18</v>
      </c>
      <c r="I148626" s="2" t="s">
        <v>293</v>
      </c>
    </row>
    <row r="148627" spans="1:9" x14ac:dyDescent="0.25">
      <c r="A148627">
        <v>206</v>
      </c>
      <c r="B148627">
        <v>2980795</v>
      </c>
      <c r="C148627">
        <v>127</v>
      </c>
      <c r="D148627" s="1">
        <v>42348</v>
      </c>
      <c r="E148627">
        <v>2</v>
      </c>
      <c r="F148627" s="2" t="s">
        <v>12</v>
      </c>
      <c r="H148627" s="2" t="s">
        <v>18</v>
      </c>
      <c r="I148627" s="2" t="s">
        <v>293</v>
      </c>
    </row>
    <row r="148628" spans="1:9" x14ac:dyDescent="0.25">
      <c r="A148628">
        <v>206</v>
      </c>
      <c r="B148628">
        <v>2980795</v>
      </c>
      <c r="C148628">
        <v>127</v>
      </c>
      <c r="D148628" s="1">
        <v>43070</v>
      </c>
      <c r="E148628">
        <v>4</v>
      </c>
      <c r="F148628" s="2" t="s">
        <v>8</v>
      </c>
      <c r="G148628">
        <v>4</v>
      </c>
      <c r="H148628" s="2" t="s">
        <v>18</v>
      </c>
      <c r="I148628" s="2" t="s">
        <v>293</v>
      </c>
    </row>
    <row r="148629" spans="1:9" x14ac:dyDescent="0.25">
      <c r="A148629">
        <v>206</v>
      </c>
      <c r="B148629">
        <v>2980807</v>
      </c>
      <c r="C148629">
        <v>127</v>
      </c>
      <c r="D148629" s="1">
        <v>41973</v>
      </c>
      <c r="E148629">
        <v>4</v>
      </c>
      <c r="F148629" s="2" t="s">
        <v>8</v>
      </c>
      <c r="G148629">
        <v>4</v>
      </c>
      <c r="H148629" s="2" t="s">
        <v>18</v>
      </c>
      <c r="I148629" s="2" t="s">
        <v>293</v>
      </c>
    </row>
    <row r="148630" spans="1:9" x14ac:dyDescent="0.25">
      <c r="A148630">
        <v>206</v>
      </c>
      <c r="B148630">
        <v>2980843</v>
      </c>
      <c r="C148630">
        <v>127</v>
      </c>
      <c r="D148630" s="1">
        <v>41957</v>
      </c>
      <c r="E148630">
        <v>4</v>
      </c>
      <c r="F148630" s="2" t="s">
        <v>8</v>
      </c>
      <c r="G148630">
        <v>5</v>
      </c>
      <c r="H148630" s="2" t="s">
        <v>18</v>
      </c>
      <c r="I148630" s="2" t="s">
        <v>293</v>
      </c>
    </row>
    <row r="148631" spans="1:9" x14ac:dyDescent="0.25">
      <c r="A148631">
        <v>206</v>
      </c>
      <c r="B148631">
        <v>2980867</v>
      </c>
      <c r="C148631">
        <v>127</v>
      </c>
      <c r="D148631" s="1">
        <v>42347</v>
      </c>
      <c r="E148631">
        <v>4</v>
      </c>
      <c r="F148631" s="2" t="s">
        <v>8</v>
      </c>
      <c r="G148631">
        <v>4</v>
      </c>
      <c r="H148631" s="2" t="s">
        <v>18</v>
      </c>
      <c r="I148631" s="2" t="s">
        <v>293</v>
      </c>
    </row>
    <row r="148632" spans="1:9" x14ac:dyDescent="0.25">
      <c r="A148632">
        <v>206</v>
      </c>
      <c r="B148632">
        <v>2980879</v>
      </c>
      <c r="C148632">
        <v>127</v>
      </c>
      <c r="D148632" s="1">
        <v>41973</v>
      </c>
      <c r="E148632">
        <v>4</v>
      </c>
      <c r="F148632" s="2" t="s">
        <v>8</v>
      </c>
      <c r="G148632">
        <v>7</v>
      </c>
      <c r="H148632" s="2" t="s">
        <v>18</v>
      </c>
      <c r="I148632" s="2" t="s">
        <v>293</v>
      </c>
    </row>
    <row r="148633" spans="1:9" x14ac:dyDescent="0.25">
      <c r="A148633">
        <v>206</v>
      </c>
      <c r="B148633">
        <v>2980891</v>
      </c>
      <c r="C148633">
        <v>127</v>
      </c>
      <c r="D148633" s="1">
        <v>41957</v>
      </c>
      <c r="E148633">
        <v>4</v>
      </c>
      <c r="F148633" s="2" t="s">
        <v>8</v>
      </c>
      <c r="G148633">
        <v>5</v>
      </c>
      <c r="H148633" s="2" t="s">
        <v>18</v>
      </c>
      <c r="I148633" s="2" t="s">
        <v>293</v>
      </c>
    </row>
    <row r="148634" spans="1:9" x14ac:dyDescent="0.25">
      <c r="A148634">
        <v>206</v>
      </c>
      <c r="B148634">
        <v>2980927</v>
      </c>
      <c r="C148634">
        <v>127</v>
      </c>
      <c r="D148634" s="1">
        <v>41973</v>
      </c>
      <c r="E148634">
        <v>3</v>
      </c>
      <c r="F148634" s="2" t="s">
        <v>11</v>
      </c>
      <c r="G148634">
        <v>2</v>
      </c>
      <c r="H148634" s="2" t="s">
        <v>18</v>
      </c>
      <c r="I148634" s="2" t="s">
        <v>293</v>
      </c>
    </row>
    <row r="148635" spans="1:9" x14ac:dyDescent="0.25">
      <c r="A148635">
        <v>206</v>
      </c>
      <c r="B148635">
        <v>2980927</v>
      </c>
      <c r="C148635">
        <v>127</v>
      </c>
      <c r="D148635" s="1">
        <v>42136</v>
      </c>
      <c r="E148635">
        <v>3</v>
      </c>
      <c r="F148635" s="2" t="s">
        <v>11</v>
      </c>
      <c r="G148635">
        <v>1</v>
      </c>
      <c r="H148635" s="2" t="s">
        <v>18</v>
      </c>
      <c r="I148635" s="2" t="s">
        <v>293</v>
      </c>
    </row>
    <row r="148636" spans="1:9" x14ac:dyDescent="0.25">
      <c r="A148636">
        <v>206</v>
      </c>
      <c r="B148636">
        <v>2980927</v>
      </c>
      <c r="C148636">
        <v>127</v>
      </c>
      <c r="D148636" s="1">
        <v>42348</v>
      </c>
      <c r="E148636">
        <v>2</v>
      </c>
      <c r="F148636" s="2" t="s">
        <v>12</v>
      </c>
      <c r="H148636" s="2" t="s">
        <v>18</v>
      </c>
      <c r="I148636" s="2" t="s">
        <v>293</v>
      </c>
    </row>
    <row r="148637" spans="1:9" x14ac:dyDescent="0.25">
      <c r="A148637">
        <v>206</v>
      </c>
      <c r="B148637">
        <v>2980939</v>
      </c>
      <c r="C148637">
        <v>127</v>
      </c>
      <c r="D148637" s="1">
        <v>41973</v>
      </c>
      <c r="E148637">
        <v>3</v>
      </c>
      <c r="F148637" s="2" t="s">
        <v>11</v>
      </c>
      <c r="G148637">
        <v>2</v>
      </c>
      <c r="H148637" s="2" t="s">
        <v>18</v>
      </c>
      <c r="I148637" s="2" t="s">
        <v>293</v>
      </c>
    </row>
    <row r="148638" spans="1:9" x14ac:dyDescent="0.25">
      <c r="A148638">
        <v>206</v>
      </c>
      <c r="B148638">
        <v>2980939</v>
      </c>
      <c r="C148638">
        <v>127</v>
      </c>
      <c r="D148638" s="1">
        <v>42136</v>
      </c>
      <c r="E148638">
        <v>1</v>
      </c>
      <c r="F148638" s="2" t="s">
        <v>12</v>
      </c>
      <c r="H148638" s="2" t="s">
        <v>18</v>
      </c>
      <c r="I148638" s="2" t="s">
        <v>293</v>
      </c>
    </row>
    <row r="148639" spans="1:9" x14ac:dyDescent="0.25">
      <c r="A148639">
        <v>206</v>
      </c>
      <c r="B148639">
        <v>2980939</v>
      </c>
      <c r="C148639">
        <v>127</v>
      </c>
      <c r="D148639" s="1">
        <v>42347</v>
      </c>
      <c r="E148639">
        <v>4</v>
      </c>
      <c r="F148639" s="2" t="s">
        <v>8</v>
      </c>
      <c r="G148639">
        <v>4</v>
      </c>
      <c r="H148639" s="2" t="s">
        <v>18</v>
      </c>
      <c r="I148639" s="2" t="s">
        <v>293</v>
      </c>
    </row>
    <row r="148640" spans="1:9" x14ac:dyDescent="0.25">
      <c r="A148640">
        <v>206</v>
      </c>
      <c r="B148640">
        <v>2980951</v>
      </c>
      <c r="C148640">
        <v>127</v>
      </c>
      <c r="D148640" s="1">
        <v>41973</v>
      </c>
      <c r="E148640">
        <v>4</v>
      </c>
      <c r="F148640" s="2" t="s">
        <v>8</v>
      </c>
      <c r="G148640">
        <v>4</v>
      </c>
      <c r="H148640" s="2" t="s">
        <v>18</v>
      </c>
      <c r="I148640" s="2" t="s">
        <v>293</v>
      </c>
    </row>
    <row r="148641" spans="1:9" x14ac:dyDescent="0.25">
      <c r="A148641">
        <v>206</v>
      </c>
      <c r="B148641">
        <v>2980963</v>
      </c>
      <c r="C148641">
        <v>127</v>
      </c>
      <c r="D148641" s="1">
        <v>41957</v>
      </c>
      <c r="E148641">
        <v>4</v>
      </c>
      <c r="F148641" s="2" t="s">
        <v>8</v>
      </c>
      <c r="G148641">
        <v>7</v>
      </c>
      <c r="H148641" s="2" t="s">
        <v>18</v>
      </c>
      <c r="I148641" s="2" t="s">
        <v>293</v>
      </c>
    </row>
    <row r="148642" spans="1:9" x14ac:dyDescent="0.25">
      <c r="A148642">
        <v>206</v>
      </c>
      <c r="B148642">
        <v>2980975</v>
      </c>
      <c r="C148642">
        <v>127</v>
      </c>
      <c r="D148642" s="1">
        <v>41973</v>
      </c>
      <c r="E148642">
        <v>4</v>
      </c>
      <c r="F148642" s="2" t="s">
        <v>8</v>
      </c>
      <c r="G148642">
        <v>4</v>
      </c>
      <c r="H148642" s="2" t="s">
        <v>18</v>
      </c>
      <c r="I148642" s="2" t="s">
        <v>293</v>
      </c>
    </row>
    <row r="148643" spans="1:9" x14ac:dyDescent="0.25">
      <c r="A148643">
        <v>206</v>
      </c>
      <c r="B148643">
        <v>2980987</v>
      </c>
      <c r="C148643">
        <v>127</v>
      </c>
      <c r="D148643" s="1">
        <v>41983</v>
      </c>
      <c r="E148643">
        <v>3</v>
      </c>
      <c r="F148643" s="2" t="s">
        <v>11</v>
      </c>
      <c r="G148643">
        <v>2</v>
      </c>
      <c r="H148643" s="2" t="s">
        <v>18</v>
      </c>
      <c r="I148643" s="2" t="s">
        <v>293</v>
      </c>
    </row>
    <row r="148644" spans="1:9" x14ac:dyDescent="0.25">
      <c r="A148644">
        <v>206</v>
      </c>
      <c r="B148644">
        <v>2980987</v>
      </c>
      <c r="C148644">
        <v>127</v>
      </c>
      <c r="D148644" s="1">
        <v>42136</v>
      </c>
      <c r="E148644">
        <v>4</v>
      </c>
      <c r="F148644" s="2" t="s">
        <v>8</v>
      </c>
      <c r="G148644">
        <v>7</v>
      </c>
      <c r="H148644" s="2" t="s">
        <v>18</v>
      </c>
      <c r="I148644" s="2" t="s">
        <v>293</v>
      </c>
    </row>
    <row r="148645" spans="1:9" x14ac:dyDescent="0.25">
      <c r="A148645">
        <v>206</v>
      </c>
      <c r="B148645">
        <v>2980999</v>
      </c>
      <c r="C148645">
        <v>127</v>
      </c>
      <c r="D148645" s="1">
        <v>41973</v>
      </c>
      <c r="E148645">
        <v>1</v>
      </c>
      <c r="F148645" s="2" t="s">
        <v>12</v>
      </c>
      <c r="H148645" s="2" t="s">
        <v>18</v>
      </c>
      <c r="I148645" s="2" t="s">
        <v>293</v>
      </c>
    </row>
    <row r="148646" spans="1:9" x14ac:dyDescent="0.25">
      <c r="A148646">
        <v>206</v>
      </c>
      <c r="B148646">
        <v>2980999</v>
      </c>
      <c r="C148646">
        <v>127</v>
      </c>
      <c r="D148646" s="1">
        <v>42330</v>
      </c>
      <c r="E148646">
        <v>4</v>
      </c>
      <c r="F148646" s="2" t="s">
        <v>8</v>
      </c>
      <c r="G148646">
        <v>6</v>
      </c>
      <c r="H148646" s="2" t="s">
        <v>18</v>
      </c>
      <c r="I148646" s="2" t="s">
        <v>293</v>
      </c>
    </row>
    <row r="148647" spans="1:9" x14ac:dyDescent="0.25">
      <c r="A148647">
        <v>206</v>
      </c>
      <c r="B148647">
        <v>2981011</v>
      </c>
      <c r="C148647">
        <v>127</v>
      </c>
      <c r="D148647" s="1">
        <v>41983</v>
      </c>
      <c r="E148647">
        <v>2</v>
      </c>
      <c r="F148647" s="2" t="s">
        <v>12</v>
      </c>
      <c r="H148647" s="2" t="s">
        <v>18</v>
      </c>
      <c r="I148647" s="2" t="s">
        <v>293</v>
      </c>
    </row>
    <row r="148648" spans="1:9" x14ac:dyDescent="0.25">
      <c r="A148648">
        <v>206</v>
      </c>
      <c r="B148648">
        <v>2981011</v>
      </c>
      <c r="C148648">
        <v>127</v>
      </c>
      <c r="D148648" s="1">
        <v>42347</v>
      </c>
      <c r="E148648">
        <v>4</v>
      </c>
      <c r="F148648" s="2" t="s">
        <v>8</v>
      </c>
      <c r="G148648">
        <v>6</v>
      </c>
      <c r="H148648" s="2" t="s">
        <v>18</v>
      </c>
      <c r="I148648" s="2" t="s">
        <v>293</v>
      </c>
    </row>
    <row r="148649" spans="1:9" x14ac:dyDescent="0.25">
      <c r="A148649">
        <v>206</v>
      </c>
      <c r="B148649">
        <v>2981023</v>
      </c>
      <c r="C148649">
        <v>127</v>
      </c>
      <c r="D148649" s="1">
        <v>41981</v>
      </c>
      <c r="E148649">
        <v>4</v>
      </c>
      <c r="F148649" s="2" t="s">
        <v>8</v>
      </c>
      <c r="G148649">
        <v>4</v>
      </c>
      <c r="H148649" s="2" t="s">
        <v>18</v>
      </c>
      <c r="I148649" s="2" t="s">
        <v>293</v>
      </c>
    </row>
    <row r="148650" spans="1:9" x14ac:dyDescent="0.25">
      <c r="A148650">
        <v>206</v>
      </c>
      <c r="B148650">
        <v>2981035</v>
      </c>
      <c r="C148650">
        <v>127</v>
      </c>
      <c r="D148650" s="1">
        <v>41983</v>
      </c>
      <c r="E148650">
        <v>3</v>
      </c>
      <c r="F148650" s="2" t="s">
        <v>11</v>
      </c>
      <c r="G148650">
        <v>2</v>
      </c>
      <c r="H148650" s="2" t="s">
        <v>18</v>
      </c>
      <c r="I148650" s="2" t="s">
        <v>293</v>
      </c>
    </row>
    <row r="148651" spans="1:9" x14ac:dyDescent="0.25">
      <c r="A148651">
        <v>206</v>
      </c>
      <c r="B148651">
        <v>2981035</v>
      </c>
      <c r="C148651">
        <v>127</v>
      </c>
      <c r="D148651" s="1">
        <v>42136</v>
      </c>
      <c r="E148651">
        <v>1</v>
      </c>
      <c r="F148651" s="2" t="s">
        <v>12</v>
      </c>
      <c r="H148651" s="2" t="s">
        <v>18</v>
      </c>
      <c r="I148651" s="2" t="s">
        <v>293</v>
      </c>
    </row>
    <row r="148652" spans="1:9" x14ac:dyDescent="0.25">
      <c r="A148652">
        <v>206</v>
      </c>
      <c r="B148652">
        <v>2981059</v>
      </c>
      <c r="C148652">
        <v>127</v>
      </c>
      <c r="D148652" s="1">
        <v>41983</v>
      </c>
      <c r="E148652">
        <v>2</v>
      </c>
      <c r="F148652" s="2" t="s">
        <v>12</v>
      </c>
      <c r="H148652" s="2" t="s">
        <v>18</v>
      </c>
      <c r="I148652" s="2" t="s">
        <v>293</v>
      </c>
    </row>
    <row r="148653" spans="1:9" x14ac:dyDescent="0.25">
      <c r="A148653">
        <v>206</v>
      </c>
      <c r="B148653">
        <v>2981095</v>
      </c>
      <c r="C148653">
        <v>127</v>
      </c>
      <c r="D148653" s="1">
        <v>41957</v>
      </c>
      <c r="E148653">
        <v>4</v>
      </c>
      <c r="F148653" s="2" t="s">
        <v>8</v>
      </c>
      <c r="G148653">
        <v>5</v>
      </c>
      <c r="H148653" s="2" t="s">
        <v>18</v>
      </c>
      <c r="I148653" s="2" t="s">
        <v>293</v>
      </c>
    </row>
    <row r="148654" spans="1:9" x14ac:dyDescent="0.25">
      <c r="A148654">
        <v>206</v>
      </c>
      <c r="B148654">
        <v>2981119</v>
      </c>
      <c r="C148654">
        <v>127</v>
      </c>
      <c r="D148654" s="1">
        <v>42330</v>
      </c>
      <c r="E148654">
        <v>4</v>
      </c>
      <c r="F148654" s="2" t="s">
        <v>8</v>
      </c>
      <c r="G148654">
        <v>4</v>
      </c>
      <c r="H148654" s="2" t="s">
        <v>18</v>
      </c>
      <c r="I148654" s="2" t="s">
        <v>293</v>
      </c>
    </row>
    <row r="148655" spans="1:9" x14ac:dyDescent="0.25">
      <c r="A148655">
        <v>206</v>
      </c>
      <c r="B148655">
        <v>2981131</v>
      </c>
      <c r="C148655">
        <v>127</v>
      </c>
      <c r="D148655" s="1">
        <v>41973</v>
      </c>
      <c r="E148655">
        <v>4</v>
      </c>
      <c r="F148655" s="2" t="s">
        <v>8</v>
      </c>
      <c r="G148655">
        <v>6</v>
      </c>
      <c r="H148655" s="2" t="s">
        <v>18</v>
      </c>
      <c r="I148655" s="2" t="s">
        <v>293</v>
      </c>
    </row>
    <row r="148656" spans="1:9" x14ac:dyDescent="0.25">
      <c r="A148656">
        <v>206</v>
      </c>
      <c r="B148656">
        <v>2981143</v>
      </c>
      <c r="C148656">
        <v>127</v>
      </c>
      <c r="D148656" s="1">
        <v>41957</v>
      </c>
      <c r="E148656">
        <v>4</v>
      </c>
      <c r="F148656" s="2" t="s">
        <v>8</v>
      </c>
      <c r="G148656">
        <v>4</v>
      </c>
      <c r="H148656" s="2" t="s">
        <v>18</v>
      </c>
      <c r="I148656" s="2" t="s">
        <v>293</v>
      </c>
    </row>
    <row r="148657" spans="1:9" x14ac:dyDescent="0.25">
      <c r="A148657">
        <v>206</v>
      </c>
      <c r="B148657">
        <v>2981155</v>
      </c>
      <c r="C148657">
        <v>127</v>
      </c>
      <c r="D148657" s="1">
        <v>41957</v>
      </c>
      <c r="E148657">
        <v>4</v>
      </c>
      <c r="F148657" s="2" t="s">
        <v>8</v>
      </c>
      <c r="G148657">
        <v>7</v>
      </c>
      <c r="H148657" s="2" t="s">
        <v>18</v>
      </c>
      <c r="I148657" s="2" t="s">
        <v>293</v>
      </c>
    </row>
    <row r="148658" spans="1:9" x14ac:dyDescent="0.25">
      <c r="A148658">
        <v>206</v>
      </c>
      <c r="B148658">
        <v>2981167</v>
      </c>
      <c r="C148658">
        <v>127</v>
      </c>
      <c r="D148658" s="1">
        <v>42348</v>
      </c>
      <c r="E148658">
        <v>2</v>
      </c>
      <c r="F148658" s="2" t="s">
        <v>12</v>
      </c>
      <c r="H148658" s="2" t="s">
        <v>18</v>
      </c>
      <c r="I148658" s="2" t="s">
        <v>293</v>
      </c>
    </row>
    <row r="148659" spans="1:9" x14ac:dyDescent="0.25">
      <c r="A148659">
        <v>206</v>
      </c>
      <c r="B148659">
        <v>2981167</v>
      </c>
      <c r="C148659">
        <v>127</v>
      </c>
      <c r="D148659" s="1">
        <v>42716</v>
      </c>
      <c r="E148659">
        <v>2</v>
      </c>
      <c r="F148659" s="2" t="s">
        <v>12</v>
      </c>
      <c r="H148659" s="2" t="s">
        <v>18</v>
      </c>
      <c r="I148659" s="2" t="s">
        <v>293</v>
      </c>
    </row>
    <row r="148660" spans="1:9" x14ac:dyDescent="0.25">
      <c r="A148660">
        <v>206</v>
      </c>
      <c r="B148660">
        <v>2981167</v>
      </c>
      <c r="C148660">
        <v>127</v>
      </c>
      <c r="D148660" s="1">
        <v>43070</v>
      </c>
      <c r="E148660">
        <v>3</v>
      </c>
      <c r="F148660" s="2" t="s">
        <v>11</v>
      </c>
      <c r="G148660">
        <v>1</v>
      </c>
      <c r="H148660" s="2" t="s">
        <v>18</v>
      </c>
      <c r="I148660" s="2" t="s">
        <v>293</v>
      </c>
    </row>
    <row r="148661" spans="1:9" x14ac:dyDescent="0.25">
      <c r="A148661">
        <v>206</v>
      </c>
      <c r="B148661">
        <v>2981179</v>
      </c>
      <c r="C148661">
        <v>127</v>
      </c>
      <c r="D148661" s="1">
        <v>42348</v>
      </c>
      <c r="E148661">
        <v>2</v>
      </c>
      <c r="F148661" s="2" t="s">
        <v>12</v>
      </c>
      <c r="H148661" s="2" t="s">
        <v>18</v>
      </c>
      <c r="I148661" s="2" t="s">
        <v>293</v>
      </c>
    </row>
    <row r="148662" spans="1:9" x14ac:dyDescent="0.25">
      <c r="A148662">
        <v>206</v>
      </c>
      <c r="B148662">
        <v>2981203</v>
      </c>
      <c r="C148662">
        <v>127</v>
      </c>
      <c r="D148662" s="1">
        <v>42330</v>
      </c>
      <c r="E148662">
        <v>4</v>
      </c>
      <c r="F148662" s="2" t="s">
        <v>8</v>
      </c>
      <c r="G148662">
        <v>7</v>
      </c>
      <c r="H148662" s="2" t="s">
        <v>18</v>
      </c>
      <c r="I148662" s="2" t="s">
        <v>293</v>
      </c>
    </row>
    <row r="148663" spans="1:9" x14ac:dyDescent="0.25">
      <c r="A148663">
        <v>206</v>
      </c>
      <c r="B148663">
        <v>2981215</v>
      </c>
      <c r="C148663">
        <v>127</v>
      </c>
      <c r="D148663" s="1">
        <v>41973</v>
      </c>
      <c r="E148663">
        <v>4</v>
      </c>
      <c r="F148663" s="2" t="s">
        <v>8</v>
      </c>
      <c r="G148663">
        <v>6</v>
      </c>
      <c r="H148663" s="2" t="s">
        <v>18</v>
      </c>
      <c r="I148663" s="2" t="s">
        <v>293</v>
      </c>
    </row>
    <row r="148664" spans="1:9" x14ac:dyDescent="0.25">
      <c r="A148664">
        <v>206</v>
      </c>
      <c r="B148664">
        <v>2981227</v>
      </c>
      <c r="C148664">
        <v>127</v>
      </c>
      <c r="D148664" s="1">
        <v>41983</v>
      </c>
      <c r="E148664">
        <v>2</v>
      </c>
      <c r="F148664" s="2" t="s">
        <v>12</v>
      </c>
      <c r="H148664" s="2" t="s">
        <v>18</v>
      </c>
      <c r="I148664" s="2" t="s">
        <v>293</v>
      </c>
    </row>
    <row r="148665" spans="1:9" x14ac:dyDescent="0.25">
      <c r="A148665">
        <v>206</v>
      </c>
      <c r="B148665">
        <v>2981227</v>
      </c>
      <c r="C148665">
        <v>127</v>
      </c>
      <c r="D148665" s="1">
        <v>42347</v>
      </c>
      <c r="E148665">
        <v>3</v>
      </c>
      <c r="F148665" s="2" t="s">
        <v>11</v>
      </c>
      <c r="G148665">
        <v>2</v>
      </c>
      <c r="H148665" s="2" t="s">
        <v>18</v>
      </c>
      <c r="I148665" s="2" t="s">
        <v>293</v>
      </c>
    </row>
    <row r="148666" spans="1:9" x14ac:dyDescent="0.25">
      <c r="A148666">
        <v>206</v>
      </c>
      <c r="B148666">
        <v>2981227</v>
      </c>
      <c r="C148666">
        <v>127</v>
      </c>
      <c r="D148666" s="1">
        <v>42487</v>
      </c>
      <c r="E148666">
        <v>4</v>
      </c>
      <c r="F148666" s="2" t="s">
        <v>8</v>
      </c>
      <c r="G148666">
        <v>8</v>
      </c>
      <c r="H148666" s="2" t="s">
        <v>18</v>
      </c>
      <c r="I148666" s="2" t="s">
        <v>293</v>
      </c>
    </row>
    <row r="148667" spans="1:9" x14ac:dyDescent="0.25">
      <c r="A148667">
        <v>206</v>
      </c>
      <c r="B148667">
        <v>2981251</v>
      </c>
      <c r="C148667">
        <v>127</v>
      </c>
      <c r="D148667" s="1">
        <v>41981</v>
      </c>
      <c r="E148667">
        <v>4</v>
      </c>
      <c r="F148667" s="2" t="s">
        <v>8</v>
      </c>
      <c r="G148667">
        <v>4</v>
      </c>
      <c r="H148667" s="2" t="s">
        <v>18</v>
      </c>
      <c r="I148667" s="2" t="s">
        <v>293</v>
      </c>
    </row>
    <row r="148668" spans="1:9" x14ac:dyDescent="0.25">
      <c r="A148668">
        <v>206</v>
      </c>
      <c r="B148668">
        <v>2981275</v>
      </c>
      <c r="C148668">
        <v>127</v>
      </c>
      <c r="D148668" s="1">
        <v>41983</v>
      </c>
      <c r="E148668">
        <v>3</v>
      </c>
      <c r="F148668" s="2" t="s">
        <v>11</v>
      </c>
      <c r="G148668">
        <v>1</v>
      </c>
      <c r="H148668" s="2" t="s">
        <v>18</v>
      </c>
      <c r="I148668" s="2" t="s">
        <v>293</v>
      </c>
    </row>
    <row r="148669" spans="1:9" x14ac:dyDescent="0.25">
      <c r="A148669">
        <v>206</v>
      </c>
      <c r="B148669">
        <v>2981275</v>
      </c>
      <c r="C148669">
        <v>127</v>
      </c>
      <c r="D148669" s="1">
        <v>42136</v>
      </c>
      <c r="E148669">
        <v>1</v>
      </c>
      <c r="F148669" s="2" t="s">
        <v>12</v>
      </c>
      <c r="H148669" s="2" t="s">
        <v>18</v>
      </c>
      <c r="I148669" s="2" t="s">
        <v>293</v>
      </c>
    </row>
    <row r="148670" spans="1:9" x14ac:dyDescent="0.25">
      <c r="A148670">
        <v>206</v>
      </c>
      <c r="B148670">
        <v>2981299</v>
      </c>
      <c r="C148670">
        <v>127</v>
      </c>
      <c r="D148670" s="1">
        <v>42318</v>
      </c>
      <c r="E148670">
        <v>4</v>
      </c>
      <c r="F148670" s="2" t="s">
        <v>8</v>
      </c>
      <c r="G148670">
        <v>6</v>
      </c>
      <c r="H148670" s="2" t="s">
        <v>18</v>
      </c>
      <c r="I148670" s="2" t="s">
        <v>293</v>
      </c>
    </row>
    <row r="148671" spans="1:9" x14ac:dyDescent="0.25">
      <c r="A148671">
        <v>206</v>
      </c>
      <c r="B148671">
        <v>2981311</v>
      </c>
      <c r="C148671">
        <v>127</v>
      </c>
      <c r="D148671" s="1">
        <v>41983</v>
      </c>
      <c r="E148671">
        <v>3</v>
      </c>
      <c r="F148671" s="2" t="s">
        <v>11</v>
      </c>
      <c r="G148671">
        <v>2</v>
      </c>
      <c r="H148671" s="2" t="s">
        <v>18</v>
      </c>
      <c r="I148671" s="2" t="s">
        <v>293</v>
      </c>
    </row>
    <row r="148672" spans="1:9" x14ac:dyDescent="0.25">
      <c r="A148672">
        <v>206</v>
      </c>
      <c r="B148672">
        <v>2981311</v>
      </c>
      <c r="C148672">
        <v>127</v>
      </c>
      <c r="D148672" s="1">
        <v>42136</v>
      </c>
      <c r="E148672">
        <v>1</v>
      </c>
      <c r="F148672" s="2" t="s">
        <v>12</v>
      </c>
      <c r="H148672" s="2" t="s">
        <v>18</v>
      </c>
      <c r="I148672" s="2" t="s">
        <v>293</v>
      </c>
    </row>
    <row r="148673" spans="1:9" x14ac:dyDescent="0.25">
      <c r="A148673">
        <v>206</v>
      </c>
      <c r="B148673">
        <v>2981311</v>
      </c>
      <c r="C148673">
        <v>127</v>
      </c>
      <c r="D148673" s="1">
        <v>42318</v>
      </c>
      <c r="E148673">
        <v>4</v>
      </c>
      <c r="F148673" s="2" t="s">
        <v>8</v>
      </c>
      <c r="G148673">
        <v>6</v>
      </c>
      <c r="H148673" s="2" t="s">
        <v>18</v>
      </c>
      <c r="I148673" s="2" t="s">
        <v>293</v>
      </c>
    </row>
    <row r="148674" spans="1:9" x14ac:dyDescent="0.25">
      <c r="A148674">
        <v>206</v>
      </c>
      <c r="B148674">
        <v>2981323</v>
      </c>
      <c r="C148674">
        <v>127</v>
      </c>
      <c r="D148674" s="1">
        <v>42347</v>
      </c>
      <c r="E148674">
        <v>3</v>
      </c>
      <c r="F148674" s="2" t="s">
        <v>11</v>
      </c>
      <c r="G148674">
        <v>1</v>
      </c>
      <c r="H148674" s="2" t="s">
        <v>18</v>
      </c>
      <c r="I148674" s="2" t="s">
        <v>293</v>
      </c>
    </row>
    <row r="148675" spans="1:9" x14ac:dyDescent="0.25">
      <c r="A148675">
        <v>206</v>
      </c>
      <c r="B148675">
        <v>2981323</v>
      </c>
      <c r="C148675">
        <v>127</v>
      </c>
      <c r="D148675" s="1">
        <v>42487</v>
      </c>
      <c r="E148675">
        <v>4</v>
      </c>
      <c r="F148675" s="2" t="s">
        <v>8</v>
      </c>
      <c r="G148675">
        <v>6</v>
      </c>
      <c r="H148675" s="2" t="s">
        <v>18</v>
      </c>
      <c r="I148675" s="2" t="s">
        <v>293</v>
      </c>
    </row>
    <row r="148676" spans="1:9" x14ac:dyDescent="0.25">
      <c r="A148676">
        <v>206</v>
      </c>
      <c r="B148676">
        <v>2981359</v>
      </c>
      <c r="C148676">
        <v>127</v>
      </c>
      <c r="D148676" s="1">
        <v>41957</v>
      </c>
      <c r="E148676">
        <v>4</v>
      </c>
      <c r="F148676" s="2" t="s">
        <v>8</v>
      </c>
      <c r="G148676">
        <v>6</v>
      </c>
      <c r="H148676" s="2" t="s">
        <v>18</v>
      </c>
      <c r="I148676" s="2" t="s">
        <v>293</v>
      </c>
    </row>
    <row r="148677" spans="1:9" x14ac:dyDescent="0.25">
      <c r="A148677">
        <v>206</v>
      </c>
      <c r="B148677">
        <v>2981383</v>
      </c>
      <c r="C148677">
        <v>127</v>
      </c>
      <c r="D148677" s="1">
        <v>42347</v>
      </c>
      <c r="E148677">
        <v>4</v>
      </c>
      <c r="F148677" s="2" t="s">
        <v>8</v>
      </c>
      <c r="G148677">
        <v>4</v>
      </c>
      <c r="H148677" s="2" t="s">
        <v>18</v>
      </c>
      <c r="I148677" s="2" t="s">
        <v>293</v>
      </c>
    </row>
    <row r="148678" spans="1:9" x14ac:dyDescent="0.25">
      <c r="A148678">
        <v>206</v>
      </c>
      <c r="B148678">
        <v>2981407</v>
      </c>
      <c r="C148678">
        <v>127</v>
      </c>
      <c r="D148678" s="1">
        <v>42348</v>
      </c>
      <c r="E148678">
        <v>3</v>
      </c>
      <c r="F148678" s="2" t="s">
        <v>11</v>
      </c>
      <c r="G148678">
        <v>1</v>
      </c>
      <c r="H148678" s="2" t="s">
        <v>18</v>
      </c>
      <c r="I148678" s="2" t="s">
        <v>293</v>
      </c>
    </row>
    <row r="148679" spans="1:9" x14ac:dyDescent="0.25">
      <c r="A148679">
        <v>206</v>
      </c>
      <c r="B148679">
        <v>2981407</v>
      </c>
      <c r="C148679">
        <v>127</v>
      </c>
      <c r="D148679" s="1">
        <v>42487</v>
      </c>
      <c r="E148679">
        <v>2</v>
      </c>
      <c r="F148679" s="2" t="s">
        <v>12</v>
      </c>
      <c r="H148679" s="2" t="s">
        <v>18</v>
      </c>
      <c r="I148679" s="2" t="s">
        <v>293</v>
      </c>
    </row>
    <row r="148680" spans="1:9" x14ac:dyDescent="0.25">
      <c r="A148680">
        <v>206</v>
      </c>
      <c r="B148680">
        <v>2981407</v>
      </c>
      <c r="C148680">
        <v>127</v>
      </c>
      <c r="D148680" s="1">
        <v>42716</v>
      </c>
      <c r="E148680">
        <v>2</v>
      </c>
      <c r="F148680" s="2" t="s">
        <v>12</v>
      </c>
      <c r="H148680" s="2" t="s">
        <v>18</v>
      </c>
      <c r="I148680" s="2" t="s">
        <v>293</v>
      </c>
    </row>
    <row r="148681" spans="1:9" x14ac:dyDescent="0.25">
      <c r="A148681">
        <v>206</v>
      </c>
      <c r="B148681">
        <v>2981419</v>
      </c>
      <c r="C148681">
        <v>127</v>
      </c>
      <c r="D148681" s="1">
        <v>41983</v>
      </c>
      <c r="E148681">
        <v>2</v>
      </c>
      <c r="F148681" s="2" t="s">
        <v>12</v>
      </c>
      <c r="H148681" s="2" t="s">
        <v>18</v>
      </c>
      <c r="I148681" s="2" t="s">
        <v>293</v>
      </c>
    </row>
    <row r="148682" spans="1:9" x14ac:dyDescent="0.25">
      <c r="A148682">
        <v>206</v>
      </c>
      <c r="B148682">
        <v>2981419</v>
      </c>
      <c r="C148682">
        <v>127</v>
      </c>
      <c r="D148682" s="1">
        <v>42348</v>
      </c>
      <c r="E148682">
        <v>2</v>
      </c>
      <c r="F148682" s="2" t="s">
        <v>12</v>
      </c>
      <c r="H148682" s="2" t="s">
        <v>18</v>
      </c>
      <c r="I148682" s="2" t="s">
        <v>293</v>
      </c>
    </row>
    <row r="148683" spans="1:9" x14ac:dyDescent="0.25">
      <c r="A148683">
        <v>206</v>
      </c>
      <c r="B148683">
        <v>2981419</v>
      </c>
      <c r="C148683">
        <v>127</v>
      </c>
      <c r="D148683" s="1">
        <v>42716</v>
      </c>
      <c r="E148683">
        <v>4</v>
      </c>
      <c r="F148683" s="2" t="s">
        <v>8</v>
      </c>
      <c r="G148683">
        <v>4</v>
      </c>
      <c r="H148683" s="2" t="s">
        <v>18</v>
      </c>
      <c r="I148683" s="2" t="s">
        <v>293</v>
      </c>
    </row>
    <row r="148684" spans="1:9" x14ac:dyDescent="0.25">
      <c r="A148684">
        <v>206</v>
      </c>
      <c r="B148684">
        <v>2981443</v>
      </c>
      <c r="C148684">
        <v>127</v>
      </c>
      <c r="D148684" s="1">
        <v>42348</v>
      </c>
      <c r="E148684">
        <v>2</v>
      </c>
      <c r="F148684" s="2" t="s">
        <v>12</v>
      </c>
      <c r="H148684" s="2" t="s">
        <v>18</v>
      </c>
      <c r="I148684" s="2" t="s">
        <v>293</v>
      </c>
    </row>
    <row r="148685" spans="1:9" x14ac:dyDescent="0.25">
      <c r="A148685">
        <v>206</v>
      </c>
      <c r="B148685">
        <v>2981443</v>
      </c>
      <c r="C148685">
        <v>127</v>
      </c>
      <c r="D148685" s="1">
        <v>42716</v>
      </c>
      <c r="E148685">
        <v>2</v>
      </c>
      <c r="F148685" s="2" t="s">
        <v>12</v>
      </c>
      <c r="H148685" s="2" t="s">
        <v>18</v>
      </c>
      <c r="I148685" s="2" t="s">
        <v>293</v>
      </c>
    </row>
    <row r="148686" spans="1:9" x14ac:dyDescent="0.25">
      <c r="A148686">
        <v>206</v>
      </c>
      <c r="B148686">
        <v>2981467</v>
      </c>
      <c r="C148686">
        <v>127</v>
      </c>
      <c r="D148686" s="1">
        <v>41981</v>
      </c>
      <c r="E148686">
        <v>4</v>
      </c>
      <c r="F148686" s="2" t="s">
        <v>8</v>
      </c>
      <c r="G148686">
        <v>4</v>
      </c>
      <c r="H148686" s="2" t="s">
        <v>18</v>
      </c>
      <c r="I148686" s="2" t="s">
        <v>293</v>
      </c>
    </row>
    <row r="148687" spans="1:9" x14ac:dyDescent="0.25">
      <c r="A148687">
        <v>206</v>
      </c>
      <c r="B148687">
        <v>2981503</v>
      </c>
      <c r="C148687">
        <v>127</v>
      </c>
      <c r="D148687" s="1">
        <v>41973</v>
      </c>
      <c r="E148687">
        <v>4</v>
      </c>
      <c r="F148687" s="2" t="s">
        <v>8</v>
      </c>
      <c r="G148687">
        <v>5</v>
      </c>
      <c r="H148687" s="2" t="s">
        <v>18</v>
      </c>
      <c r="I148687" s="2" t="s">
        <v>293</v>
      </c>
    </row>
    <row r="148688" spans="1:9" x14ac:dyDescent="0.25">
      <c r="A148688">
        <v>206</v>
      </c>
      <c r="B148688">
        <v>2981515</v>
      </c>
      <c r="C148688">
        <v>127</v>
      </c>
      <c r="D148688" s="1">
        <v>41973</v>
      </c>
      <c r="E148688">
        <v>4</v>
      </c>
      <c r="F148688" s="2" t="s">
        <v>8</v>
      </c>
      <c r="G148688">
        <v>4</v>
      </c>
      <c r="H148688" s="2" t="s">
        <v>18</v>
      </c>
      <c r="I148688" s="2" t="s">
        <v>293</v>
      </c>
    </row>
    <row r="148689" spans="1:9" x14ac:dyDescent="0.25">
      <c r="A148689">
        <v>206</v>
      </c>
      <c r="B148689">
        <v>2981527</v>
      </c>
      <c r="C148689">
        <v>127</v>
      </c>
      <c r="D148689" s="1">
        <v>41983</v>
      </c>
      <c r="E148689">
        <v>2</v>
      </c>
      <c r="F148689" s="2" t="s">
        <v>12</v>
      </c>
      <c r="H148689" s="2" t="s">
        <v>18</v>
      </c>
      <c r="I148689" s="2" t="s">
        <v>293</v>
      </c>
    </row>
    <row r="148690" spans="1:9" x14ac:dyDescent="0.25">
      <c r="A148690">
        <v>206</v>
      </c>
      <c r="B148690">
        <v>2981527</v>
      </c>
      <c r="C148690">
        <v>127</v>
      </c>
      <c r="D148690" s="1">
        <v>42330</v>
      </c>
      <c r="E148690">
        <v>4</v>
      </c>
      <c r="F148690" s="2" t="s">
        <v>8</v>
      </c>
      <c r="G148690">
        <v>5</v>
      </c>
      <c r="H148690" s="2" t="s">
        <v>18</v>
      </c>
      <c r="I148690" s="2" t="s">
        <v>293</v>
      </c>
    </row>
    <row r="148691" spans="1:9" x14ac:dyDescent="0.25">
      <c r="A148691">
        <v>206</v>
      </c>
      <c r="B148691">
        <v>2981539</v>
      </c>
      <c r="C148691">
        <v>127</v>
      </c>
      <c r="D148691" s="1">
        <v>41981</v>
      </c>
      <c r="E148691">
        <v>4</v>
      </c>
      <c r="F148691" s="2" t="s">
        <v>8</v>
      </c>
      <c r="G148691">
        <v>4</v>
      </c>
      <c r="H148691" s="2" t="s">
        <v>18</v>
      </c>
      <c r="I148691" s="2" t="s">
        <v>293</v>
      </c>
    </row>
    <row r="148692" spans="1:9" x14ac:dyDescent="0.25">
      <c r="A148692">
        <v>206</v>
      </c>
      <c r="B148692">
        <v>2981563</v>
      </c>
      <c r="C148692">
        <v>127</v>
      </c>
      <c r="D148692" s="1">
        <v>41983</v>
      </c>
      <c r="E148692">
        <v>2</v>
      </c>
      <c r="F148692" s="2" t="s">
        <v>12</v>
      </c>
      <c r="H148692" s="2" t="s">
        <v>18</v>
      </c>
      <c r="I148692" s="2" t="s">
        <v>293</v>
      </c>
    </row>
    <row r="148693" spans="1:9" x14ac:dyDescent="0.25">
      <c r="A148693">
        <v>206</v>
      </c>
      <c r="B148693">
        <v>2981563</v>
      </c>
      <c r="C148693">
        <v>127</v>
      </c>
      <c r="D148693" s="1">
        <v>42348</v>
      </c>
      <c r="E148693">
        <v>3</v>
      </c>
      <c r="F148693" s="2" t="s">
        <v>11</v>
      </c>
      <c r="G148693">
        <v>1</v>
      </c>
      <c r="H148693" s="2" t="s">
        <v>18</v>
      </c>
      <c r="I148693" s="2" t="s">
        <v>293</v>
      </c>
    </row>
    <row r="148694" spans="1:9" x14ac:dyDescent="0.25">
      <c r="A148694">
        <v>206</v>
      </c>
      <c r="B148694">
        <v>2981611</v>
      </c>
      <c r="C148694">
        <v>127</v>
      </c>
      <c r="D148694" s="1">
        <v>42347</v>
      </c>
      <c r="E148694">
        <v>4</v>
      </c>
      <c r="F148694" s="2" t="s">
        <v>8</v>
      </c>
      <c r="G148694">
        <v>5</v>
      </c>
      <c r="H148694" s="2" t="s">
        <v>18</v>
      </c>
      <c r="I148694" s="2" t="s">
        <v>293</v>
      </c>
    </row>
    <row r="148695" spans="1:9" x14ac:dyDescent="0.25">
      <c r="A148695">
        <v>206</v>
      </c>
      <c r="B148695">
        <v>2981659</v>
      </c>
      <c r="C148695">
        <v>127</v>
      </c>
      <c r="D148695" s="1">
        <v>41973</v>
      </c>
      <c r="E148695">
        <v>4</v>
      </c>
      <c r="F148695" s="2" t="s">
        <v>8</v>
      </c>
      <c r="G148695">
        <v>4</v>
      </c>
      <c r="H148695" s="2" t="s">
        <v>18</v>
      </c>
      <c r="I148695" s="2" t="s">
        <v>293</v>
      </c>
    </row>
    <row r="148696" spans="1:9" x14ac:dyDescent="0.25">
      <c r="A148696">
        <v>206</v>
      </c>
      <c r="B148696">
        <v>2981695</v>
      </c>
      <c r="C148696">
        <v>127</v>
      </c>
      <c r="D148696" s="1">
        <v>41981</v>
      </c>
      <c r="E148696">
        <v>4</v>
      </c>
      <c r="F148696" s="2" t="s">
        <v>8</v>
      </c>
      <c r="G148696">
        <v>4</v>
      </c>
      <c r="H148696" s="2" t="s">
        <v>18</v>
      </c>
      <c r="I148696" s="2" t="s">
        <v>293</v>
      </c>
    </row>
    <row r="148697" spans="1:9" x14ac:dyDescent="0.25">
      <c r="A148697">
        <v>206</v>
      </c>
      <c r="B148697">
        <v>2981743</v>
      </c>
      <c r="C148697">
        <v>127</v>
      </c>
      <c r="D148697" s="1">
        <v>42348</v>
      </c>
      <c r="E148697">
        <v>3</v>
      </c>
      <c r="F148697" s="2" t="s">
        <v>11</v>
      </c>
      <c r="G148697">
        <v>1</v>
      </c>
      <c r="H148697" s="2" t="s">
        <v>18</v>
      </c>
      <c r="I148697" s="2" t="s">
        <v>293</v>
      </c>
    </row>
    <row r="148698" spans="1:9" x14ac:dyDescent="0.25">
      <c r="A148698">
        <v>206</v>
      </c>
      <c r="B148698">
        <v>2981743</v>
      </c>
      <c r="C148698">
        <v>127</v>
      </c>
      <c r="D148698" s="1">
        <v>42487</v>
      </c>
      <c r="E148698">
        <v>2</v>
      </c>
      <c r="F148698" s="2" t="s">
        <v>12</v>
      </c>
      <c r="H148698" s="2" t="s">
        <v>18</v>
      </c>
      <c r="I148698" s="2" t="s">
        <v>293</v>
      </c>
    </row>
    <row r="148699" spans="1:9" x14ac:dyDescent="0.25">
      <c r="A148699">
        <v>206</v>
      </c>
      <c r="B148699">
        <v>2981755</v>
      </c>
      <c r="C148699">
        <v>127</v>
      </c>
      <c r="D148699" s="1">
        <v>42347</v>
      </c>
      <c r="E148699">
        <v>4</v>
      </c>
      <c r="F148699" s="2" t="s">
        <v>8</v>
      </c>
      <c r="G148699">
        <v>4</v>
      </c>
      <c r="H148699" s="2" t="s">
        <v>18</v>
      </c>
      <c r="I148699" s="2" t="s">
        <v>293</v>
      </c>
    </row>
    <row r="148700" spans="1:9" x14ac:dyDescent="0.25">
      <c r="A148700">
        <v>206</v>
      </c>
      <c r="B148700">
        <v>2981767</v>
      </c>
      <c r="C148700">
        <v>127</v>
      </c>
      <c r="D148700" s="1">
        <v>41983</v>
      </c>
      <c r="E148700">
        <v>2</v>
      </c>
      <c r="F148700" s="2" t="s">
        <v>12</v>
      </c>
      <c r="H148700" s="2" t="s">
        <v>18</v>
      </c>
      <c r="I148700" s="2" t="s">
        <v>293</v>
      </c>
    </row>
    <row r="148701" spans="1:9" x14ac:dyDescent="0.25">
      <c r="A148701">
        <v>206</v>
      </c>
      <c r="B148701">
        <v>2981767</v>
      </c>
      <c r="C148701">
        <v>127</v>
      </c>
      <c r="D148701" s="1">
        <v>42347</v>
      </c>
      <c r="E148701">
        <v>4</v>
      </c>
      <c r="F148701" s="2" t="s">
        <v>8</v>
      </c>
      <c r="G148701">
        <v>4</v>
      </c>
      <c r="H148701" s="2" t="s">
        <v>18</v>
      </c>
      <c r="I148701" s="2" t="s">
        <v>293</v>
      </c>
    </row>
    <row r="148702" spans="1:9" x14ac:dyDescent="0.25">
      <c r="A148702">
        <v>206</v>
      </c>
      <c r="B148702">
        <v>2981779</v>
      </c>
      <c r="C148702">
        <v>127</v>
      </c>
      <c r="D148702" s="1">
        <v>42348</v>
      </c>
      <c r="E148702">
        <v>2</v>
      </c>
      <c r="F148702" s="2" t="s">
        <v>12</v>
      </c>
      <c r="H148702" s="2" t="s">
        <v>18</v>
      </c>
      <c r="I148702" s="2" t="s">
        <v>293</v>
      </c>
    </row>
    <row r="148703" spans="1:9" x14ac:dyDescent="0.25">
      <c r="A148703">
        <v>206</v>
      </c>
      <c r="B148703">
        <v>2981779</v>
      </c>
      <c r="C148703">
        <v>127</v>
      </c>
      <c r="D148703" s="1">
        <v>42716</v>
      </c>
      <c r="E148703">
        <v>3</v>
      </c>
      <c r="F148703" s="2" t="s">
        <v>11</v>
      </c>
      <c r="G148703">
        <v>2</v>
      </c>
      <c r="H148703" s="2" t="s">
        <v>18</v>
      </c>
      <c r="I148703" s="2" t="s">
        <v>293</v>
      </c>
    </row>
    <row r="148704" spans="1:9" x14ac:dyDescent="0.25">
      <c r="A148704">
        <v>206</v>
      </c>
      <c r="B148704">
        <v>2981779</v>
      </c>
      <c r="C148704">
        <v>127</v>
      </c>
      <c r="D148704" s="1">
        <v>42873</v>
      </c>
      <c r="E148704">
        <v>1</v>
      </c>
      <c r="F148704" s="2" t="s">
        <v>12</v>
      </c>
      <c r="H148704" s="2" t="s">
        <v>18</v>
      </c>
      <c r="I148704" s="2" t="s">
        <v>293</v>
      </c>
    </row>
    <row r="148705" spans="1:9" x14ac:dyDescent="0.25">
      <c r="A148705">
        <v>206</v>
      </c>
      <c r="B148705">
        <v>2981827</v>
      </c>
      <c r="C148705">
        <v>127</v>
      </c>
      <c r="D148705" s="1">
        <v>42348</v>
      </c>
      <c r="E148705">
        <v>2</v>
      </c>
      <c r="F148705" s="2" t="s">
        <v>12</v>
      </c>
      <c r="H148705" s="2" t="s">
        <v>18</v>
      </c>
      <c r="I148705" s="2" t="s">
        <v>293</v>
      </c>
    </row>
    <row r="148706" spans="1:9" x14ac:dyDescent="0.25">
      <c r="A148706">
        <v>206</v>
      </c>
      <c r="B148706">
        <v>2981827</v>
      </c>
      <c r="C148706">
        <v>127</v>
      </c>
      <c r="D148706" s="1">
        <v>42716</v>
      </c>
      <c r="E148706">
        <v>2</v>
      </c>
      <c r="F148706" s="2" t="s">
        <v>12</v>
      </c>
      <c r="H148706" s="2" t="s">
        <v>18</v>
      </c>
      <c r="I148706" s="2" t="s">
        <v>293</v>
      </c>
    </row>
    <row r="148707" spans="1:9" x14ac:dyDescent="0.25">
      <c r="A148707">
        <v>206</v>
      </c>
      <c r="B148707">
        <v>2981827</v>
      </c>
      <c r="C148707">
        <v>127</v>
      </c>
      <c r="D148707" s="1">
        <v>43070</v>
      </c>
      <c r="E148707">
        <v>2</v>
      </c>
      <c r="F148707" s="2" t="s">
        <v>12</v>
      </c>
      <c r="H148707" s="2" t="s">
        <v>18</v>
      </c>
      <c r="I148707" s="2" t="s">
        <v>293</v>
      </c>
    </row>
    <row r="148708" spans="1:9" x14ac:dyDescent="0.25">
      <c r="A148708">
        <v>206</v>
      </c>
      <c r="B148708">
        <v>2981863</v>
      </c>
      <c r="C148708">
        <v>127</v>
      </c>
      <c r="D148708" s="1">
        <v>41973</v>
      </c>
      <c r="E148708">
        <v>3</v>
      </c>
      <c r="F148708" s="2" t="s">
        <v>11</v>
      </c>
      <c r="G148708">
        <v>2</v>
      </c>
      <c r="H148708" s="2" t="s">
        <v>18</v>
      </c>
      <c r="I148708" s="2" t="s">
        <v>293</v>
      </c>
    </row>
    <row r="148709" spans="1:9" x14ac:dyDescent="0.25">
      <c r="A148709">
        <v>206</v>
      </c>
      <c r="B148709">
        <v>2981899</v>
      </c>
      <c r="C148709">
        <v>127</v>
      </c>
      <c r="D148709" s="1">
        <v>41983</v>
      </c>
      <c r="E148709">
        <v>3</v>
      </c>
      <c r="F148709" s="2" t="s">
        <v>11</v>
      </c>
      <c r="G148709">
        <v>1</v>
      </c>
      <c r="H148709" s="2" t="s">
        <v>18</v>
      </c>
      <c r="I148709" s="2" t="s">
        <v>293</v>
      </c>
    </row>
    <row r="148710" spans="1:9" x14ac:dyDescent="0.25">
      <c r="A148710">
        <v>206</v>
      </c>
      <c r="B148710">
        <v>2981899</v>
      </c>
      <c r="C148710">
        <v>127</v>
      </c>
      <c r="D148710" s="1">
        <v>42136</v>
      </c>
      <c r="E148710">
        <v>1</v>
      </c>
      <c r="F148710" s="2" t="s">
        <v>12</v>
      </c>
      <c r="H148710" s="2" t="s">
        <v>18</v>
      </c>
      <c r="I148710" s="2" t="s">
        <v>293</v>
      </c>
    </row>
    <row r="148711" spans="1:9" x14ac:dyDescent="0.25">
      <c r="A148711">
        <v>206</v>
      </c>
      <c r="B148711">
        <v>2981899</v>
      </c>
      <c r="C148711">
        <v>127</v>
      </c>
      <c r="D148711" s="1">
        <v>42348</v>
      </c>
      <c r="E148711">
        <v>2</v>
      </c>
      <c r="F148711" s="2" t="s">
        <v>12</v>
      </c>
      <c r="H148711" s="2" t="s">
        <v>18</v>
      </c>
      <c r="I148711" s="2" t="s">
        <v>293</v>
      </c>
    </row>
    <row r="148712" spans="1:9" x14ac:dyDescent="0.25">
      <c r="A148712">
        <v>206</v>
      </c>
      <c r="B148712">
        <v>2981971</v>
      </c>
      <c r="C148712">
        <v>127</v>
      </c>
      <c r="D148712" s="1">
        <v>41973</v>
      </c>
      <c r="E148712">
        <v>3</v>
      </c>
      <c r="F148712" s="2" t="s">
        <v>11</v>
      </c>
      <c r="H148712" s="2" t="s">
        <v>18</v>
      </c>
      <c r="I148712" s="2" t="s">
        <v>293</v>
      </c>
    </row>
    <row r="148713" spans="1:9" x14ac:dyDescent="0.25">
      <c r="A148713">
        <v>206</v>
      </c>
      <c r="B148713">
        <v>2981971</v>
      </c>
      <c r="C148713">
        <v>127</v>
      </c>
      <c r="D148713" s="1">
        <v>42348</v>
      </c>
      <c r="E148713">
        <v>2</v>
      </c>
      <c r="F148713" s="2" t="s">
        <v>12</v>
      </c>
      <c r="H148713" s="2" t="s">
        <v>18</v>
      </c>
      <c r="I148713" s="2" t="s">
        <v>293</v>
      </c>
    </row>
    <row r="148714" spans="1:9" x14ac:dyDescent="0.25">
      <c r="A148714">
        <v>206</v>
      </c>
      <c r="B148714">
        <v>2981971</v>
      </c>
      <c r="C148714">
        <v>127</v>
      </c>
      <c r="D148714" s="1">
        <v>43445</v>
      </c>
      <c r="E148714">
        <v>3</v>
      </c>
      <c r="F148714" s="2" t="s">
        <v>11</v>
      </c>
      <c r="G148714">
        <v>2</v>
      </c>
      <c r="H148714" s="2" t="s">
        <v>18</v>
      </c>
      <c r="I148714" s="2" t="s">
        <v>293</v>
      </c>
    </row>
    <row r="148715" spans="1:9" x14ac:dyDescent="0.25">
      <c r="A148715">
        <v>206</v>
      </c>
      <c r="B148715">
        <v>2981971</v>
      </c>
      <c r="C148715">
        <v>127</v>
      </c>
      <c r="D148715" s="1">
        <v>43599</v>
      </c>
      <c r="E148715">
        <v>5</v>
      </c>
      <c r="F148715" s="2" t="s">
        <v>15</v>
      </c>
      <c r="G148715">
        <v>9</v>
      </c>
      <c r="H148715" s="2" t="s">
        <v>18</v>
      </c>
      <c r="I148715" s="2" t="s">
        <v>293</v>
      </c>
    </row>
    <row r="148716" spans="1:9" x14ac:dyDescent="0.25">
      <c r="A148716">
        <v>206</v>
      </c>
      <c r="B148716">
        <v>2981983</v>
      </c>
      <c r="C148716">
        <v>127</v>
      </c>
      <c r="D148716" s="1">
        <v>41957</v>
      </c>
      <c r="E148716">
        <v>4</v>
      </c>
      <c r="F148716" s="2" t="s">
        <v>8</v>
      </c>
      <c r="G148716">
        <v>6</v>
      </c>
      <c r="H148716" s="2" t="s">
        <v>18</v>
      </c>
      <c r="I148716" s="2" t="s">
        <v>293</v>
      </c>
    </row>
    <row r="148717" spans="1:9" x14ac:dyDescent="0.25">
      <c r="A148717">
        <v>206</v>
      </c>
      <c r="B148717">
        <v>2982043</v>
      </c>
      <c r="C148717">
        <v>127</v>
      </c>
      <c r="D148717" s="1">
        <v>42347</v>
      </c>
      <c r="E148717">
        <v>4</v>
      </c>
      <c r="F148717" s="2" t="s">
        <v>8</v>
      </c>
      <c r="G148717">
        <v>5</v>
      </c>
      <c r="H148717" s="2" t="s">
        <v>18</v>
      </c>
      <c r="I148717" s="2" t="s">
        <v>293</v>
      </c>
    </row>
    <row r="148718" spans="1:9" x14ac:dyDescent="0.25">
      <c r="A148718">
        <v>206</v>
      </c>
      <c r="B148718">
        <v>2982055</v>
      </c>
      <c r="C148718">
        <v>127</v>
      </c>
      <c r="D148718" s="1">
        <v>42347</v>
      </c>
      <c r="E148718">
        <v>3</v>
      </c>
      <c r="F148718" s="2" t="s">
        <v>11</v>
      </c>
      <c r="G148718">
        <v>1</v>
      </c>
      <c r="H148718" s="2" t="s">
        <v>18</v>
      </c>
      <c r="I148718" s="2" t="s">
        <v>293</v>
      </c>
    </row>
    <row r="148719" spans="1:9" x14ac:dyDescent="0.25">
      <c r="A148719">
        <v>206</v>
      </c>
      <c r="B148719">
        <v>2982055</v>
      </c>
      <c r="C148719">
        <v>127</v>
      </c>
      <c r="D148719" s="1">
        <v>42487</v>
      </c>
      <c r="E148719">
        <v>4</v>
      </c>
      <c r="F148719" s="2" t="s">
        <v>8</v>
      </c>
      <c r="G148719">
        <v>8</v>
      </c>
      <c r="H148719" s="2" t="s">
        <v>18</v>
      </c>
      <c r="I148719" s="2" t="s">
        <v>293</v>
      </c>
    </row>
    <row r="148720" spans="1:9" x14ac:dyDescent="0.25">
      <c r="A148720">
        <v>206</v>
      </c>
      <c r="B148720">
        <v>2982067</v>
      </c>
      <c r="C148720">
        <v>127</v>
      </c>
      <c r="D148720" s="1">
        <v>42348</v>
      </c>
      <c r="E148720">
        <v>3</v>
      </c>
      <c r="F148720" s="2" t="s">
        <v>11</v>
      </c>
      <c r="G148720">
        <v>1</v>
      </c>
      <c r="H148720" s="2" t="s">
        <v>18</v>
      </c>
      <c r="I148720" s="2" t="s">
        <v>293</v>
      </c>
    </row>
    <row r="148721" spans="1:9" x14ac:dyDescent="0.25">
      <c r="A148721">
        <v>206</v>
      </c>
      <c r="B148721">
        <v>2982067</v>
      </c>
      <c r="C148721">
        <v>127</v>
      </c>
      <c r="D148721" s="1">
        <v>42716</v>
      </c>
      <c r="E148721">
        <v>3</v>
      </c>
      <c r="F148721" s="2" t="s">
        <v>11</v>
      </c>
      <c r="G148721">
        <v>2</v>
      </c>
      <c r="H148721" s="2" t="s">
        <v>18</v>
      </c>
      <c r="I148721" s="2" t="s">
        <v>293</v>
      </c>
    </row>
    <row r="148722" spans="1:9" x14ac:dyDescent="0.25">
      <c r="A148722">
        <v>206</v>
      </c>
      <c r="B148722">
        <v>2982067</v>
      </c>
      <c r="C148722">
        <v>127</v>
      </c>
      <c r="D148722" s="1">
        <v>42873</v>
      </c>
      <c r="E148722">
        <v>4</v>
      </c>
      <c r="F148722" s="2" t="s">
        <v>8</v>
      </c>
      <c r="G148722">
        <v>4</v>
      </c>
      <c r="H148722" s="2" t="s">
        <v>18</v>
      </c>
      <c r="I148722" s="2" t="s">
        <v>293</v>
      </c>
    </row>
    <row r="148723" spans="1:9" x14ac:dyDescent="0.25">
      <c r="A148723">
        <v>206</v>
      </c>
      <c r="B148723">
        <v>2982079</v>
      </c>
      <c r="C148723">
        <v>127</v>
      </c>
      <c r="D148723" s="1">
        <v>42348</v>
      </c>
      <c r="E148723">
        <v>2</v>
      </c>
      <c r="F148723" s="2" t="s">
        <v>12</v>
      </c>
      <c r="H148723" s="2" t="s">
        <v>18</v>
      </c>
      <c r="I148723" s="2" t="s">
        <v>293</v>
      </c>
    </row>
    <row r="148724" spans="1:9" x14ac:dyDescent="0.25">
      <c r="A148724">
        <v>206</v>
      </c>
      <c r="B148724">
        <v>2982079</v>
      </c>
      <c r="C148724">
        <v>127</v>
      </c>
      <c r="D148724" s="1">
        <v>42716</v>
      </c>
      <c r="E148724">
        <v>3</v>
      </c>
      <c r="F148724" s="2" t="s">
        <v>11</v>
      </c>
      <c r="G148724">
        <v>1</v>
      </c>
      <c r="H148724" s="2" t="s">
        <v>18</v>
      </c>
      <c r="I148724" s="2" t="s">
        <v>293</v>
      </c>
    </row>
    <row r="148725" spans="1:9" x14ac:dyDescent="0.25">
      <c r="A148725">
        <v>206</v>
      </c>
      <c r="B148725">
        <v>2982079</v>
      </c>
      <c r="C148725">
        <v>127</v>
      </c>
      <c r="D148725" s="1">
        <v>42873</v>
      </c>
      <c r="E148725">
        <v>4</v>
      </c>
      <c r="F148725" s="2" t="s">
        <v>8</v>
      </c>
      <c r="G148725">
        <v>5</v>
      </c>
      <c r="H148725" s="2" t="s">
        <v>18</v>
      </c>
      <c r="I148725" s="2" t="s">
        <v>293</v>
      </c>
    </row>
    <row r="148726" spans="1:9" x14ac:dyDescent="0.25">
      <c r="A148726">
        <v>206</v>
      </c>
      <c r="B148726">
        <v>2982091</v>
      </c>
      <c r="C148726">
        <v>127</v>
      </c>
      <c r="D148726" s="1">
        <v>42330</v>
      </c>
      <c r="E148726">
        <v>4</v>
      </c>
      <c r="F148726" s="2" t="s">
        <v>8</v>
      </c>
      <c r="G148726">
        <v>4</v>
      </c>
      <c r="H148726" s="2" t="s">
        <v>18</v>
      </c>
      <c r="I148726" s="2" t="s">
        <v>293</v>
      </c>
    </row>
    <row r="148727" spans="1:9" x14ac:dyDescent="0.25">
      <c r="A148727">
        <v>206</v>
      </c>
      <c r="B148727">
        <v>2982103</v>
      </c>
      <c r="C148727">
        <v>127</v>
      </c>
      <c r="D148727" s="1">
        <v>42347</v>
      </c>
      <c r="E148727">
        <v>4</v>
      </c>
      <c r="F148727" s="2" t="s">
        <v>8</v>
      </c>
      <c r="G148727">
        <v>7</v>
      </c>
      <c r="H148727" s="2" t="s">
        <v>18</v>
      </c>
      <c r="I148727" s="2" t="s">
        <v>293</v>
      </c>
    </row>
    <row r="148728" spans="1:9" x14ac:dyDescent="0.25">
      <c r="A148728">
        <v>206</v>
      </c>
      <c r="B148728">
        <v>2982115</v>
      </c>
      <c r="C148728">
        <v>127</v>
      </c>
      <c r="D148728" s="1">
        <v>42348</v>
      </c>
      <c r="E148728">
        <v>2</v>
      </c>
      <c r="F148728" s="2" t="s">
        <v>12</v>
      </c>
      <c r="H148728" s="2" t="s">
        <v>18</v>
      </c>
      <c r="I148728" s="2" t="s">
        <v>293</v>
      </c>
    </row>
    <row r="148729" spans="1:9" x14ac:dyDescent="0.25">
      <c r="A148729">
        <v>206</v>
      </c>
      <c r="B148729">
        <v>2982115</v>
      </c>
      <c r="C148729">
        <v>127</v>
      </c>
      <c r="D148729" s="1">
        <v>42681</v>
      </c>
      <c r="E148729">
        <v>4</v>
      </c>
      <c r="F148729" s="2" t="s">
        <v>8</v>
      </c>
      <c r="G148729">
        <v>4</v>
      </c>
      <c r="H148729" s="2" t="s">
        <v>18</v>
      </c>
      <c r="I148729" s="2" t="s">
        <v>293</v>
      </c>
    </row>
    <row r="148730" spans="1:9" x14ac:dyDescent="0.25">
      <c r="A148730">
        <v>206</v>
      </c>
      <c r="B148730">
        <v>2982127</v>
      </c>
      <c r="C148730">
        <v>127</v>
      </c>
      <c r="D148730" s="1">
        <v>42318</v>
      </c>
      <c r="E148730">
        <v>4</v>
      </c>
      <c r="F148730" s="2" t="s">
        <v>8</v>
      </c>
      <c r="G148730">
        <v>4</v>
      </c>
      <c r="H148730" s="2" t="s">
        <v>18</v>
      </c>
      <c r="I148730" s="2" t="s">
        <v>293</v>
      </c>
    </row>
    <row r="148731" spans="1:9" x14ac:dyDescent="0.25">
      <c r="A148731">
        <v>206</v>
      </c>
      <c r="B148731">
        <v>2982139</v>
      </c>
      <c r="C148731">
        <v>127</v>
      </c>
      <c r="D148731" s="1">
        <v>42330</v>
      </c>
      <c r="E148731">
        <v>4</v>
      </c>
      <c r="F148731" s="2" t="s">
        <v>8</v>
      </c>
      <c r="G148731">
        <v>4</v>
      </c>
      <c r="H148731" s="2" t="s">
        <v>18</v>
      </c>
      <c r="I148731" s="2" t="s">
        <v>293</v>
      </c>
    </row>
    <row r="148732" spans="1:9" x14ac:dyDescent="0.25">
      <c r="A148732">
        <v>206</v>
      </c>
      <c r="B148732">
        <v>2982151</v>
      </c>
      <c r="C148732">
        <v>127</v>
      </c>
      <c r="D148732" s="1">
        <v>42348</v>
      </c>
      <c r="E148732">
        <v>2</v>
      </c>
      <c r="F148732" s="2" t="s">
        <v>12</v>
      </c>
      <c r="H148732" s="2" t="s">
        <v>18</v>
      </c>
      <c r="I148732" s="2" t="s">
        <v>293</v>
      </c>
    </row>
    <row r="148733" spans="1:9" x14ac:dyDescent="0.25">
      <c r="A148733">
        <v>206</v>
      </c>
      <c r="B148733">
        <v>2982187</v>
      </c>
      <c r="C148733">
        <v>127</v>
      </c>
      <c r="D148733" s="1">
        <v>42318</v>
      </c>
      <c r="E148733">
        <v>4</v>
      </c>
      <c r="F148733" s="2" t="s">
        <v>8</v>
      </c>
      <c r="G148733">
        <v>8</v>
      </c>
      <c r="H148733" s="2" t="s">
        <v>18</v>
      </c>
      <c r="I148733" s="2" t="s">
        <v>293</v>
      </c>
    </row>
    <row r="148734" spans="1:9" x14ac:dyDescent="0.25">
      <c r="A148734">
        <v>206</v>
      </c>
      <c r="B148734">
        <v>2982199</v>
      </c>
      <c r="C148734">
        <v>127</v>
      </c>
      <c r="D148734" s="1">
        <v>42348</v>
      </c>
      <c r="E148734">
        <v>2</v>
      </c>
      <c r="F148734" s="2" t="s">
        <v>12</v>
      </c>
      <c r="H148734" s="2" t="s">
        <v>18</v>
      </c>
      <c r="I148734" s="2" t="s">
        <v>293</v>
      </c>
    </row>
    <row r="148735" spans="1:9" x14ac:dyDescent="0.25">
      <c r="A148735">
        <v>206</v>
      </c>
      <c r="B148735">
        <v>2982199</v>
      </c>
      <c r="C148735">
        <v>127</v>
      </c>
      <c r="D148735" s="1">
        <v>42716</v>
      </c>
      <c r="E148735">
        <v>4</v>
      </c>
      <c r="F148735" s="2" t="s">
        <v>8</v>
      </c>
      <c r="G148735">
        <v>4</v>
      </c>
      <c r="H148735" s="2" t="s">
        <v>18</v>
      </c>
      <c r="I148735" s="2" t="s">
        <v>293</v>
      </c>
    </row>
    <row r="148736" spans="1:9" x14ac:dyDescent="0.25">
      <c r="A148736">
        <v>206</v>
      </c>
      <c r="B148736">
        <v>2982199</v>
      </c>
      <c r="C148736">
        <v>127</v>
      </c>
      <c r="D148736" s="1">
        <v>44169</v>
      </c>
      <c r="E148736">
        <v>5</v>
      </c>
      <c r="F148736" s="2" t="s">
        <v>15</v>
      </c>
      <c r="G148736">
        <v>8</v>
      </c>
      <c r="H148736" s="2" t="s">
        <v>18</v>
      </c>
      <c r="I148736" s="2" t="s">
        <v>293</v>
      </c>
    </row>
    <row r="148737" spans="1:9" x14ac:dyDescent="0.25">
      <c r="A148737">
        <v>206</v>
      </c>
      <c r="B148737">
        <v>2982223</v>
      </c>
      <c r="C148737">
        <v>127</v>
      </c>
      <c r="D148737" s="1">
        <v>42347</v>
      </c>
      <c r="E148737">
        <v>3</v>
      </c>
      <c r="F148737" s="2" t="s">
        <v>11</v>
      </c>
      <c r="G148737">
        <v>2</v>
      </c>
      <c r="H148737" s="2" t="s">
        <v>18</v>
      </c>
      <c r="I148737" s="2" t="s">
        <v>293</v>
      </c>
    </row>
    <row r="148738" spans="1:9" x14ac:dyDescent="0.25">
      <c r="A148738">
        <v>206</v>
      </c>
      <c r="B148738">
        <v>2982223</v>
      </c>
      <c r="C148738">
        <v>127</v>
      </c>
      <c r="D148738" s="1">
        <v>42716</v>
      </c>
      <c r="E148738">
        <v>3</v>
      </c>
      <c r="F148738" s="2" t="s">
        <v>11</v>
      </c>
      <c r="G148738">
        <v>2</v>
      </c>
      <c r="H148738" s="2" t="s">
        <v>18</v>
      </c>
      <c r="I148738" s="2" t="s">
        <v>293</v>
      </c>
    </row>
    <row r="148739" spans="1:9" x14ac:dyDescent="0.25">
      <c r="A148739">
        <v>206</v>
      </c>
      <c r="B148739">
        <v>2982235</v>
      </c>
      <c r="C148739">
        <v>127</v>
      </c>
      <c r="D148739" s="1">
        <v>42318</v>
      </c>
      <c r="E148739">
        <v>4</v>
      </c>
      <c r="F148739" s="2" t="s">
        <v>8</v>
      </c>
      <c r="G148739">
        <v>4</v>
      </c>
      <c r="H148739" s="2" t="s">
        <v>18</v>
      </c>
      <c r="I148739" s="2" t="s">
        <v>293</v>
      </c>
    </row>
    <row r="148740" spans="1:9" x14ac:dyDescent="0.25">
      <c r="A148740">
        <v>206</v>
      </c>
      <c r="B148740">
        <v>2982247</v>
      </c>
      <c r="C148740">
        <v>127</v>
      </c>
      <c r="D148740" s="1">
        <v>42348</v>
      </c>
      <c r="E148740">
        <v>2</v>
      </c>
      <c r="F148740" s="2" t="s">
        <v>12</v>
      </c>
      <c r="H148740" s="2" t="s">
        <v>18</v>
      </c>
      <c r="I148740" s="2" t="s">
        <v>293</v>
      </c>
    </row>
    <row r="148741" spans="1:9" x14ac:dyDescent="0.25">
      <c r="A148741">
        <v>206</v>
      </c>
      <c r="B148741">
        <v>2982271</v>
      </c>
      <c r="C148741">
        <v>127</v>
      </c>
      <c r="D148741" s="1">
        <v>42347</v>
      </c>
      <c r="E148741">
        <v>4</v>
      </c>
      <c r="F148741" s="2" t="s">
        <v>8</v>
      </c>
      <c r="G148741">
        <v>10</v>
      </c>
      <c r="H148741" s="2" t="s">
        <v>18</v>
      </c>
      <c r="I148741" s="2" t="s">
        <v>293</v>
      </c>
    </row>
    <row r="148742" spans="1:9" x14ac:dyDescent="0.25">
      <c r="A148742">
        <v>206</v>
      </c>
      <c r="B148742">
        <v>2982295</v>
      </c>
      <c r="C148742">
        <v>127</v>
      </c>
      <c r="D148742" s="1">
        <v>42348</v>
      </c>
      <c r="E148742">
        <v>2</v>
      </c>
      <c r="F148742" s="2" t="s">
        <v>12</v>
      </c>
      <c r="H148742" s="2" t="s">
        <v>18</v>
      </c>
      <c r="I148742" s="2" t="s">
        <v>293</v>
      </c>
    </row>
    <row r="148743" spans="1:9" x14ac:dyDescent="0.25">
      <c r="A148743">
        <v>206</v>
      </c>
      <c r="B148743">
        <v>2982295</v>
      </c>
      <c r="C148743">
        <v>127</v>
      </c>
      <c r="D148743" s="1">
        <v>42716</v>
      </c>
      <c r="E148743">
        <v>2</v>
      </c>
      <c r="F148743" s="2" t="s">
        <v>12</v>
      </c>
      <c r="H148743" s="2" t="s">
        <v>18</v>
      </c>
      <c r="I148743" s="2" t="s">
        <v>293</v>
      </c>
    </row>
    <row r="148744" spans="1:9" x14ac:dyDescent="0.25">
      <c r="A148744">
        <v>206</v>
      </c>
      <c r="B148744">
        <v>2982307</v>
      </c>
      <c r="C148744">
        <v>127</v>
      </c>
      <c r="D148744" s="1">
        <v>42318</v>
      </c>
      <c r="E148744">
        <v>4</v>
      </c>
      <c r="F148744" s="2" t="s">
        <v>8</v>
      </c>
      <c r="G148744">
        <v>4</v>
      </c>
      <c r="H148744" s="2" t="s">
        <v>18</v>
      </c>
      <c r="I148744" s="2" t="s">
        <v>293</v>
      </c>
    </row>
    <row r="148745" spans="1:9" x14ac:dyDescent="0.25">
      <c r="A148745">
        <v>206</v>
      </c>
      <c r="B148745">
        <v>2982355</v>
      </c>
      <c r="C148745">
        <v>127</v>
      </c>
      <c r="D148745" s="1">
        <v>42318</v>
      </c>
      <c r="E148745">
        <v>4</v>
      </c>
      <c r="F148745" s="2" t="s">
        <v>8</v>
      </c>
      <c r="G148745">
        <v>5</v>
      </c>
      <c r="H148745" s="2" t="s">
        <v>18</v>
      </c>
      <c r="I148745" s="2" t="s">
        <v>293</v>
      </c>
    </row>
    <row r="148746" spans="1:9" x14ac:dyDescent="0.25">
      <c r="A148746">
        <v>206</v>
      </c>
      <c r="B148746">
        <v>2982367</v>
      </c>
      <c r="C148746">
        <v>127</v>
      </c>
      <c r="D148746" s="1">
        <v>42348</v>
      </c>
      <c r="E148746">
        <v>2</v>
      </c>
      <c r="F148746" s="2" t="s">
        <v>12</v>
      </c>
      <c r="H148746" s="2" t="s">
        <v>18</v>
      </c>
      <c r="I148746" s="2" t="s">
        <v>293</v>
      </c>
    </row>
    <row r="148747" spans="1:9" x14ac:dyDescent="0.25">
      <c r="A148747">
        <v>206</v>
      </c>
      <c r="B148747">
        <v>2982367</v>
      </c>
      <c r="C148747">
        <v>127</v>
      </c>
      <c r="D148747" s="1">
        <v>42716</v>
      </c>
      <c r="E148747">
        <v>3</v>
      </c>
      <c r="F148747" s="2" t="s">
        <v>11</v>
      </c>
      <c r="G148747">
        <v>1</v>
      </c>
      <c r="H148747" s="2" t="s">
        <v>18</v>
      </c>
      <c r="I148747" s="2" t="s">
        <v>293</v>
      </c>
    </row>
    <row r="148748" spans="1:9" x14ac:dyDescent="0.25">
      <c r="A148748">
        <v>206</v>
      </c>
      <c r="B148748">
        <v>2982367</v>
      </c>
      <c r="C148748">
        <v>127</v>
      </c>
      <c r="D148748" s="1">
        <v>42873</v>
      </c>
      <c r="E148748">
        <v>4</v>
      </c>
      <c r="F148748" s="2" t="s">
        <v>8</v>
      </c>
      <c r="G148748">
        <v>4</v>
      </c>
      <c r="H148748" s="2" t="s">
        <v>18</v>
      </c>
      <c r="I148748" s="2" t="s">
        <v>293</v>
      </c>
    </row>
    <row r="148749" spans="1:9" x14ac:dyDescent="0.25">
      <c r="A148749">
        <v>206</v>
      </c>
      <c r="B148749">
        <v>2982379</v>
      </c>
      <c r="C148749">
        <v>127</v>
      </c>
      <c r="D148749" s="1">
        <v>42330</v>
      </c>
      <c r="E148749">
        <v>4</v>
      </c>
      <c r="F148749" s="2" t="s">
        <v>8</v>
      </c>
      <c r="G148749">
        <v>5</v>
      </c>
      <c r="H148749" s="2" t="s">
        <v>18</v>
      </c>
      <c r="I148749" s="2" t="s">
        <v>293</v>
      </c>
    </row>
    <row r="148750" spans="1:9" x14ac:dyDescent="0.25">
      <c r="A148750">
        <v>206</v>
      </c>
      <c r="B148750">
        <v>2982391</v>
      </c>
      <c r="C148750">
        <v>127</v>
      </c>
      <c r="D148750" s="1">
        <v>42348</v>
      </c>
      <c r="E148750">
        <v>3</v>
      </c>
      <c r="F148750" s="2" t="s">
        <v>11</v>
      </c>
      <c r="G148750">
        <v>3</v>
      </c>
      <c r="H148750" s="2" t="s">
        <v>18</v>
      </c>
      <c r="I148750" s="2" t="s">
        <v>293</v>
      </c>
    </row>
    <row r="148751" spans="1:9" x14ac:dyDescent="0.25">
      <c r="A148751">
        <v>206</v>
      </c>
      <c r="B148751">
        <v>2982403</v>
      </c>
      <c r="C148751">
        <v>127</v>
      </c>
      <c r="D148751" s="1">
        <v>42318</v>
      </c>
      <c r="E148751">
        <v>4</v>
      </c>
      <c r="F148751" s="2" t="s">
        <v>8</v>
      </c>
      <c r="G148751">
        <v>4</v>
      </c>
      <c r="H148751" s="2" t="s">
        <v>18</v>
      </c>
      <c r="I148751" s="2" t="s">
        <v>293</v>
      </c>
    </row>
    <row r="148752" spans="1:9" x14ac:dyDescent="0.25">
      <c r="A148752">
        <v>206</v>
      </c>
      <c r="B148752">
        <v>2982439</v>
      </c>
      <c r="C148752">
        <v>127</v>
      </c>
      <c r="D148752" s="1">
        <v>42347</v>
      </c>
      <c r="E148752">
        <v>4</v>
      </c>
      <c r="F148752" s="2" t="s">
        <v>8</v>
      </c>
      <c r="G148752">
        <v>8</v>
      </c>
      <c r="H148752" s="2" t="s">
        <v>18</v>
      </c>
      <c r="I148752" s="2" t="s">
        <v>293</v>
      </c>
    </row>
    <row r="148753" spans="1:9" x14ac:dyDescent="0.25">
      <c r="A148753">
        <v>206</v>
      </c>
      <c r="B148753">
        <v>2982451</v>
      </c>
      <c r="C148753">
        <v>127</v>
      </c>
      <c r="D148753" s="1">
        <v>42347</v>
      </c>
      <c r="E148753">
        <v>4</v>
      </c>
      <c r="F148753" s="2" t="s">
        <v>8</v>
      </c>
      <c r="G148753">
        <v>4</v>
      </c>
      <c r="H148753" s="2" t="s">
        <v>18</v>
      </c>
      <c r="I148753" s="2" t="s">
        <v>293</v>
      </c>
    </row>
    <row r="148754" spans="1:9" x14ac:dyDescent="0.25">
      <c r="A148754">
        <v>206</v>
      </c>
      <c r="B148754">
        <v>2982463</v>
      </c>
      <c r="C148754">
        <v>127</v>
      </c>
      <c r="D148754" s="1">
        <v>42318</v>
      </c>
      <c r="E148754">
        <v>4</v>
      </c>
      <c r="F148754" s="2" t="s">
        <v>8</v>
      </c>
      <c r="G148754">
        <v>4</v>
      </c>
      <c r="H148754" s="2" t="s">
        <v>18</v>
      </c>
      <c r="I148754" s="2" t="s">
        <v>293</v>
      </c>
    </row>
    <row r="148755" spans="1:9" x14ac:dyDescent="0.25">
      <c r="A148755">
        <v>206</v>
      </c>
      <c r="B148755">
        <v>2982475</v>
      </c>
      <c r="C148755">
        <v>127</v>
      </c>
      <c r="D148755" s="1">
        <v>42330</v>
      </c>
      <c r="E148755">
        <v>4</v>
      </c>
      <c r="F148755" s="2" t="s">
        <v>8</v>
      </c>
      <c r="G148755">
        <v>6</v>
      </c>
      <c r="H148755" s="2" t="s">
        <v>18</v>
      </c>
      <c r="I148755" s="2" t="s">
        <v>293</v>
      </c>
    </row>
    <row r="148756" spans="1:9" x14ac:dyDescent="0.25">
      <c r="A148756">
        <v>206</v>
      </c>
      <c r="B148756">
        <v>2982487</v>
      </c>
      <c r="C148756">
        <v>127</v>
      </c>
      <c r="D148756" s="1">
        <v>42348</v>
      </c>
      <c r="E148756">
        <v>2</v>
      </c>
      <c r="F148756" s="2" t="s">
        <v>12</v>
      </c>
      <c r="H148756" s="2" t="s">
        <v>18</v>
      </c>
      <c r="I148756" s="2" t="s">
        <v>293</v>
      </c>
    </row>
    <row r="148757" spans="1:9" x14ac:dyDescent="0.25">
      <c r="A148757">
        <v>206</v>
      </c>
      <c r="B148757">
        <v>2982499</v>
      </c>
      <c r="C148757">
        <v>127</v>
      </c>
      <c r="D148757" s="1">
        <v>42348</v>
      </c>
      <c r="E148757">
        <v>2</v>
      </c>
      <c r="F148757" s="2" t="s">
        <v>12</v>
      </c>
      <c r="H148757" s="2" t="s">
        <v>18</v>
      </c>
      <c r="I148757" s="2" t="s">
        <v>293</v>
      </c>
    </row>
    <row r="148758" spans="1:9" x14ac:dyDescent="0.25">
      <c r="A148758">
        <v>206</v>
      </c>
      <c r="B148758">
        <v>2982535</v>
      </c>
      <c r="C148758">
        <v>127</v>
      </c>
      <c r="D148758" s="1">
        <v>42318</v>
      </c>
      <c r="E148758">
        <v>4</v>
      </c>
      <c r="F148758" s="2" t="s">
        <v>8</v>
      </c>
      <c r="G148758">
        <v>7</v>
      </c>
      <c r="H148758" s="2" t="s">
        <v>18</v>
      </c>
      <c r="I148758" s="2" t="s">
        <v>293</v>
      </c>
    </row>
    <row r="148759" spans="1:9" x14ac:dyDescent="0.25">
      <c r="A148759">
        <v>206</v>
      </c>
      <c r="B148759">
        <v>2982547</v>
      </c>
      <c r="C148759">
        <v>127</v>
      </c>
      <c r="D148759" s="1">
        <v>42330</v>
      </c>
      <c r="E148759">
        <v>4</v>
      </c>
      <c r="F148759" s="2" t="s">
        <v>8</v>
      </c>
      <c r="G148759">
        <v>6</v>
      </c>
      <c r="H148759" s="2" t="s">
        <v>18</v>
      </c>
      <c r="I148759" s="2" t="s">
        <v>293</v>
      </c>
    </row>
    <row r="148760" spans="1:9" x14ac:dyDescent="0.25">
      <c r="A148760">
        <v>206</v>
      </c>
      <c r="B148760">
        <v>2982559</v>
      </c>
      <c r="C148760">
        <v>127</v>
      </c>
      <c r="D148760" s="1">
        <v>42318</v>
      </c>
      <c r="E148760">
        <v>4</v>
      </c>
      <c r="F148760" s="2" t="s">
        <v>8</v>
      </c>
      <c r="G148760">
        <v>4</v>
      </c>
      <c r="H148760" s="2" t="s">
        <v>18</v>
      </c>
      <c r="I148760" s="2" t="s">
        <v>293</v>
      </c>
    </row>
    <row r="148761" spans="1:9" x14ac:dyDescent="0.25">
      <c r="A148761">
        <v>206</v>
      </c>
      <c r="B148761">
        <v>2982583</v>
      </c>
      <c r="C148761">
        <v>127</v>
      </c>
      <c r="D148761" s="1">
        <v>42348</v>
      </c>
      <c r="E148761">
        <v>2</v>
      </c>
      <c r="F148761" s="2" t="s">
        <v>12</v>
      </c>
      <c r="H148761" s="2" t="s">
        <v>18</v>
      </c>
      <c r="I148761" s="2" t="s">
        <v>293</v>
      </c>
    </row>
    <row r="148762" spans="1:9" x14ac:dyDescent="0.25">
      <c r="A148762">
        <v>206</v>
      </c>
      <c r="B148762">
        <v>2982595</v>
      </c>
      <c r="C148762">
        <v>127</v>
      </c>
      <c r="D148762" s="1">
        <v>42347</v>
      </c>
      <c r="E148762">
        <v>4</v>
      </c>
      <c r="F148762" s="2" t="s">
        <v>8</v>
      </c>
      <c r="G148762">
        <v>8</v>
      </c>
      <c r="H148762" s="2" t="s">
        <v>18</v>
      </c>
      <c r="I148762" s="2" t="s">
        <v>293</v>
      </c>
    </row>
    <row r="148763" spans="1:9" x14ac:dyDescent="0.25">
      <c r="A148763">
        <v>206</v>
      </c>
      <c r="B148763">
        <v>2982607</v>
      </c>
      <c r="C148763">
        <v>127</v>
      </c>
      <c r="D148763" s="1">
        <v>43445</v>
      </c>
      <c r="E148763">
        <v>2</v>
      </c>
      <c r="F148763" s="2" t="s">
        <v>12</v>
      </c>
      <c r="H148763" s="2" t="s">
        <v>18</v>
      </c>
      <c r="I148763" s="2" t="s">
        <v>293</v>
      </c>
    </row>
    <row r="148764" spans="1:9" x14ac:dyDescent="0.25">
      <c r="A148764">
        <v>206</v>
      </c>
      <c r="B148764">
        <v>2982619</v>
      </c>
      <c r="C148764">
        <v>127</v>
      </c>
      <c r="D148764" s="1">
        <v>42347</v>
      </c>
      <c r="E148764">
        <v>4</v>
      </c>
      <c r="F148764" s="2" t="s">
        <v>8</v>
      </c>
      <c r="G148764">
        <v>7</v>
      </c>
      <c r="H148764" s="2" t="s">
        <v>18</v>
      </c>
      <c r="I148764" s="2" t="s">
        <v>293</v>
      </c>
    </row>
    <row r="148765" spans="1:9" x14ac:dyDescent="0.25">
      <c r="A148765">
        <v>206</v>
      </c>
      <c r="B148765">
        <v>2982631</v>
      </c>
      <c r="C148765">
        <v>127</v>
      </c>
      <c r="D148765" s="1">
        <v>42330</v>
      </c>
      <c r="E148765">
        <v>4</v>
      </c>
      <c r="F148765" s="2" t="s">
        <v>8</v>
      </c>
      <c r="G148765">
        <v>4</v>
      </c>
      <c r="H148765" s="2" t="s">
        <v>18</v>
      </c>
      <c r="I148765" s="2" t="s">
        <v>293</v>
      </c>
    </row>
    <row r="148766" spans="1:9" x14ac:dyDescent="0.25">
      <c r="A148766">
        <v>206</v>
      </c>
      <c r="B148766">
        <v>2982643</v>
      </c>
      <c r="C148766">
        <v>127</v>
      </c>
      <c r="D148766" s="1">
        <v>42318</v>
      </c>
      <c r="E148766">
        <v>4</v>
      </c>
      <c r="F148766" s="2" t="s">
        <v>8</v>
      </c>
      <c r="G148766">
        <v>4</v>
      </c>
      <c r="H148766" s="2" t="s">
        <v>18</v>
      </c>
      <c r="I148766" s="2" t="s">
        <v>293</v>
      </c>
    </row>
    <row r="148767" spans="1:9" x14ac:dyDescent="0.25">
      <c r="A148767">
        <v>206</v>
      </c>
      <c r="B148767">
        <v>2982655</v>
      </c>
      <c r="C148767">
        <v>127</v>
      </c>
      <c r="D148767" s="1">
        <v>42348</v>
      </c>
      <c r="E148767">
        <v>2</v>
      </c>
      <c r="F148767" s="2" t="s">
        <v>12</v>
      </c>
      <c r="H148767" s="2" t="s">
        <v>18</v>
      </c>
      <c r="I148767" s="2" t="s">
        <v>293</v>
      </c>
    </row>
    <row r="148768" spans="1:9" x14ac:dyDescent="0.25">
      <c r="A148768">
        <v>206</v>
      </c>
      <c r="B148768">
        <v>2982667</v>
      </c>
      <c r="C148768">
        <v>127</v>
      </c>
      <c r="D148768" s="1">
        <v>42318</v>
      </c>
      <c r="E148768">
        <v>4</v>
      </c>
      <c r="F148768" s="2" t="s">
        <v>8</v>
      </c>
      <c r="G148768">
        <v>7</v>
      </c>
      <c r="H148768" s="2" t="s">
        <v>18</v>
      </c>
      <c r="I148768" s="2" t="s">
        <v>293</v>
      </c>
    </row>
    <row r="148769" spans="1:9" x14ac:dyDescent="0.25">
      <c r="A148769">
        <v>206</v>
      </c>
      <c r="B148769">
        <v>2982679</v>
      </c>
      <c r="C148769">
        <v>127</v>
      </c>
      <c r="D148769" s="1">
        <v>42347</v>
      </c>
      <c r="E148769">
        <v>4</v>
      </c>
      <c r="F148769" s="2" t="s">
        <v>8</v>
      </c>
      <c r="G148769">
        <v>4</v>
      </c>
      <c r="H148769" s="2" t="s">
        <v>18</v>
      </c>
      <c r="I148769" s="2" t="s">
        <v>293</v>
      </c>
    </row>
    <row r="148770" spans="1:9" x14ac:dyDescent="0.25">
      <c r="A148770">
        <v>206</v>
      </c>
      <c r="B148770">
        <v>2982691</v>
      </c>
      <c r="C148770">
        <v>127</v>
      </c>
      <c r="D148770" s="1">
        <v>42347</v>
      </c>
      <c r="E148770">
        <v>4</v>
      </c>
      <c r="F148770" s="2" t="s">
        <v>8</v>
      </c>
      <c r="G148770">
        <v>5</v>
      </c>
      <c r="H148770" s="2" t="s">
        <v>18</v>
      </c>
      <c r="I148770" s="2" t="s">
        <v>293</v>
      </c>
    </row>
    <row r="148771" spans="1:9" x14ac:dyDescent="0.25">
      <c r="A148771">
        <v>206</v>
      </c>
      <c r="B148771">
        <v>2982715</v>
      </c>
      <c r="C148771">
        <v>127</v>
      </c>
      <c r="D148771" s="1">
        <v>42348</v>
      </c>
      <c r="E148771">
        <v>2</v>
      </c>
      <c r="F148771" s="2" t="s">
        <v>12</v>
      </c>
      <c r="H148771" s="2" t="s">
        <v>18</v>
      </c>
      <c r="I148771" s="2" t="s">
        <v>293</v>
      </c>
    </row>
    <row r="148772" spans="1:9" x14ac:dyDescent="0.25">
      <c r="A148772">
        <v>206</v>
      </c>
      <c r="B148772">
        <v>2982715</v>
      </c>
      <c r="C148772">
        <v>127</v>
      </c>
      <c r="D148772" s="1">
        <v>42681</v>
      </c>
      <c r="E148772">
        <v>4</v>
      </c>
      <c r="F148772" s="2" t="s">
        <v>8</v>
      </c>
      <c r="G148772">
        <v>7</v>
      </c>
      <c r="H148772" s="2" t="s">
        <v>18</v>
      </c>
      <c r="I148772" s="2" t="s">
        <v>293</v>
      </c>
    </row>
    <row r="148773" spans="1:9" x14ac:dyDescent="0.25">
      <c r="A148773">
        <v>206</v>
      </c>
      <c r="B148773">
        <v>2982727</v>
      </c>
      <c r="C148773">
        <v>127</v>
      </c>
      <c r="D148773" s="1">
        <v>42330</v>
      </c>
      <c r="E148773">
        <v>4</v>
      </c>
      <c r="F148773" s="2" t="s">
        <v>8</v>
      </c>
      <c r="G148773">
        <v>7</v>
      </c>
      <c r="H148773" s="2" t="s">
        <v>18</v>
      </c>
      <c r="I148773" s="2" t="s">
        <v>293</v>
      </c>
    </row>
    <row r="148774" spans="1:9" x14ac:dyDescent="0.25">
      <c r="A148774">
        <v>206</v>
      </c>
      <c r="B148774">
        <v>2982751</v>
      </c>
      <c r="C148774">
        <v>127</v>
      </c>
      <c r="D148774" s="1">
        <v>42330</v>
      </c>
      <c r="E148774">
        <v>4</v>
      </c>
      <c r="F148774" s="2" t="s">
        <v>8</v>
      </c>
      <c r="G148774">
        <v>8</v>
      </c>
      <c r="H148774" s="2" t="s">
        <v>18</v>
      </c>
      <c r="I148774" s="2" t="s">
        <v>293</v>
      </c>
    </row>
    <row r="148775" spans="1:9" x14ac:dyDescent="0.25">
      <c r="A148775">
        <v>206</v>
      </c>
      <c r="B148775">
        <v>2982763</v>
      </c>
      <c r="C148775">
        <v>127</v>
      </c>
      <c r="D148775" s="1">
        <v>42330</v>
      </c>
      <c r="E148775">
        <v>4</v>
      </c>
      <c r="F148775" s="2" t="s">
        <v>8</v>
      </c>
      <c r="G148775">
        <v>4</v>
      </c>
      <c r="H148775" s="2" t="s">
        <v>18</v>
      </c>
      <c r="I148775" s="2" t="s">
        <v>293</v>
      </c>
    </row>
    <row r="148776" spans="1:9" x14ac:dyDescent="0.25">
      <c r="A148776">
        <v>206</v>
      </c>
      <c r="B148776">
        <v>2982787</v>
      </c>
      <c r="C148776">
        <v>127</v>
      </c>
      <c r="D148776" s="1">
        <v>42348</v>
      </c>
      <c r="E148776">
        <v>2</v>
      </c>
      <c r="F148776" s="2" t="s">
        <v>12</v>
      </c>
      <c r="H148776" s="2" t="s">
        <v>18</v>
      </c>
      <c r="I148776" s="2" t="s">
        <v>293</v>
      </c>
    </row>
    <row r="148777" spans="1:9" x14ac:dyDescent="0.25">
      <c r="A148777">
        <v>206</v>
      </c>
      <c r="B148777">
        <v>2982799</v>
      </c>
      <c r="C148777">
        <v>127</v>
      </c>
      <c r="D148777" s="1">
        <v>42347</v>
      </c>
      <c r="E148777">
        <v>4</v>
      </c>
      <c r="F148777" s="2" t="s">
        <v>8</v>
      </c>
      <c r="G148777">
        <v>4</v>
      </c>
      <c r="H148777" s="2" t="s">
        <v>18</v>
      </c>
      <c r="I148777" s="2" t="s">
        <v>293</v>
      </c>
    </row>
    <row r="148778" spans="1:9" x14ac:dyDescent="0.25">
      <c r="A148778">
        <v>206</v>
      </c>
      <c r="B148778">
        <v>2982811</v>
      </c>
      <c r="C148778">
        <v>127</v>
      </c>
      <c r="D148778" s="1">
        <v>42716</v>
      </c>
      <c r="E148778">
        <v>2</v>
      </c>
      <c r="F148778" s="2" t="s">
        <v>12</v>
      </c>
      <c r="H148778" s="2" t="s">
        <v>18</v>
      </c>
      <c r="I148778" s="2" t="s">
        <v>293</v>
      </c>
    </row>
    <row r="148779" spans="1:9" x14ac:dyDescent="0.25">
      <c r="A148779">
        <v>206</v>
      </c>
      <c r="B148779">
        <v>2982811</v>
      </c>
      <c r="C148779">
        <v>127</v>
      </c>
      <c r="D148779" s="1">
        <v>43070</v>
      </c>
      <c r="E148779">
        <v>2</v>
      </c>
      <c r="F148779" s="2" t="s">
        <v>12</v>
      </c>
      <c r="H148779" s="2" t="s">
        <v>18</v>
      </c>
      <c r="I148779" s="2" t="s">
        <v>293</v>
      </c>
    </row>
    <row r="148780" spans="1:9" x14ac:dyDescent="0.25">
      <c r="A148780">
        <v>206</v>
      </c>
      <c r="B148780">
        <v>2982811</v>
      </c>
      <c r="C148780">
        <v>127</v>
      </c>
      <c r="D148780" s="1">
        <v>43445</v>
      </c>
      <c r="E148780">
        <v>2</v>
      </c>
      <c r="F148780" s="2" t="s">
        <v>12</v>
      </c>
      <c r="H148780" s="2" t="s">
        <v>18</v>
      </c>
      <c r="I148780" s="2" t="s">
        <v>293</v>
      </c>
    </row>
    <row r="148781" spans="1:9" x14ac:dyDescent="0.25">
      <c r="A148781">
        <v>206</v>
      </c>
      <c r="B148781">
        <v>2982823</v>
      </c>
      <c r="C148781">
        <v>127</v>
      </c>
      <c r="D148781" s="1">
        <v>42318</v>
      </c>
      <c r="E148781">
        <v>4</v>
      </c>
      <c r="F148781" s="2" t="s">
        <v>8</v>
      </c>
      <c r="G148781">
        <v>5</v>
      </c>
      <c r="H148781" s="2" t="s">
        <v>18</v>
      </c>
      <c r="I148781" s="2" t="s">
        <v>293</v>
      </c>
    </row>
    <row r="148782" spans="1:9" x14ac:dyDescent="0.25">
      <c r="A148782">
        <v>206</v>
      </c>
      <c r="B148782">
        <v>2982847</v>
      </c>
      <c r="C148782">
        <v>127</v>
      </c>
      <c r="D148782" s="1">
        <v>43070</v>
      </c>
      <c r="E148782">
        <v>5</v>
      </c>
      <c r="F148782" s="2" t="s">
        <v>15</v>
      </c>
      <c r="G148782">
        <v>10</v>
      </c>
      <c r="H148782" s="2" t="s">
        <v>18</v>
      </c>
      <c r="I148782" s="2" t="s">
        <v>293</v>
      </c>
    </row>
    <row r="148783" spans="1:9" x14ac:dyDescent="0.25">
      <c r="A148783">
        <v>206</v>
      </c>
      <c r="B148783">
        <v>2982883</v>
      </c>
      <c r="C148783">
        <v>127</v>
      </c>
      <c r="D148783" s="1">
        <v>43070</v>
      </c>
      <c r="E148783">
        <v>2</v>
      </c>
      <c r="F148783" s="2" t="s">
        <v>12</v>
      </c>
      <c r="H148783" s="2" t="s">
        <v>18</v>
      </c>
      <c r="I148783" s="2" t="s">
        <v>293</v>
      </c>
    </row>
    <row r="148784" spans="1:9" x14ac:dyDescent="0.25">
      <c r="A148784">
        <v>206</v>
      </c>
      <c r="B148784">
        <v>2982883</v>
      </c>
      <c r="C148784">
        <v>127</v>
      </c>
      <c r="D148784" s="1">
        <v>43445</v>
      </c>
      <c r="E148784">
        <v>2</v>
      </c>
      <c r="F148784" s="2" t="s">
        <v>12</v>
      </c>
      <c r="H148784" s="2" t="s">
        <v>18</v>
      </c>
      <c r="I148784" s="2" t="s">
        <v>293</v>
      </c>
    </row>
    <row r="148785" spans="1:9" x14ac:dyDescent="0.25">
      <c r="A148785">
        <v>206</v>
      </c>
      <c r="B148785">
        <v>2982895</v>
      </c>
      <c r="C148785">
        <v>127</v>
      </c>
      <c r="D148785" s="1">
        <v>42348</v>
      </c>
      <c r="E148785">
        <v>2</v>
      </c>
      <c r="F148785" s="2" t="s">
        <v>12</v>
      </c>
      <c r="H148785" s="2" t="s">
        <v>18</v>
      </c>
      <c r="I148785" s="2" t="s">
        <v>293</v>
      </c>
    </row>
    <row r="148786" spans="1:9" x14ac:dyDescent="0.25">
      <c r="A148786">
        <v>206</v>
      </c>
      <c r="B148786">
        <v>2982919</v>
      </c>
      <c r="C148786">
        <v>127</v>
      </c>
      <c r="D148786" s="1">
        <v>42318</v>
      </c>
      <c r="E148786">
        <v>4</v>
      </c>
      <c r="F148786" s="2" t="s">
        <v>8</v>
      </c>
      <c r="G148786">
        <v>4</v>
      </c>
      <c r="H148786" s="2" t="s">
        <v>18</v>
      </c>
      <c r="I148786" s="2" t="s">
        <v>293</v>
      </c>
    </row>
    <row r="148787" spans="1:9" x14ac:dyDescent="0.25">
      <c r="A148787">
        <v>206</v>
      </c>
      <c r="B148787">
        <v>2982931</v>
      </c>
      <c r="C148787">
        <v>127</v>
      </c>
      <c r="D148787" s="1">
        <v>42318</v>
      </c>
      <c r="E148787">
        <v>4</v>
      </c>
      <c r="F148787" s="2" t="s">
        <v>8</v>
      </c>
      <c r="G148787">
        <v>7</v>
      </c>
      <c r="H148787" s="2" t="s">
        <v>18</v>
      </c>
      <c r="I148787" s="2" t="s">
        <v>293</v>
      </c>
    </row>
    <row r="148788" spans="1:9" x14ac:dyDescent="0.25">
      <c r="A148788">
        <v>206</v>
      </c>
      <c r="B148788">
        <v>2982943</v>
      </c>
      <c r="C148788">
        <v>127</v>
      </c>
      <c r="D148788" s="1">
        <v>42348</v>
      </c>
      <c r="E148788">
        <v>3</v>
      </c>
      <c r="F148788" s="2" t="s">
        <v>11</v>
      </c>
      <c r="G148788">
        <v>1</v>
      </c>
      <c r="H148788" s="2" t="s">
        <v>18</v>
      </c>
      <c r="I148788" s="2" t="s">
        <v>293</v>
      </c>
    </row>
    <row r="148789" spans="1:9" x14ac:dyDescent="0.25">
      <c r="A148789">
        <v>206</v>
      </c>
      <c r="B148789">
        <v>2982943</v>
      </c>
      <c r="C148789">
        <v>127</v>
      </c>
      <c r="D148789" s="1">
        <v>42487</v>
      </c>
      <c r="E148789">
        <v>4</v>
      </c>
      <c r="F148789" s="2" t="s">
        <v>8</v>
      </c>
      <c r="G148789">
        <v>6</v>
      </c>
      <c r="H148789" s="2" t="s">
        <v>18</v>
      </c>
      <c r="I148789" s="2" t="s">
        <v>293</v>
      </c>
    </row>
    <row r="148790" spans="1:9" x14ac:dyDescent="0.25">
      <c r="A148790">
        <v>206</v>
      </c>
      <c r="B148790">
        <v>2982955</v>
      </c>
      <c r="C148790">
        <v>127</v>
      </c>
      <c r="D148790" s="1">
        <v>42318</v>
      </c>
      <c r="E148790">
        <v>4</v>
      </c>
      <c r="F148790" s="2" t="s">
        <v>8</v>
      </c>
      <c r="G148790">
        <v>6</v>
      </c>
      <c r="H148790" s="2" t="s">
        <v>18</v>
      </c>
      <c r="I148790" s="2" t="s">
        <v>293</v>
      </c>
    </row>
    <row r="148791" spans="1:9" x14ac:dyDescent="0.25">
      <c r="A148791">
        <v>206</v>
      </c>
      <c r="B148791">
        <v>2982967</v>
      </c>
      <c r="C148791">
        <v>127</v>
      </c>
      <c r="D148791" s="1">
        <v>42681</v>
      </c>
      <c r="E148791">
        <v>4</v>
      </c>
      <c r="F148791" s="2" t="s">
        <v>8</v>
      </c>
      <c r="G148791">
        <v>4</v>
      </c>
      <c r="H148791" s="2" t="s">
        <v>18</v>
      </c>
      <c r="I148791" s="2" t="s">
        <v>293</v>
      </c>
    </row>
    <row r="148792" spans="1:9" x14ac:dyDescent="0.25">
      <c r="A148792">
        <v>206</v>
      </c>
      <c r="B148792">
        <v>2982991</v>
      </c>
      <c r="C148792">
        <v>127</v>
      </c>
      <c r="D148792" s="1">
        <v>42347</v>
      </c>
      <c r="E148792">
        <v>4</v>
      </c>
      <c r="F148792" s="2" t="s">
        <v>8</v>
      </c>
      <c r="G148792">
        <v>6</v>
      </c>
      <c r="H148792" s="2" t="s">
        <v>18</v>
      </c>
      <c r="I148792" s="2" t="s">
        <v>293</v>
      </c>
    </row>
    <row r="148793" spans="1:9" x14ac:dyDescent="0.25">
      <c r="A148793">
        <v>206</v>
      </c>
      <c r="B148793">
        <v>2983003</v>
      </c>
      <c r="C148793">
        <v>127</v>
      </c>
      <c r="D148793" s="1">
        <v>42347</v>
      </c>
      <c r="E148793">
        <v>4</v>
      </c>
      <c r="F148793" s="2" t="s">
        <v>8</v>
      </c>
      <c r="G148793">
        <v>4</v>
      </c>
      <c r="H148793" s="2" t="s">
        <v>18</v>
      </c>
      <c r="I148793" s="2" t="s">
        <v>293</v>
      </c>
    </row>
    <row r="148794" spans="1:9" x14ac:dyDescent="0.25">
      <c r="A148794">
        <v>206</v>
      </c>
      <c r="B148794">
        <v>2983063</v>
      </c>
      <c r="C148794">
        <v>127</v>
      </c>
      <c r="D148794" s="1">
        <v>42330</v>
      </c>
      <c r="E148794">
        <v>4</v>
      </c>
      <c r="F148794" s="2" t="s">
        <v>8</v>
      </c>
      <c r="G148794">
        <v>5</v>
      </c>
      <c r="H148794" s="2" t="s">
        <v>18</v>
      </c>
      <c r="I148794" s="2" t="s">
        <v>293</v>
      </c>
    </row>
    <row r="148795" spans="1:9" x14ac:dyDescent="0.25">
      <c r="A148795">
        <v>206</v>
      </c>
      <c r="B148795">
        <v>2983075</v>
      </c>
      <c r="C148795">
        <v>127</v>
      </c>
      <c r="D148795" s="1">
        <v>42330</v>
      </c>
      <c r="E148795">
        <v>4</v>
      </c>
      <c r="F148795" s="2" t="s">
        <v>8</v>
      </c>
      <c r="G148795">
        <v>4</v>
      </c>
      <c r="H148795" s="2" t="s">
        <v>18</v>
      </c>
      <c r="I148795" s="2" t="s">
        <v>293</v>
      </c>
    </row>
    <row r="148796" spans="1:9" x14ac:dyDescent="0.25">
      <c r="A148796">
        <v>206</v>
      </c>
      <c r="B148796">
        <v>2983087</v>
      </c>
      <c r="C148796">
        <v>127</v>
      </c>
      <c r="D148796" s="1">
        <v>42348</v>
      </c>
      <c r="E148796">
        <v>2</v>
      </c>
      <c r="F148796" s="2" t="s">
        <v>12</v>
      </c>
      <c r="H148796" s="2" t="s">
        <v>18</v>
      </c>
      <c r="I148796" s="2" t="s">
        <v>293</v>
      </c>
    </row>
    <row r="148797" spans="1:9" x14ac:dyDescent="0.25">
      <c r="A148797">
        <v>206</v>
      </c>
      <c r="B148797">
        <v>2983099</v>
      </c>
      <c r="C148797">
        <v>127</v>
      </c>
      <c r="D148797" s="1">
        <v>42348</v>
      </c>
      <c r="E148797">
        <v>3</v>
      </c>
      <c r="F148797" s="2" t="s">
        <v>11</v>
      </c>
      <c r="G148797">
        <v>1</v>
      </c>
      <c r="H148797" s="2" t="s">
        <v>18</v>
      </c>
      <c r="I148797" s="2" t="s">
        <v>293</v>
      </c>
    </row>
    <row r="148798" spans="1:9" x14ac:dyDescent="0.25">
      <c r="A148798">
        <v>206</v>
      </c>
      <c r="B148798">
        <v>2983099</v>
      </c>
      <c r="C148798">
        <v>127</v>
      </c>
      <c r="D148798" s="1">
        <v>42487</v>
      </c>
      <c r="E148798">
        <v>4</v>
      </c>
      <c r="F148798" s="2" t="s">
        <v>8</v>
      </c>
      <c r="G148798">
        <v>6</v>
      </c>
      <c r="H148798" s="2" t="s">
        <v>18</v>
      </c>
      <c r="I148798" s="2" t="s">
        <v>293</v>
      </c>
    </row>
    <row r="148799" spans="1:9" x14ac:dyDescent="0.25">
      <c r="A148799">
        <v>206</v>
      </c>
      <c r="B148799">
        <v>2983111</v>
      </c>
      <c r="C148799">
        <v>127</v>
      </c>
      <c r="D148799" s="1">
        <v>42318</v>
      </c>
      <c r="E148799">
        <v>4</v>
      </c>
      <c r="F148799" s="2" t="s">
        <v>8</v>
      </c>
      <c r="G148799">
        <v>8</v>
      </c>
      <c r="H148799" s="2" t="s">
        <v>18</v>
      </c>
      <c r="I148799" s="2" t="s">
        <v>293</v>
      </c>
    </row>
    <row r="148800" spans="1:9" x14ac:dyDescent="0.25">
      <c r="A148800">
        <v>206</v>
      </c>
      <c r="B148800">
        <v>2983135</v>
      </c>
      <c r="C148800">
        <v>127</v>
      </c>
      <c r="D148800" s="1">
        <v>42347</v>
      </c>
      <c r="E148800">
        <v>3</v>
      </c>
      <c r="F148800" s="2" t="s">
        <v>11</v>
      </c>
      <c r="G148800">
        <v>3</v>
      </c>
      <c r="H148800" s="2" t="s">
        <v>18</v>
      </c>
      <c r="I148800" s="2" t="s">
        <v>293</v>
      </c>
    </row>
    <row r="148801" spans="1:9" x14ac:dyDescent="0.25">
      <c r="A148801">
        <v>206</v>
      </c>
      <c r="B148801">
        <v>2983135</v>
      </c>
      <c r="C148801">
        <v>127</v>
      </c>
      <c r="D148801" s="1">
        <v>42487</v>
      </c>
      <c r="E148801">
        <v>4</v>
      </c>
      <c r="F148801" s="2" t="s">
        <v>8</v>
      </c>
      <c r="G148801">
        <v>6</v>
      </c>
      <c r="H148801" s="2" t="s">
        <v>18</v>
      </c>
      <c r="I148801" s="2" t="s">
        <v>293</v>
      </c>
    </row>
    <row r="148802" spans="1:9" x14ac:dyDescent="0.25">
      <c r="A148802">
        <v>206</v>
      </c>
      <c r="B148802">
        <v>2983147</v>
      </c>
      <c r="C148802">
        <v>127</v>
      </c>
      <c r="D148802" s="1">
        <v>42348</v>
      </c>
      <c r="E148802">
        <v>2</v>
      </c>
      <c r="F148802" s="2" t="s">
        <v>12</v>
      </c>
      <c r="H148802" s="2" t="s">
        <v>18</v>
      </c>
      <c r="I148802" s="2" t="s">
        <v>293</v>
      </c>
    </row>
    <row r="148803" spans="1:9" x14ac:dyDescent="0.25">
      <c r="A148803">
        <v>206</v>
      </c>
      <c r="B148803">
        <v>2983171</v>
      </c>
      <c r="C148803">
        <v>127</v>
      </c>
      <c r="D148803" s="1">
        <v>42347</v>
      </c>
      <c r="E148803">
        <v>3</v>
      </c>
      <c r="F148803" s="2" t="s">
        <v>11</v>
      </c>
      <c r="G148803">
        <v>1</v>
      </c>
      <c r="H148803" s="2" t="s">
        <v>18</v>
      </c>
      <c r="I148803" s="2" t="s">
        <v>293</v>
      </c>
    </row>
    <row r="148804" spans="1:9" x14ac:dyDescent="0.25">
      <c r="A148804">
        <v>206</v>
      </c>
      <c r="B148804">
        <v>2983183</v>
      </c>
      <c r="C148804">
        <v>127</v>
      </c>
      <c r="D148804" s="1">
        <v>42348</v>
      </c>
      <c r="E148804">
        <v>2</v>
      </c>
      <c r="F148804" s="2" t="s">
        <v>12</v>
      </c>
      <c r="H148804" s="2" t="s">
        <v>18</v>
      </c>
      <c r="I148804" s="2" t="s">
        <v>293</v>
      </c>
    </row>
    <row r="148805" spans="1:9" x14ac:dyDescent="0.25">
      <c r="A148805">
        <v>206</v>
      </c>
      <c r="B148805">
        <v>2983195</v>
      </c>
      <c r="C148805">
        <v>127</v>
      </c>
      <c r="D148805" s="1">
        <v>42348</v>
      </c>
      <c r="E148805">
        <v>2</v>
      </c>
      <c r="F148805" s="2" t="s">
        <v>12</v>
      </c>
      <c r="H148805" s="2" t="s">
        <v>18</v>
      </c>
      <c r="I148805" s="2" t="s">
        <v>293</v>
      </c>
    </row>
    <row r="148806" spans="1:9" x14ac:dyDescent="0.25">
      <c r="A148806">
        <v>206</v>
      </c>
      <c r="B148806">
        <v>2983207</v>
      </c>
      <c r="C148806">
        <v>127</v>
      </c>
      <c r="D148806" s="1">
        <v>42348</v>
      </c>
      <c r="E148806">
        <v>2</v>
      </c>
      <c r="F148806" s="2" t="s">
        <v>12</v>
      </c>
      <c r="H148806" s="2" t="s">
        <v>18</v>
      </c>
      <c r="I148806" s="2" t="s">
        <v>293</v>
      </c>
    </row>
    <row r="148807" spans="1:9" x14ac:dyDescent="0.25">
      <c r="A148807">
        <v>206</v>
      </c>
      <c r="B148807">
        <v>2983207</v>
      </c>
      <c r="C148807">
        <v>127</v>
      </c>
      <c r="D148807" s="1">
        <v>42716</v>
      </c>
      <c r="E148807">
        <v>3</v>
      </c>
      <c r="F148807" s="2" t="s">
        <v>11</v>
      </c>
      <c r="G148807">
        <v>1</v>
      </c>
      <c r="H148807" s="2" t="s">
        <v>18</v>
      </c>
      <c r="I148807" s="2" t="s">
        <v>293</v>
      </c>
    </row>
    <row r="148808" spans="1:9" x14ac:dyDescent="0.25">
      <c r="A148808">
        <v>206</v>
      </c>
      <c r="B148808">
        <v>2983207</v>
      </c>
      <c r="C148808">
        <v>127</v>
      </c>
      <c r="D148808" s="1">
        <v>42873</v>
      </c>
      <c r="E148808">
        <v>4</v>
      </c>
      <c r="F148808" s="2" t="s">
        <v>8</v>
      </c>
      <c r="G148808">
        <v>5</v>
      </c>
      <c r="H148808" s="2" t="s">
        <v>18</v>
      </c>
      <c r="I148808" s="2" t="s">
        <v>293</v>
      </c>
    </row>
    <row r="148809" spans="1:9" x14ac:dyDescent="0.25">
      <c r="A148809">
        <v>206</v>
      </c>
      <c r="B148809">
        <v>2983219</v>
      </c>
      <c r="C148809">
        <v>127</v>
      </c>
      <c r="D148809" s="1">
        <v>42330</v>
      </c>
      <c r="E148809">
        <v>4</v>
      </c>
      <c r="F148809" s="2" t="s">
        <v>8</v>
      </c>
      <c r="G148809">
        <v>4</v>
      </c>
      <c r="H148809" s="2" t="s">
        <v>18</v>
      </c>
      <c r="I148809" s="2" t="s">
        <v>293</v>
      </c>
    </row>
    <row r="148810" spans="1:9" x14ac:dyDescent="0.25">
      <c r="A148810">
        <v>206</v>
      </c>
      <c r="B148810">
        <v>2983231</v>
      </c>
      <c r="C148810">
        <v>127</v>
      </c>
      <c r="D148810" s="1">
        <v>42347</v>
      </c>
      <c r="E148810">
        <v>3</v>
      </c>
      <c r="F148810" s="2" t="s">
        <v>11</v>
      </c>
      <c r="G148810">
        <v>2</v>
      </c>
      <c r="H148810" s="2" t="s">
        <v>18</v>
      </c>
      <c r="I148810" s="2" t="s">
        <v>293</v>
      </c>
    </row>
    <row r="148811" spans="1:9" x14ac:dyDescent="0.25">
      <c r="A148811">
        <v>206</v>
      </c>
      <c r="B148811">
        <v>2983231</v>
      </c>
      <c r="C148811">
        <v>127</v>
      </c>
      <c r="D148811" s="1">
        <v>42487</v>
      </c>
      <c r="E148811">
        <v>4</v>
      </c>
      <c r="F148811" s="2" t="s">
        <v>8</v>
      </c>
      <c r="G148811">
        <v>4</v>
      </c>
      <c r="H148811" s="2" t="s">
        <v>18</v>
      </c>
      <c r="I148811" s="2" t="s">
        <v>293</v>
      </c>
    </row>
    <row r="148812" spans="1:9" x14ac:dyDescent="0.25">
      <c r="A148812">
        <v>206</v>
      </c>
      <c r="B148812">
        <v>2983255</v>
      </c>
      <c r="C148812">
        <v>127</v>
      </c>
      <c r="D148812" s="1">
        <v>42330</v>
      </c>
      <c r="E148812">
        <v>4</v>
      </c>
      <c r="F148812" s="2" t="s">
        <v>8</v>
      </c>
      <c r="G148812">
        <v>4</v>
      </c>
      <c r="H148812" s="2" t="s">
        <v>18</v>
      </c>
      <c r="I148812" s="2" t="s">
        <v>293</v>
      </c>
    </row>
    <row r="148813" spans="1:9" x14ac:dyDescent="0.25">
      <c r="A148813">
        <v>206</v>
      </c>
      <c r="B148813">
        <v>2983303</v>
      </c>
      <c r="C148813">
        <v>127</v>
      </c>
      <c r="D148813" s="1">
        <v>42330</v>
      </c>
      <c r="E148813">
        <v>4</v>
      </c>
      <c r="F148813" s="2" t="s">
        <v>8</v>
      </c>
      <c r="G148813">
        <v>4</v>
      </c>
      <c r="H148813" s="2" t="s">
        <v>18</v>
      </c>
      <c r="I148813" s="2" t="s">
        <v>293</v>
      </c>
    </row>
    <row r="148814" spans="1:9" x14ac:dyDescent="0.25">
      <c r="A148814">
        <v>206</v>
      </c>
      <c r="B148814">
        <v>2983327</v>
      </c>
      <c r="C148814">
        <v>127</v>
      </c>
      <c r="D148814" s="1">
        <v>42347</v>
      </c>
      <c r="E148814">
        <v>4</v>
      </c>
      <c r="F148814" s="2" t="s">
        <v>8</v>
      </c>
      <c r="G148814">
        <v>4</v>
      </c>
      <c r="H148814" s="2" t="s">
        <v>18</v>
      </c>
      <c r="I148814" s="2" t="s">
        <v>293</v>
      </c>
    </row>
    <row r="148815" spans="1:9" x14ac:dyDescent="0.25">
      <c r="A148815">
        <v>206</v>
      </c>
      <c r="B148815">
        <v>2983351</v>
      </c>
      <c r="C148815">
        <v>127</v>
      </c>
      <c r="D148815" s="1">
        <v>42318</v>
      </c>
      <c r="E148815">
        <v>4</v>
      </c>
      <c r="F148815" s="2" t="s">
        <v>8</v>
      </c>
      <c r="G148815">
        <v>5</v>
      </c>
      <c r="H148815" s="2" t="s">
        <v>18</v>
      </c>
      <c r="I148815" s="2" t="s">
        <v>293</v>
      </c>
    </row>
    <row r="148816" spans="1:9" x14ac:dyDescent="0.25">
      <c r="A148816">
        <v>206</v>
      </c>
      <c r="B148816">
        <v>2983375</v>
      </c>
      <c r="C148816">
        <v>127</v>
      </c>
      <c r="D148816" s="1">
        <v>42318</v>
      </c>
      <c r="E148816">
        <v>4</v>
      </c>
      <c r="F148816" s="2" t="s">
        <v>8</v>
      </c>
      <c r="G148816">
        <v>4</v>
      </c>
      <c r="H148816" s="2" t="s">
        <v>18</v>
      </c>
      <c r="I148816" s="2" t="s">
        <v>293</v>
      </c>
    </row>
    <row r="148817" spans="1:9" x14ac:dyDescent="0.25">
      <c r="A148817">
        <v>206</v>
      </c>
      <c r="B148817">
        <v>2983387</v>
      </c>
      <c r="C148817">
        <v>127</v>
      </c>
      <c r="D148817" s="1">
        <v>42347</v>
      </c>
      <c r="E148817">
        <v>4</v>
      </c>
      <c r="F148817" s="2" t="s">
        <v>8</v>
      </c>
      <c r="G148817">
        <v>7</v>
      </c>
      <c r="H148817" s="2" t="s">
        <v>18</v>
      </c>
      <c r="I148817" s="2" t="s">
        <v>293</v>
      </c>
    </row>
    <row r="148818" spans="1:9" x14ac:dyDescent="0.25">
      <c r="A148818">
        <v>206</v>
      </c>
      <c r="B148818">
        <v>2983411</v>
      </c>
      <c r="C148818">
        <v>127</v>
      </c>
      <c r="D148818" s="1">
        <v>42347</v>
      </c>
      <c r="E148818">
        <v>4</v>
      </c>
      <c r="F148818" s="2" t="s">
        <v>8</v>
      </c>
      <c r="G148818">
        <v>10</v>
      </c>
      <c r="H148818" s="2" t="s">
        <v>18</v>
      </c>
      <c r="I148818" s="2" t="s">
        <v>293</v>
      </c>
    </row>
    <row r="148819" spans="1:9" x14ac:dyDescent="0.25">
      <c r="A148819">
        <v>206</v>
      </c>
      <c r="B148819">
        <v>2983435</v>
      </c>
      <c r="C148819">
        <v>127</v>
      </c>
      <c r="D148819" s="1">
        <v>42347</v>
      </c>
      <c r="E148819">
        <v>4</v>
      </c>
      <c r="F148819" s="2" t="s">
        <v>8</v>
      </c>
      <c r="G148819">
        <v>4</v>
      </c>
      <c r="H148819" s="2" t="s">
        <v>18</v>
      </c>
      <c r="I148819" s="2" t="s">
        <v>293</v>
      </c>
    </row>
    <row r="148820" spans="1:9" x14ac:dyDescent="0.25">
      <c r="A148820">
        <v>206</v>
      </c>
      <c r="B148820">
        <v>2983459</v>
      </c>
      <c r="C148820">
        <v>127</v>
      </c>
      <c r="D148820" s="1">
        <v>42228</v>
      </c>
      <c r="E148820">
        <v>0</v>
      </c>
      <c r="F148820" s="2" t="s">
        <v>8</v>
      </c>
      <c r="G148820">
        <v>4</v>
      </c>
      <c r="H148820" s="2" t="s">
        <v>18</v>
      </c>
      <c r="I148820" s="2" t="s">
        <v>293</v>
      </c>
    </row>
    <row r="148821" spans="1:9" x14ac:dyDescent="0.25">
      <c r="A148821">
        <v>206</v>
      </c>
      <c r="B148821">
        <v>2983519</v>
      </c>
      <c r="C148821">
        <v>127</v>
      </c>
      <c r="D148821" s="1">
        <v>42318</v>
      </c>
      <c r="E148821">
        <v>4</v>
      </c>
      <c r="F148821" s="2" t="s">
        <v>8</v>
      </c>
      <c r="G148821">
        <v>5</v>
      </c>
      <c r="H148821" s="2" t="s">
        <v>18</v>
      </c>
      <c r="I148821" s="2" t="s">
        <v>293</v>
      </c>
    </row>
    <row r="148822" spans="1:9" x14ac:dyDescent="0.25">
      <c r="A148822">
        <v>206</v>
      </c>
      <c r="B148822">
        <v>2983531</v>
      </c>
      <c r="C148822">
        <v>127</v>
      </c>
      <c r="D148822" s="1">
        <v>42347</v>
      </c>
      <c r="E148822">
        <v>4</v>
      </c>
      <c r="F148822" s="2" t="s">
        <v>8</v>
      </c>
      <c r="G148822">
        <v>7</v>
      </c>
      <c r="H148822" s="2" t="s">
        <v>18</v>
      </c>
      <c r="I148822" s="2" t="s">
        <v>293</v>
      </c>
    </row>
    <row r="148823" spans="1:9" x14ac:dyDescent="0.25">
      <c r="A148823">
        <v>206</v>
      </c>
      <c r="B148823">
        <v>2983579</v>
      </c>
      <c r="C148823">
        <v>127</v>
      </c>
      <c r="D148823" s="1">
        <v>42348</v>
      </c>
      <c r="E148823">
        <v>2</v>
      </c>
      <c r="F148823" s="2" t="s">
        <v>12</v>
      </c>
      <c r="H148823" s="2" t="s">
        <v>18</v>
      </c>
      <c r="I148823" s="2" t="s">
        <v>293</v>
      </c>
    </row>
    <row r="148824" spans="1:9" x14ac:dyDescent="0.25">
      <c r="A148824">
        <v>206</v>
      </c>
      <c r="B148824">
        <v>2983591</v>
      </c>
      <c r="C148824">
        <v>127</v>
      </c>
      <c r="D148824" s="1">
        <v>42318</v>
      </c>
      <c r="E148824">
        <v>4</v>
      </c>
      <c r="F148824" s="2" t="s">
        <v>8</v>
      </c>
      <c r="G148824">
        <v>4</v>
      </c>
      <c r="H148824" s="2" t="s">
        <v>18</v>
      </c>
      <c r="I148824" s="2" t="s">
        <v>293</v>
      </c>
    </row>
    <row r="148825" spans="1:9" x14ac:dyDescent="0.25">
      <c r="A148825">
        <v>206</v>
      </c>
      <c r="B148825">
        <v>2983651</v>
      </c>
      <c r="C148825">
        <v>127</v>
      </c>
      <c r="D148825" s="1">
        <v>42348</v>
      </c>
      <c r="E148825">
        <v>3</v>
      </c>
      <c r="F148825" s="2" t="s">
        <v>11</v>
      </c>
      <c r="G148825">
        <v>1</v>
      </c>
      <c r="H148825" s="2" t="s">
        <v>18</v>
      </c>
      <c r="I148825" s="2" t="s">
        <v>293</v>
      </c>
    </row>
    <row r="148826" spans="1:9" x14ac:dyDescent="0.25">
      <c r="A148826">
        <v>206</v>
      </c>
      <c r="B148826">
        <v>2983651</v>
      </c>
      <c r="C148826">
        <v>127</v>
      </c>
      <c r="D148826" s="1">
        <v>42487</v>
      </c>
      <c r="E148826">
        <v>4</v>
      </c>
      <c r="F148826" s="2" t="s">
        <v>8</v>
      </c>
      <c r="G148826">
        <v>7</v>
      </c>
      <c r="H148826" s="2" t="s">
        <v>18</v>
      </c>
      <c r="I148826" s="2" t="s">
        <v>293</v>
      </c>
    </row>
    <row r="148827" spans="1:9" x14ac:dyDescent="0.25">
      <c r="A148827">
        <v>206</v>
      </c>
      <c r="B148827">
        <v>2983675</v>
      </c>
      <c r="C148827">
        <v>127</v>
      </c>
      <c r="D148827" s="1">
        <v>42716</v>
      </c>
      <c r="E148827">
        <v>3</v>
      </c>
      <c r="F148827" s="2" t="s">
        <v>11</v>
      </c>
      <c r="G148827">
        <v>2</v>
      </c>
      <c r="H148827" s="2" t="s">
        <v>18</v>
      </c>
      <c r="I148827" s="2" t="s">
        <v>293</v>
      </c>
    </row>
    <row r="148828" spans="1:9" x14ac:dyDescent="0.25">
      <c r="A148828">
        <v>206</v>
      </c>
      <c r="B148828">
        <v>2983675</v>
      </c>
      <c r="C148828">
        <v>127</v>
      </c>
      <c r="D148828" s="1">
        <v>42873</v>
      </c>
      <c r="E148828">
        <v>1</v>
      </c>
      <c r="F148828" s="2" t="s">
        <v>12</v>
      </c>
      <c r="H148828" s="2" t="s">
        <v>18</v>
      </c>
      <c r="I148828" s="2" t="s">
        <v>293</v>
      </c>
    </row>
    <row r="148829" spans="1:9" x14ac:dyDescent="0.25">
      <c r="A148829">
        <v>206</v>
      </c>
      <c r="B148829">
        <v>2983675</v>
      </c>
      <c r="C148829">
        <v>127</v>
      </c>
      <c r="D148829" s="1">
        <v>43070</v>
      </c>
      <c r="E148829">
        <v>2</v>
      </c>
      <c r="F148829" s="2" t="s">
        <v>12</v>
      </c>
      <c r="H148829" s="2" t="s">
        <v>18</v>
      </c>
      <c r="I148829" s="2" t="s">
        <v>293</v>
      </c>
    </row>
    <row r="148830" spans="1:9" x14ac:dyDescent="0.25">
      <c r="A148830">
        <v>206</v>
      </c>
      <c r="B148830">
        <v>2983675</v>
      </c>
      <c r="C148830">
        <v>127</v>
      </c>
      <c r="D148830" s="1">
        <v>43445</v>
      </c>
      <c r="E148830">
        <v>2</v>
      </c>
      <c r="F148830" s="2" t="s">
        <v>12</v>
      </c>
      <c r="H148830" s="2" t="s">
        <v>18</v>
      </c>
      <c r="I148830" s="2" t="s">
        <v>293</v>
      </c>
    </row>
    <row r="148831" spans="1:9" x14ac:dyDescent="0.25">
      <c r="A148831">
        <v>206</v>
      </c>
      <c r="B148831">
        <v>2983675</v>
      </c>
      <c r="C148831">
        <v>127</v>
      </c>
      <c r="D148831" s="1">
        <v>43804</v>
      </c>
      <c r="E148831">
        <v>2</v>
      </c>
      <c r="F148831" s="2" t="s">
        <v>12</v>
      </c>
      <c r="H148831" s="2" t="s">
        <v>18</v>
      </c>
      <c r="I148831" s="2" t="s">
        <v>293</v>
      </c>
    </row>
    <row r="148832" spans="1:9" x14ac:dyDescent="0.25">
      <c r="A148832">
        <v>206</v>
      </c>
      <c r="B148832">
        <v>2983675</v>
      </c>
      <c r="C148832">
        <v>127</v>
      </c>
      <c r="D148832" s="1">
        <v>44022</v>
      </c>
      <c r="E148832">
        <v>3</v>
      </c>
      <c r="F148832" s="2" t="s">
        <v>11</v>
      </c>
      <c r="G148832">
        <v>1</v>
      </c>
      <c r="H148832" s="2" t="s">
        <v>18</v>
      </c>
      <c r="I148832" s="2" t="s">
        <v>293</v>
      </c>
    </row>
    <row r="148833" spans="1:9" x14ac:dyDescent="0.25">
      <c r="A148833">
        <v>206</v>
      </c>
      <c r="B148833">
        <v>2983675</v>
      </c>
      <c r="C148833">
        <v>127</v>
      </c>
      <c r="D148833" s="1">
        <v>44174</v>
      </c>
      <c r="E148833">
        <v>1</v>
      </c>
      <c r="F148833" s="2" t="s">
        <v>12</v>
      </c>
      <c r="H148833" s="2" t="s">
        <v>18</v>
      </c>
      <c r="I148833" s="2" t="s">
        <v>293</v>
      </c>
    </row>
    <row r="148834" spans="1:9" x14ac:dyDescent="0.25">
      <c r="A148834">
        <v>206</v>
      </c>
      <c r="B148834">
        <v>2983711</v>
      </c>
      <c r="C148834">
        <v>127</v>
      </c>
      <c r="D148834" s="1">
        <v>42330</v>
      </c>
      <c r="E148834">
        <v>4</v>
      </c>
      <c r="F148834" s="2" t="s">
        <v>8</v>
      </c>
      <c r="G148834">
        <v>4</v>
      </c>
      <c r="H148834" s="2" t="s">
        <v>18</v>
      </c>
      <c r="I148834" s="2" t="s">
        <v>293</v>
      </c>
    </row>
    <row r="148835" spans="1:9" x14ac:dyDescent="0.25">
      <c r="A148835">
        <v>206</v>
      </c>
      <c r="B148835">
        <v>2983783</v>
      </c>
      <c r="C148835">
        <v>127</v>
      </c>
      <c r="D148835" s="1">
        <v>42348</v>
      </c>
      <c r="E148835">
        <v>2</v>
      </c>
      <c r="F148835" s="2" t="s">
        <v>12</v>
      </c>
      <c r="H148835" s="2" t="s">
        <v>18</v>
      </c>
      <c r="I148835" s="2" t="s">
        <v>293</v>
      </c>
    </row>
    <row r="148836" spans="1:9" x14ac:dyDescent="0.25">
      <c r="A148836">
        <v>206</v>
      </c>
      <c r="B148836">
        <v>2983831</v>
      </c>
      <c r="C148836">
        <v>127</v>
      </c>
      <c r="D148836" s="1">
        <v>42348</v>
      </c>
      <c r="E148836">
        <v>2</v>
      </c>
      <c r="F148836" s="2" t="s">
        <v>12</v>
      </c>
      <c r="H148836" s="2" t="s">
        <v>18</v>
      </c>
      <c r="I148836" s="2" t="s">
        <v>293</v>
      </c>
    </row>
    <row r="148837" spans="1:9" x14ac:dyDescent="0.25">
      <c r="A148837">
        <v>206</v>
      </c>
      <c r="B148837">
        <v>2983879</v>
      </c>
      <c r="C148837">
        <v>127</v>
      </c>
      <c r="D148837" s="1">
        <v>42716</v>
      </c>
      <c r="E148837">
        <v>4</v>
      </c>
      <c r="F148837" s="2" t="s">
        <v>8</v>
      </c>
      <c r="G148837">
        <v>4</v>
      </c>
      <c r="H148837" s="2" t="s">
        <v>18</v>
      </c>
      <c r="I148837" s="2" t="s">
        <v>293</v>
      </c>
    </row>
    <row r="148838" spans="1:9" x14ac:dyDescent="0.25">
      <c r="A148838">
        <v>206</v>
      </c>
      <c r="B148838">
        <v>2983891</v>
      </c>
      <c r="C148838">
        <v>127</v>
      </c>
      <c r="D148838" s="1">
        <v>43445</v>
      </c>
      <c r="E148838">
        <v>5</v>
      </c>
      <c r="F148838" s="2" t="s">
        <v>15</v>
      </c>
      <c r="G148838">
        <v>9</v>
      </c>
      <c r="H148838" s="2" t="s">
        <v>18</v>
      </c>
      <c r="I148838" s="2" t="s">
        <v>293</v>
      </c>
    </row>
    <row r="148839" spans="1:9" x14ac:dyDescent="0.25">
      <c r="A148839">
        <v>206</v>
      </c>
      <c r="B148839">
        <v>2983939</v>
      </c>
      <c r="C148839">
        <v>127</v>
      </c>
      <c r="D148839" s="1">
        <v>42716</v>
      </c>
      <c r="E148839">
        <v>3</v>
      </c>
      <c r="F148839" s="2" t="s">
        <v>11</v>
      </c>
      <c r="G148839">
        <v>1</v>
      </c>
      <c r="H148839" s="2" t="s">
        <v>18</v>
      </c>
      <c r="I148839" s="2" t="s">
        <v>293</v>
      </c>
    </row>
    <row r="148840" spans="1:9" x14ac:dyDescent="0.25">
      <c r="A148840">
        <v>206</v>
      </c>
      <c r="B148840">
        <v>2983939</v>
      </c>
      <c r="C148840">
        <v>127</v>
      </c>
      <c r="D148840" s="1">
        <v>42873</v>
      </c>
      <c r="E148840">
        <v>1</v>
      </c>
      <c r="F148840" s="2" t="s">
        <v>12</v>
      </c>
      <c r="H148840" s="2" t="s">
        <v>18</v>
      </c>
      <c r="I148840" s="2" t="s">
        <v>293</v>
      </c>
    </row>
    <row r="148841" spans="1:9" x14ac:dyDescent="0.25">
      <c r="A148841">
        <v>206</v>
      </c>
      <c r="B148841">
        <v>2983939</v>
      </c>
      <c r="C148841">
        <v>127</v>
      </c>
      <c r="D148841" s="1">
        <v>43070</v>
      </c>
      <c r="E148841">
        <v>3</v>
      </c>
      <c r="F148841" s="2" t="s">
        <v>11</v>
      </c>
      <c r="G148841">
        <v>1</v>
      </c>
      <c r="H148841" s="2" t="s">
        <v>18</v>
      </c>
      <c r="I148841" s="2" t="s">
        <v>293</v>
      </c>
    </row>
    <row r="148842" spans="1:9" x14ac:dyDescent="0.25">
      <c r="A148842">
        <v>206</v>
      </c>
      <c r="B148842">
        <v>2983939</v>
      </c>
      <c r="C148842">
        <v>127</v>
      </c>
      <c r="D148842" s="1">
        <v>43216</v>
      </c>
      <c r="E148842">
        <v>3</v>
      </c>
      <c r="F148842" s="2" t="s">
        <v>11</v>
      </c>
      <c r="G148842">
        <v>1</v>
      </c>
      <c r="H148842" s="2" t="s">
        <v>18</v>
      </c>
      <c r="I148842" s="2" t="s">
        <v>293</v>
      </c>
    </row>
    <row r="148843" spans="1:9" x14ac:dyDescent="0.25">
      <c r="A148843">
        <v>206</v>
      </c>
      <c r="B148843">
        <v>2983939</v>
      </c>
      <c r="C148843">
        <v>127</v>
      </c>
      <c r="D148843" s="1">
        <v>43445</v>
      </c>
      <c r="E148843">
        <v>3</v>
      </c>
      <c r="F148843" s="2" t="s">
        <v>11</v>
      </c>
      <c r="G148843">
        <v>1</v>
      </c>
      <c r="H148843" s="2" t="s">
        <v>18</v>
      </c>
      <c r="I148843" s="2" t="s">
        <v>293</v>
      </c>
    </row>
    <row r="148844" spans="1:9" x14ac:dyDescent="0.25">
      <c r="A148844">
        <v>206</v>
      </c>
      <c r="B148844">
        <v>2983939</v>
      </c>
      <c r="C148844">
        <v>127</v>
      </c>
      <c r="D148844" s="1">
        <v>43804</v>
      </c>
      <c r="E148844">
        <v>2</v>
      </c>
      <c r="F148844" s="2" t="s">
        <v>12</v>
      </c>
      <c r="H148844" s="2" t="s">
        <v>18</v>
      </c>
      <c r="I148844" s="2" t="s">
        <v>293</v>
      </c>
    </row>
    <row r="148845" spans="1:9" x14ac:dyDescent="0.25">
      <c r="A148845">
        <v>206</v>
      </c>
      <c r="B148845">
        <v>2983939</v>
      </c>
      <c r="C148845">
        <v>127</v>
      </c>
      <c r="D148845" s="1">
        <v>44022</v>
      </c>
      <c r="E148845">
        <v>4</v>
      </c>
      <c r="F148845" s="2" t="s">
        <v>8</v>
      </c>
      <c r="G148845">
        <v>4</v>
      </c>
      <c r="H148845" s="2" t="s">
        <v>18</v>
      </c>
      <c r="I148845" s="2" t="s">
        <v>293</v>
      </c>
    </row>
    <row r="148846" spans="1:9" x14ac:dyDescent="0.25">
      <c r="A148846">
        <v>206</v>
      </c>
      <c r="B148846">
        <v>2983963</v>
      </c>
      <c r="C148846">
        <v>127</v>
      </c>
      <c r="D148846" s="1">
        <v>42716</v>
      </c>
      <c r="E148846">
        <v>2</v>
      </c>
      <c r="F148846" s="2" t="s">
        <v>12</v>
      </c>
      <c r="H148846" s="2" t="s">
        <v>18</v>
      </c>
      <c r="I148846" s="2" t="s">
        <v>293</v>
      </c>
    </row>
    <row r="148847" spans="1:9" x14ac:dyDescent="0.25">
      <c r="A148847">
        <v>206</v>
      </c>
      <c r="B148847">
        <v>2983963</v>
      </c>
      <c r="C148847">
        <v>127</v>
      </c>
      <c r="D148847" s="1">
        <v>43070</v>
      </c>
      <c r="E148847">
        <v>2</v>
      </c>
      <c r="F148847" s="2" t="s">
        <v>12</v>
      </c>
      <c r="H148847" s="2" t="s">
        <v>18</v>
      </c>
      <c r="I148847" s="2" t="s">
        <v>293</v>
      </c>
    </row>
    <row r="148848" spans="1:9" x14ac:dyDescent="0.25">
      <c r="A148848">
        <v>206</v>
      </c>
      <c r="B148848">
        <v>2983975</v>
      </c>
      <c r="C148848">
        <v>127</v>
      </c>
      <c r="D148848" s="1">
        <v>42716</v>
      </c>
      <c r="E148848">
        <v>3</v>
      </c>
      <c r="F148848" s="2" t="s">
        <v>11</v>
      </c>
      <c r="G148848">
        <v>1</v>
      </c>
      <c r="H148848" s="2" t="s">
        <v>18</v>
      </c>
      <c r="I148848" s="2" t="s">
        <v>293</v>
      </c>
    </row>
    <row r="148849" spans="1:9" x14ac:dyDescent="0.25">
      <c r="A148849">
        <v>206</v>
      </c>
      <c r="B148849">
        <v>2983975</v>
      </c>
      <c r="C148849">
        <v>127</v>
      </c>
      <c r="D148849" s="1">
        <v>42873</v>
      </c>
      <c r="E148849">
        <v>1</v>
      </c>
      <c r="F148849" s="2" t="s">
        <v>12</v>
      </c>
      <c r="H148849" s="2" t="s">
        <v>18</v>
      </c>
      <c r="I148849" s="2" t="s">
        <v>293</v>
      </c>
    </row>
    <row r="148850" spans="1:9" x14ac:dyDescent="0.25">
      <c r="A148850">
        <v>206</v>
      </c>
      <c r="B148850">
        <v>2984023</v>
      </c>
      <c r="C148850">
        <v>127</v>
      </c>
      <c r="D148850" s="1">
        <v>42681</v>
      </c>
      <c r="E148850">
        <v>4</v>
      </c>
      <c r="F148850" s="2" t="s">
        <v>8</v>
      </c>
      <c r="G148850">
        <v>9</v>
      </c>
      <c r="H148850" s="2" t="s">
        <v>18</v>
      </c>
      <c r="I148850" s="2" t="s">
        <v>293</v>
      </c>
    </row>
    <row r="148851" spans="1:9" x14ac:dyDescent="0.25">
      <c r="A148851">
        <v>206</v>
      </c>
      <c r="B148851">
        <v>2984035</v>
      </c>
      <c r="C148851">
        <v>127</v>
      </c>
      <c r="D148851" s="1">
        <v>43070</v>
      </c>
      <c r="E148851">
        <v>4</v>
      </c>
      <c r="F148851" s="2" t="s">
        <v>8</v>
      </c>
      <c r="G148851">
        <v>5</v>
      </c>
      <c r="H148851" s="2" t="s">
        <v>18</v>
      </c>
      <c r="I148851" s="2" t="s">
        <v>293</v>
      </c>
    </row>
    <row r="148852" spans="1:9" x14ac:dyDescent="0.25">
      <c r="A148852">
        <v>206</v>
      </c>
      <c r="B148852">
        <v>2984047</v>
      </c>
      <c r="C148852">
        <v>127</v>
      </c>
      <c r="D148852" s="1">
        <v>42681</v>
      </c>
      <c r="E148852">
        <v>4</v>
      </c>
      <c r="F148852" s="2" t="s">
        <v>8</v>
      </c>
      <c r="G148852">
        <v>9</v>
      </c>
      <c r="H148852" s="2" t="s">
        <v>18</v>
      </c>
      <c r="I148852" s="2" t="s">
        <v>293</v>
      </c>
    </row>
    <row r="148853" spans="1:9" x14ac:dyDescent="0.25">
      <c r="A148853">
        <v>206</v>
      </c>
      <c r="B148853">
        <v>2984059</v>
      </c>
      <c r="C148853">
        <v>127</v>
      </c>
      <c r="D148853" s="1">
        <v>42681</v>
      </c>
      <c r="E148853">
        <v>4</v>
      </c>
      <c r="F148853" s="2" t="s">
        <v>8</v>
      </c>
      <c r="G148853">
        <v>7</v>
      </c>
      <c r="H148853" s="2" t="s">
        <v>18</v>
      </c>
      <c r="I148853" s="2" t="s">
        <v>293</v>
      </c>
    </row>
    <row r="148854" spans="1:9" x14ac:dyDescent="0.25">
      <c r="A148854">
        <v>206</v>
      </c>
      <c r="B148854">
        <v>2984083</v>
      </c>
      <c r="C148854">
        <v>127</v>
      </c>
      <c r="D148854" s="1">
        <v>42716</v>
      </c>
      <c r="E148854">
        <v>2</v>
      </c>
      <c r="F148854" s="2" t="s">
        <v>12</v>
      </c>
      <c r="H148854" s="2" t="s">
        <v>18</v>
      </c>
      <c r="I148854" s="2" t="s">
        <v>293</v>
      </c>
    </row>
    <row r="148855" spans="1:9" x14ac:dyDescent="0.25">
      <c r="A148855">
        <v>206</v>
      </c>
      <c r="B148855">
        <v>2984107</v>
      </c>
      <c r="C148855">
        <v>127</v>
      </c>
      <c r="D148855" s="1">
        <v>42681</v>
      </c>
      <c r="E148855">
        <v>4</v>
      </c>
      <c r="F148855" s="2" t="s">
        <v>8</v>
      </c>
      <c r="G148855">
        <v>4</v>
      </c>
      <c r="H148855" s="2" t="s">
        <v>18</v>
      </c>
      <c r="I148855" s="2" t="s">
        <v>293</v>
      </c>
    </row>
    <row r="148856" spans="1:9" x14ac:dyDescent="0.25">
      <c r="A148856">
        <v>206</v>
      </c>
      <c r="B148856">
        <v>2984131</v>
      </c>
      <c r="C148856">
        <v>127</v>
      </c>
      <c r="D148856" s="1">
        <v>42681</v>
      </c>
      <c r="E148856">
        <v>4</v>
      </c>
      <c r="F148856" s="2" t="s">
        <v>8</v>
      </c>
      <c r="G148856">
        <v>5</v>
      </c>
      <c r="H148856" s="2" t="s">
        <v>18</v>
      </c>
      <c r="I148856" s="2" t="s">
        <v>293</v>
      </c>
    </row>
    <row r="148857" spans="1:9" x14ac:dyDescent="0.25">
      <c r="A148857">
        <v>206</v>
      </c>
      <c r="B148857">
        <v>2984143</v>
      </c>
      <c r="C148857">
        <v>127</v>
      </c>
      <c r="D148857" s="1">
        <v>42681</v>
      </c>
      <c r="E148857">
        <v>4</v>
      </c>
      <c r="F148857" s="2" t="s">
        <v>8</v>
      </c>
      <c r="G148857">
        <v>9</v>
      </c>
      <c r="H148857" s="2" t="s">
        <v>18</v>
      </c>
      <c r="I148857" s="2" t="s">
        <v>293</v>
      </c>
    </row>
    <row r="148858" spans="1:9" x14ac:dyDescent="0.25">
      <c r="A148858">
        <v>206</v>
      </c>
      <c r="B148858">
        <v>2984155</v>
      </c>
      <c r="C148858">
        <v>127</v>
      </c>
      <c r="D148858" s="1">
        <v>42681</v>
      </c>
      <c r="E148858">
        <v>4</v>
      </c>
      <c r="F148858" s="2" t="s">
        <v>8</v>
      </c>
      <c r="G148858">
        <v>8</v>
      </c>
      <c r="H148858" s="2" t="s">
        <v>18</v>
      </c>
      <c r="I148858" s="2" t="s">
        <v>293</v>
      </c>
    </row>
    <row r="148859" spans="1:9" x14ac:dyDescent="0.25">
      <c r="A148859">
        <v>206</v>
      </c>
      <c r="B148859">
        <v>2984167</v>
      </c>
      <c r="C148859">
        <v>127</v>
      </c>
      <c r="D148859" s="1">
        <v>42681</v>
      </c>
      <c r="E148859">
        <v>4</v>
      </c>
      <c r="F148859" s="2" t="s">
        <v>8</v>
      </c>
      <c r="G148859">
        <v>8</v>
      </c>
      <c r="H148859" s="2" t="s">
        <v>18</v>
      </c>
      <c r="I148859" s="2" t="s">
        <v>293</v>
      </c>
    </row>
    <row r="148860" spans="1:9" x14ac:dyDescent="0.25">
      <c r="A148860">
        <v>206</v>
      </c>
      <c r="B148860">
        <v>2984179</v>
      </c>
      <c r="C148860">
        <v>127</v>
      </c>
      <c r="D148860" s="1">
        <v>43070</v>
      </c>
      <c r="E148860">
        <v>3</v>
      </c>
      <c r="F148860" s="2" t="s">
        <v>11</v>
      </c>
      <c r="G148860">
        <v>2</v>
      </c>
      <c r="H148860" s="2" t="s">
        <v>18</v>
      </c>
      <c r="I148860" s="2" t="s">
        <v>293</v>
      </c>
    </row>
    <row r="148861" spans="1:9" x14ac:dyDescent="0.25">
      <c r="A148861">
        <v>206</v>
      </c>
      <c r="B148861">
        <v>2984179</v>
      </c>
      <c r="C148861">
        <v>127</v>
      </c>
      <c r="D148861" s="1">
        <v>43216</v>
      </c>
      <c r="E148861">
        <v>4</v>
      </c>
      <c r="F148861" s="2" t="s">
        <v>8</v>
      </c>
      <c r="G148861">
        <v>5</v>
      </c>
      <c r="H148861" s="2" t="s">
        <v>18</v>
      </c>
      <c r="I148861" s="2" t="s">
        <v>293</v>
      </c>
    </row>
    <row r="148862" spans="1:9" x14ac:dyDescent="0.25">
      <c r="A148862">
        <v>206</v>
      </c>
      <c r="B148862">
        <v>2984191</v>
      </c>
      <c r="C148862">
        <v>127</v>
      </c>
      <c r="D148862" s="1">
        <v>42681</v>
      </c>
      <c r="E148862">
        <v>4</v>
      </c>
      <c r="F148862" s="2" t="s">
        <v>8</v>
      </c>
      <c r="G148862">
        <v>10</v>
      </c>
      <c r="H148862" s="2" t="s">
        <v>18</v>
      </c>
      <c r="I148862" s="2" t="s">
        <v>293</v>
      </c>
    </row>
    <row r="148863" spans="1:9" x14ac:dyDescent="0.25">
      <c r="A148863">
        <v>206</v>
      </c>
      <c r="B148863">
        <v>2984203</v>
      </c>
      <c r="C148863">
        <v>127</v>
      </c>
      <c r="D148863" s="1">
        <v>42681</v>
      </c>
      <c r="E148863">
        <v>4</v>
      </c>
      <c r="F148863" s="2" t="s">
        <v>8</v>
      </c>
      <c r="G148863">
        <v>8</v>
      </c>
      <c r="H148863" s="2" t="s">
        <v>18</v>
      </c>
      <c r="I148863" s="2" t="s">
        <v>293</v>
      </c>
    </row>
    <row r="148864" spans="1:9" x14ac:dyDescent="0.25">
      <c r="A148864">
        <v>206</v>
      </c>
      <c r="B148864">
        <v>2984215</v>
      </c>
      <c r="C148864">
        <v>127</v>
      </c>
      <c r="D148864" s="1">
        <v>42681</v>
      </c>
      <c r="E148864">
        <v>4</v>
      </c>
      <c r="F148864" s="2" t="s">
        <v>8</v>
      </c>
      <c r="G148864">
        <v>7</v>
      </c>
      <c r="H148864" s="2" t="s">
        <v>18</v>
      </c>
      <c r="I148864" s="2" t="s">
        <v>293</v>
      </c>
    </row>
    <row r="148865" spans="1:9" x14ac:dyDescent="0.25">
      <c r="A148865">
        <v>206</v>
      </c>
      <c r="B148865">
        <v>2984227</v>
      </c>
      <c r="C148865">
        <v>127</v>
      </c>
      <c r="D148865" s="1">
        <v>42681</v>
      </c>
      <c r="E148865">
        <v>4</v>
      </c>
      <c r="F148865" s="2" t="s">
        <v>8</v>
      </c>
      <c r="G148865">
        <v>9</v>
      </c>
      <c r="H148865" s="2" t="s">
        <v>18</v>
      </c>
      <c r="I148865" s="2" t="s">
        <v>293</v>
      </c>
    </row>
    <row r="148866" spans="1:9" x14ac:dyDescent="0.25">
      <c r="A148866">
        <v>206</v>
      </c>
      <c r="B148866">
        <v>2984239</v>
      </c>
      <c r="C148866">
        <v>127</v>
      </c>
      <c r="D148866" s="1">
        <v>42681</v>
      </c>
      <c r="E148866">
        <v>4</v>
      </c>
      <c r="F148866" s="2" t="s">
        <v>8</v>
      </c>
      <c r="G148866">
        <v>5</v>
      </c>
      <c r="H148866" s="2" t="s">
        <v>18</v>
      </c>
      <c r="I148866" s="2" t="s">
        <v>293</v>
      </c>
    </row>
    <row r="148867" spans="1:9" x14ac:dyDescent="0.25">
      <c r="A148867">
        <v>206</v>
      </c>
      <c r="B148867">
        <v>2984251</v>
      </c>
      <c r="C148867">
        <v>127</v>
      </c>
      <c r="D148867" s="1">
        <v>42716</v>
      </c>
      <c r="E148867">
        <v>2</v>
      </c>
      <c r="F148867" s="2" t="s">
        <v>12</v>
      </c>
      <c r="H148867" s="2" t="s">
        <v>18</v>
      </c>
      <c r="I148867" s="2" t="s">
        <v>293</v>
      </c>
    </row>
    <row r="148868" spans="1:9" x14ac:dyDescent="0.25">
      <c r="A148868">
        <v>206</v>
      </c>
      <c r="B148868">
        <v>2984275</v>
      </c>
      <c r="C148868">
        <v>127</v>
      </c>
      <c r="D148868" s="1">
        <v>42681</v>
      </c>
      <c r="E148868">
        <v>4</v>
      </c>
      <c r="F148868" s="2" t="s">
        <v>8</v>
      </c>
      <c r="G148868">
        <v>8</v>
      </c>
      <c r="H148868" s="2" t="s">
        <v>18</v>
      </c>
      <c r="I148868" s="2" t="s">
        <v>293</v>
      </c>
    </row>
    <row r="148869" spans="1:9" x14ac:dyDescent="0.25">
      <c r="A148869">
        <v>206</v>
      </c>
      <c r="B148869">
        <v>2984287</v>
      </c>
      <c r="C148869">
        <v>127</v>
      </c>
      <c r="D148869" s="1">
        <v>42716</v>
      </c>
      <c r="E148869">
        <v>2</v>
      </c>
      <c r="F148869" s="2" t="s">
        <v>12</v>
      </c>
      <c r="H148869" s="2" t="s">
        <v>18</v>
      </c>
      <c r="I148869" s="2" t="s">
        <v>293</v>
      </c>
    </row>
    <row r="148870" spans="1:9" x14ac:dyDescent="0.25">
      <c r="A148870">
        <v>206</v>
      </c>
      <c r="B148870">
        <v>2984287</v>
      </c>
      <c r="C148870">
        <v>127</v>
      </c>
      <c r="D148870" s="1">
        <v>43070</v>
      </c>
      <c r="E148870">
        <v>4</v>
      </c>
      <c r="F148870" s="2" t="s">
        <v>8</v>
      </c>
      <c r="G148870">
        <v>4</v>
      </c>
      <c r="H148870" s="2" t="s">
        <v>18</v>
      </c>
      <c r="I148870" s="2" t="s">
        <v>293</v>
      </c>
    </row>
    <row r="148871" spans="1:9" x14ac:dyDescent="0.25">
      <c r="A148871">
        <v>206</v>
      </c>
      <c r="B148871">
        <v>2984299</v>
      </c>
      <c r="C148871">
        <v>127</v>
      </c>
      <c r="D148871" s="1">
        <v>42681</v>
      </c>
      <c r="E148871">
        <v>4</v>
      </c>
      <c r="F148871" s="2" t="s">
        <v>8</v>
      </c>
      <c r="G148871">
        <v>8</v>
      </c>
      <c r="H148871" s="2" t="s">
        <v>18</v>
      </c>
      <c r="I148871" s="2" t="s">
        <v>293</v>
      </c>
    </row>
    <row r="148872" spans="1:9" x14ac:dyDescent="0.25">
      <c r="A148872">
        <v>206</v>
      </c>
      <c r="B148872">
        <v>2984311</v>
      </c>
      <c r="C148872">
        <v>127</v>
      </c>
      <c r="D148872" s="1">
        <v>42716</v>
      </c>
      <c r="E148872">
        <v>2</v>
      </c>
      <c r="F148872" s="2" t="s">
        <v>12</v>
      </c>
      <c r="H148872" s="2" t="s">
        <v>18</v>
      </c>
      <c r="I148872" s="2" t="s">
        <v>293</v>
      </c>
    </row>
    <row r="148873" spans="1:9" x14ac:dyDescent="0.25">
      <c r="A148873">
        <v>206</v>
      </c>
      <c r="B148873">
        <v>2984311</v>
      </c>
      <c r="C148873">
        <v>127</v>
      </c>
      <c r="D148873" s="1">
        <v>43070</v>
      </c>
      <c r="E148873">
        <v>5</v>
      </c>
      <c r="F148873" s="2" t="s">
        <v>15</v>
      </c>
      <c r="G148873">
        <v>7</v>
      </c>
      <c r="H148873" s="2" t="s">
        <v>18</v>
      </c>
      <c r="I148873" s="2" t="s">
        <v>293</v>
      </c>
    </row>
    <row r="148874" spans="1:9" x14ac:dyDescent="0.25">
      <c r="A148874">
        <v>206</v>
      </c>
      <c r="B148874">
        <v>2984347</v>
      </c>
      <c r="C148874">
        <v>127</v>
      </c>
      <c r="D148874" s="1">
        <v>42681</v>
      </c>
      <c r="E148874">
        <v>4</v>
      </c>
      <c r="F148874" s="2" t="s">
        <v>8</v>
      </c>
      <c r="G148874">
        <v>5</v>
      </c>
      <c r="H148874" s="2" t="s">
        <v>18</v>
      </c>
      <c r="I148874" s="2" t="s">
        <v>293</v>
      </c>
    </row>
    <row r="148875" spans="1:9" x14ac:dyDescent="0.25">
      <c r="A148875">
        <v>206</v>
      </c>
      <c r="B148875">
        <v>2984371</v>
      </c>
      <c r="C148875">
        <v>127</v>
      </c>
      <c r="D148875" s="1">
        <v>42681</v>
      </c>
      <c r="E148875">
        <v>4</v>
      </c>
      <c r="F148875" s="2" t="s">
        <v>8</v>
      </c>
      <c r="G148875">
        <v>6</v>
      </c>
      <c r="H148875" s="2" t="s">
        <v>18</v>
      </c>
      <c r="I148875" s="2" t="s">
        <v>293</v>
      </c>
    </row>
    <row r="148876" spans="1:9" x14ac:dyDescent="0.25">
      <c r="A148876">
        <v>206</v>
      </c>
      <c r="B148876">
        <v>2984419</v>
      </c>
      <c r="C148876">
        <v>127</v>
      </c>
      <c r="D148876" s="1">
        <v>42681</v>
      </c>
      <c r="E148876">
        <v>4</v>
      </c>
      <c r="F148876" s="2" t="s">
        <v>8</v>
      </c>
      <c r="G148876">
        <v>7</v>
      </c>
      <c r="H148876" s="2" t="s">
        <v>18</v>
      </c>
      <c r="I148876" s="2" t="s">
        <v>293</v>
      </c>
    </row>
    <row r="148877" spans="1:9" x14ac:dyDescent="0.25">
      <c r="A148877">
        <v>206</v>
      </c>
      <c r="B148877">
        <v>2984431</v>
      </c>
      <c r="C148877">
        <v>127</v>
      </c>
      <c r="D148877" s="1">
        <v>42681</v>
      </c>
      <c r="E148877">
        <v>4</v>
      </c>
      <c r="F148877" s="2" t="s">
        <v>8</v>
      </c>
      <c r="G148877">
        <v>7</v>
      </c>
      <c r="H148877" s="2" t="s">
        <v>18</v>
      </c>
      <c r="I148877" s="2" t="s">
        <v>293</v>
      </c>
    </row>
    <row r="148878" spans="1:9" x14ac:dyDescent="0.25">
      <c r="A148878">
        <v>206</v>
      </c>
      <c r="B148878">
        <v>2984455</v>
      </c>
      <c r="C148878">
        <v>127</v>
      </c>
      <c r="D148878" s="1">
        <v>42681</v>
      </c>
      <c r="E148878">
        <v>4</v>
      </c>
      <c r="F148878" s="2" t="s">
        <v>8</v>
      </c>
      <c r="G148878">
        <v>4</v>
      </c>
      <c r="H148878" s="2" t="s">
        <v>18</v>
      </c>
      <c r="I148878" s="2" t="s">
        <v>293</v>
      </c>
    </row>
    <row r="148879" spans="1:9" x14ac:dyDescent="0.25">
      <c r="A148879">
        <v>206</v>
      </c>
      <c r="B148879">
        <v>2984467</v>
      </c>
      <c r="C148879">
        <v>127</v>
      </c>
      <c r="D148879" s="1">
        <v>42681</v>
      </c>
      <c r="E148879">
        <v>4</v>
      </c>
      <c r="F148879" s="2" t="s">
        <v>8</v>
      </c>
      <c r="G148879">
        <v>4</v>
      </c>
      <c r="H148879" s="2" t="s">
        <v>18</v>
      </c>
      <c r="I148879" s="2" t="s">
        <v>293</v>
      </c>
    </row>
    <row r="148880" spans="1:9" x14ac:dyDescent="0.25">
      <c r="A148880">
        <v>206</v>
      </c>
      <c r="B148880">
        <v>2984479</v>
      </c>
      <c r="C148880">
        <v>127</v>
      </c>
      <c r="D148880" s="1">
        <v>42716</v>
      </c>
      <c r="E148880">
        <v>2</v>
      </c>
      <c r="F148880" s="2" t="s">
        <v>12</v>
      </c>
      <c r="H148880" s="2" t="s">
        <v>18</v>
      </c>
      <c r="I148880" s="2" t="s">
        <v>293</v>
      </c>
    </row>
    <row r="148881" spans="1:9" x14ac:dyDescent="0.25">
      <c r="A148881">
        <v>206</v>
      </c>
      <c r="B148881">
        <v>2984491</v>
      </c>
      <c r="C148881">
        <v>127</v>
      </c>
      <c r="D148881" s="1">
        <v>42681</v>
      </c>
      <c r="E148881">
        <v>4</v>
      </c>
      <c r="F148881" s="2" t="s">
        <v>8</v>
      </c>
      <c r="G148881">
        <v>5</v>
      </c>
      <c r="H148881" s="2" t="s">
        <v>18</v>
      </c>
      <c r="I148881" s="2" t="s">
        <v>293</v>
      </c>
    </row>
    <row r="148882" spans="1:9" x14ac:dyDescent="0.25">
      <c r="A148882">
        <v>206</v>
      </c>
      <c r="B148882">
        <v>2984527</v>
      </c>
      <c r="C148882">
        <v>127</v>
      </c>
      <c r="D148882" s="1">
        <v>42716</v>
      </c>
      <c r="E148882">
        <v>3</v>
      </c>
      <c r="F148882" s="2" t="s">
        <v>11</v>
      </c>
      <c r="G148882">
        <v>2</v>
      </c>
      <c r="H148882" s="2" t="s">
        <v>18</v>
      </c>
      <c r="I148882" s="2" t="s">
        <v>293</v>
      </c>
    </row>
    <row r="148883" spans="1:9" x14ac:dyDescent="0.25">
      <c r="A148883">
        <v>206</v>
      </c>
      <c r="B148883">
        <v>2984527</v>
      </c>
      <c r="C148883">
        <v>127</v>
      </c>
      <c r="D148883" s="1">
        <v>42873</v>
      </c>
      <c r="E148883">
        <v>4</v>
      </c>
      <c r="F148883" s="2" t="s">
        <v>8</v>
      </c>
      <c r="G148883">
        <v>6</v>
      </c>
      <c r="H148883" s="2" t="s">
        <v>18</v>
      </c>
      <c r="I148883" s="2" t="s">
        <v>293</v>
      </c>
    </row>
    <row r="148884" spans="1:9" x14ac:dyDescent="0.25">
      <c r="A148884">
        <v>206</v>
      </c>
      <c r="B148884">
        <v>2984551</v>
      </c>
      <c r="C148884">
        <v>127</v>
      </c>
      <c r="D148884" s="1">
        <v>42696</v>
      </c>
      <c r="E148884">
        <v>4</v>
      </c>
      <c r="F148884" s="2" t="s">
        <v>8</v>
      </c>
      <c r="G148884">
        <v>6</v>
      </c>
      <c r="H148884" s="2" t="s">
        <v>18</v>
      </c>
      <c r="I148884" s="2" t="s">
        <v>293</v>
      </c>
    </row>
    <row r="148885" spans="1:9" x14ac:dyDescent="0.25">
      <c r="A148885">
        <v>206</v>
      </c>
      <c r="B148885">
        <v>2984671</v>
      </c>
      <c r="C148885">
        <v>127</v>
      </c>
      <c r="D148885" s="1">
        <v>42681</v>
      </c>
      <c r="E148885">
        <v>4</v>
      </c>
      <c r="F148885" s="2" t="s">
        <v>8</v>
      </c>
      <c r="G148885">
        <v>8</v>
      </c>
      <c r="H148885" s="2" t="s">
        <v>18</v>
      </c>
      <c r="I148885" s="2" t="s">
        <v>293</v>
      </c>
    </row>
    <row r="148886" spans="1:9" x14ac:dyDescent="0.25">
      <c r="A148886">
        <v>206</v>
      </c>
      <c r="B148886">
        <v>2984707</v>
      </c>
      <c r="C148886">
        <v>127</v>
      </c>
      <c r="D148886" s="1">
        <v>42681</v>
      </c>
      <c r="E148886">
        <v>4</v>
      </c>
      <c r="F148886" s="2" t="s">
        <v>8</v>
      </c>
      <c r="G148886">
        <v>4</v>
      </c>
      <c r="H148886" s="2" t="s">
        <v>18</v>
      </c>
      <c r="I148886" s="2" t="s">
        <v>293</v>
      </c>
    </row>
    <row r="148887" spans="1:9" x14ac:dyDescent="0.25">
      <c r="A148887">
        <v>206</v>
      </c>
      <c r="B148887">
        <v>2984719</v>
      </c>
      <c r="C148887">
        <v>127</v>
      </c>
      <c r="D148887" s="1">
        <v>43070</v>
      </c>
      <c r="E148887">
        <v>4</v>
      </c>
      <c r="F148887" s="2" t="s">
        <v>8</v>
      </c>
      <c r="G148887">
        <v>4</v>
      </c>
      <c r="H148887" s="2" t="s">
        <v>18</v>
      </c>
      <c r="I148887" s="2" t="s">
        <v>293</v>
      </c>
    </row>
    <row r="148888" spans="1:9" x14ac:dyDescent="0.25">
      <c r="A148888">
        <v>206</v>
      </c>
      <c r="B148888">
        <v>2984743</v>
      </c>
      <c r="C148888">
        <v>127</v>
      </c>
      <c r="D148888" s="1">
        <v>42716</v>
      </c>
      <c r="E148888">
        <v>2</v>
      </c>
      <c r="F148888" s="2" t="s">
        <v>12</v>
      </c>
      <c r="H148888" s="2" t="s">
        <v>18</v>
      </c>
      <c r="I148888" s="2" t="s">
        <v>293</v>
      </c>
    </row>
    <row r="148889" spans="1:9" x14ac:dyDescent="0.25">
      <c r="A148889">
        <v>206</v>
      </c>
      <c r="B148889">
        <v>2984743</v>
      </c>
      <c r="C148889">
        <v>127</v>
      </c>
      <c r="D148889" s="1">
        <v>43070</v>
      </c>
      <c r="E148889">
        <v>4</v>
      </c>
      <c r="F148889" s="2" t="s">
        <v>8</v>
      </c>
      <c r="G148889">
        <v>4</v>
      </c>
      <c r="H148889" s="2" t="s">
        <v>18</v>
      </c>
      <c r="I148889" s="2" t="s">
        <v>293</v>
      </c>
    </row>
    <row r="148890" spans="1:9" x14ac:dyDescent="0.25">
      <c r="A148890">
        <v>206</v>
      </c>
      <c r="B148890">
        <v>2984755</v>
      </c>
      <c r="C148890">
        <v>127</v>
      </c>
      <c r="D148890" s="1">
        <v>42681</v>
      </c>
      <c r="E148890">
        <v>4</v>
      </c>
      <c r="F148890" s="2" t="s">
        <v>8</v>
      </c>
      <c r="G148890">
        <v>4</v>
      </c>
      <c r="H148890" s="2" t="s">
        <v>18</v>
      </c>
      <c r="I148890" s="2" t="s">
        <v>293</v>
      </c>
    </row>
    <row r="148891" spans="1:9" x14ac:dyDescent="0.25">
      <c r="A148891">
        <v>206</v>
      </c>
      <c r="B148891">
        <v>2984767</v>
      </c>
      <c r="C148891">
        <v>127</v>
      </c>
      <c r="D148891" s="1">
        <v>42716</v>
      </c>
      <c r="E148891">
        <v>4</v>
      </c>
      <c r="F148891" s="2" t="s">
        <v>8</v>
      </c>
      <c r="G148891">
        <v>5</v>
      </c>
      <c r="H148891" s="2" t="s">
        <v>18</v>
      </c>
      <c r="I148891" s="2" t="s">
        <v>293</v>
      </c>
    </row>
    <row r="148892" spans="1:9" x14ac:dyDescent="0.25">
      <c r="A148892">
        <v>206</v>
      </c>
      <c r="B148892">
        <v>2984779</v>
      </c>
      <c r="C148892">
        <v>127</v>
      </c>
      <c r="D148892" s="1">
        <v>42681</v>
      </c>
      <c r="E148892">
        <v>4</v>
      </c>
      <c r="F148892" s="2" t="s">
        <v>8</v>
      </c>
      <c r="G148892">
        <v>6</v>
      </c>
      <c r="H148892" s="2" t="s">
        <v>18</v>
      </c>
      <c r="I148892" s="2" t="s">
        <v>293</v>
      </c>
    </row>
    <row r="148893" spans="1:9" x14ac:dyDescent="0.25">
      <c r="A148893">
        <v>206</v>
      </c>
      <c r="B148893">
        <v>2984875</v>
      </c>
      <c r="C148893">
        <v>127</v>
      </c>
      <c r="D148893" s="1">
        <v>42681</v>
      </c>
      <c r="E148893">
        <v>4</v>
      </c>
      <c r="F148893" s="2" t="s">
        <v>8</v>
      </c>
      <c r="G148893">
        <v>4</v>
      </c>
      <c r="H148893" s="2" t="s">
        <v>18</v>
      </c>
      <c r="I148893" s="2" t="s">
        <v>293</v>
      </c>
    </row>
    <row r="148894" spans="1:9" x14ac:dyDescent="0.25">
      <c r="A148894">
        <v>206</v>
      </c>
      <c r="B148894">
        <v>2984935</v>
      </c>
      <c r="C148894">
        <v>127</v>
      </c>
      <c r="D148894" s="1">
        <v>42681</v>
      </c>
      <c r="E148894">
        <v>4</v>
      </c>
      <c r="F148894" s="2" t="s">
        <v>8</v>
      </c>
      <c r="G148894">
        <v>6</v>
      </c>
      <c r="H148894" s="2" t="s">
        <v>18</v>
      </c>
      <c r="I148894" s="2" t="s">
        <v>293</v>
      </c>
    </row>
    <row r="148895" spans="1:9" x14ac:dyDescent="0.25">
      <c r="A148895">
        <v>206</v>
      </c>
      <c r="B148895">
        <v>2985091</v>
      </c>
      <c r="C148895">
        <v>127</v>
      </c>
      <c r="D148895" s="1">
        <v>42447</v>
      </c>
      <c r="E148895">
        <v>0</v>
      </c>
      <c r="F148895" s="2" t="s">
        <v>8</v>
      </c>
      <c r="G148895">
        <v>9</v>
      </c>
      <c r="H148895" s="2" t="s">
        <v>18</v>
      </c>
      <c r="I148895" s="2" t="s">
        <v>293</v>
      </c>
    </row>
    <row r="148896" spans="1:9" x14ac:dyDescent="0.25">
      <c r="A148896">
        <v>206</v>
      </c>
      <c r="B148896">
        <v>2985115</v>
      </c>
      <c r="C148896">
        <v>127</v>
      </c>
      <c r="D148896" s="1">
        <v>42681</v>
      </c>
      <c r="E148896">
        <v>4</v>
      </c>
      <c r="F148896" s="2" t="s">
        <v>8</v>
      </c>
      <c r="G148896">
        <v>9</v>
      </c>
      <c r="H148896" s="2" t="s">
        <v>18</v>
      </c>
      <c r="I148896" s="2" t="s">
        <v>293</v>
      </c>
    </row>
    <row r="148897" spans="1:9" x14ac:dyDescent="0.25">
      <c r="A148897">
        <v>206</v>
      </c>
      <c r="B148897">
        <v>2985175</v>
      </c>
      <c r="C148897">
        <v>127</v>
      </c>
      <c r="D148897" s="1">
        <v>43070</v>
      </c>
      <c r="E148897">
        <v>3</v>
      </c>
      <c r="F148897" s="2" t="s">
        <v>11</v>
      </c>
      <c r="G148897">
        <v>3</v>
      </c>
      <c r="H148897" s="2" t="s">
        <v>18</v>
      </c>
      <c r="I148897" s="2" t="s">
        <v>293</v>
      </c>
    </row>
    <row r="148898" spans="1:9" x14ac:dyDescent="0.25">
      <c r="A148898">
        <v>206</v>
      </c>
      <c r="B148898">
        <v>2985175</v>
      </c>
      <c r="C148898">
        <v>127</v>
      </c>
      <c r="D148898" s="1">
        <v>43216</v>
      </c>
      <c r="E148898">
        <v>4</v>
      </c>
      <c r="F148898" s="2" t="s">
        <v>8</v>
      </c>
      <c r="G148898">
        <v>7</v>
      </c>
      <c r="H148898" s="2" t="s">
        <v>18</v>
      </c>
      <c r="I148898" s="2" t="s">
        <v>293</v>
      </c>
    </row>
    <row r="148899" spans="1:9" x14ac:dyDescent="0.25">
      <c r="A148899">
        <v>206</v>
      </c>
      <c r="B148899">
        <v>2985211</v>
      </c>
      <c r="C148899">
        <v>127</v>
      </c>
      <c r="D148899" s="1">
        <v>42696</v>
      </c>
      <c r="E148899">
        <v>4</v>
      </c>
      <c r="F148899" s="2" t="s">
        <v>8</v>
      </c>
      <c r="G148899">
        <v>4</v>
      </c>
      <c r="H148899" s="2" t="s">
        <v>18</v>
      </c>
      <c r="I148899" s="2" t="s">
        <v>293</v>
      </c>
    </row>
    <row r="148900" spans="1:9" x14ac:dyDescent="0.25">
      <c r="A148900">
        <v>206</v>
      </c>
      <c r="B148900">
        <v>2985247</v>
      </c>
      <c r="C148900">
        <v>127</v>
      </c>
      <c r="D148900" s="1">
        <v>42716</v>
      </c>
      <c r="E148900">
        <v>2</v>
      </c>
      <c r="F148900" s="2" t="s">
        <v>12</v>
      </c>
      <c r="H148900" s="2" t="s">
        <v>18</v>
      </c>
      <c r="I148900" s="2" t="s">
        <v>293</v>
      </c>
    </row>
    <row r="148901" spans="1:9" x14ac:dyDescent="0.25">
      <c r="A148901">
        <v>206</v>
      </c>
      <c r="B148901">
        <v>2985283</v>
      </c>
      <c r="C148901">
        <v>127</v>
      </c>
      <c r="D148901" s="1">
        <v>42681</v>
      </c>
      <c r="E148901">
        <v>4</v>
      </c>
      <c r="F148901" s="2" t="s">
        <v>8</v>
      </c>
      <c r="G148901">
        <v>5</v>
      </c>
      <c r="H148901" s="2" t="s">
        <v>18</v>
      </c>
      <c r="I148901" s="2" t="s">
        <v>293</v>
      </c>
    </row>
    <row r="148902" spans="1:9" x14ac:dyDescent="0.25">
      <c r="A148902">
        <v>206</v>
      </c>
      <c r="B148902">
        <v>2985343</v>
      </c>
      <c r="C148902">
        <v>127</v>
      </c>
      <c r="D148902" s="1">
        <v>42716</v>
      </c>
      <c r="E148902">
        <v>2</v>
      </c>
      <c r="F148902" s="2" t="s">
        <v>12</v>
      </c>
      <c r="H148902" s="2" t="s">
        <v>18</v>
      </c>
      <c r="I148902" s="2" t="s">
        <v>293</v>
      </c>
    </row>
    <row r="148903" spans="1:9" x14ac:dyDescent="0.25">
      <c r="A148903">
        <v>206</v>
      </c>
      <c r="B148903">
        <v>2985511</v>
      </c>
      <c r="C148903">
        <v>127</v>
      </c>
      <c r="D148903" s="1">
        <v>42716</v>
      </c>
      <c r="E148903">
        <v>3</v>
      </c>
      <c r="F148903" s="2" t="s">
        <v>11</v>
      </c>
      <c r="G148903">
        <v>1</v>
      </c>
      <c r="H148903" s="2" t="s">
        <v>18</v>
      </c>
      <c r="I148903" s="2" t="s">
        <v>293</v>
      </c>
    </row>
    <row r="148904" spans="1:9" x14ac:dyDescent="0.25">
      <c r="A148904">
        <v>206</v>
      </c>
      <c r="B148904">
        <v>2985511</v>
      </c>
      <c r="C148904">
        <v>127</v>
      </c>
      <c r="D148904" s="1">
        <v>42873</v>
      </c>
      <c r="E148904">
        <v>1</v>
      </c>
      <c r="F148904" s="2" t="s">
        <v>12</v>
      </c>
      <c r="H148904" s="2" t="s">
        <v>18</v>
      </c>
      <c r="I148904" s="2" t="s">
        <v>293</v>
      </c>
    </row>
    <row r="148905" spans="1:9" x14ac:dyDescent="0.25">
      <c r="A148905">
        <v>206</v>
      </c>
      <c r="B148905">
        <v>2985511</v>
      </c>
      <c r="C148905">
        <v>127</v>
      </c>
      <c r="D148905" s="1">
        <v>43070</v>
      </c>
      <c r="E148905">
        <v>4</v>
      </c>
      <c r="F148905" s="2" t="s">
        <v>8</v>
      </c>
      <c r="G148905">
        <v>6</v>
      </c>
      <c r="H148905" s="2" t="s">
        <v>18</v>
      </c>
      <c r="I148905" s="2" t="s">
        <v>293</v>
      </c>
    </row>
    <row r="148906" spans="1:9" x14ac:dyDescent="0.25">
      <c r="A148906">
        <v>206</v>
      </c>
      <c r="B148906">
        <v>2985535</v>
      </c>
      <c r="C148906">
        <v>127</v>
      </c>
      <c r="D148906" s="1">
        <v>42681</v>
      </c>
      <c r="E148906">
        <v>4</v>
      </c>
      <c r="F148906" s="2" t="s">
        <v>8</v>
      </c>
      <c r="G148906">
        <v>4</v>
      </c>
      <c r="H148906" s="2" t="s">
        <v>18</v>
      </c>
      <c r="I148906" s="2" t="s">
        <v>293</v>
      </c>
    </row>
    <row r="148907" spans="1:9" x14ac:dyDescent="0.25">
      <c r="A148907">
        <v>206</v>
      </c>
      <c r="B148907">
        <v>2985547</v>
      </c>
      <c r="C148907">
        <v>127</v>
      </c>
      <c r="D148907" s="1">
        <v>42696</v>
      </c>
      <c r="E148907">
        <v>4</v>
      </c>
      <c r="F148907" s="2" t="s">
        <v>8</v>
      </c>
      <c r="G148907">
        <v>4</v>
      </c>
      <c r="H148907" s="2" t="s">
        <v>18</v>
      </c>
      <c r="I148907" s="2" t="s">
        <v>293</v>
      </c>
    </row>
    <row r="148908" spans="1:9" x14ac:dyDescent="0.25">
      <c r="A148908">
        <v>206</v>
      </c>
      <c r="B148908">
        <v>2985559</v>
      </c>
      <c r="C148908">
        <v>127</v>
      </c>
      <c r="D148908" s="1">
        <v>42681</v>
      </c>
      <c r="E148908">
        <v>4</v>
      </c>
      <c r="F148908" s="2" t="s">
        <v>8</v>
      </c>
      <c r="G148908">
        <v>4</v>
      </c>
      <c r="H148908" s="2" t="s">
        <v>18</v>
      </c>
      <c r="I148908" s="2" t="s">
        <v>293</v>
      </c>
    </row>
    <row r="148909" spans="1:9" x14ac:dyDescent="0.25">
      <c r="A148909">
        <v>206</v>
      </c>
      <c r="B148909">
        <v>2985619</v>
      </c>
      <c r="C148909">
        <v>127</v>
      </c>
      <c r="D148909" s="1">
        <v>42716</v>
      </c>
      <c r="E148909">
        <v>3</v>
      </c>
      <c r="F148909" s="2" t="s">
        <v>11</v>
      </c>
      <c r="G148909">
        <v>1</v>
      </c>
      <c r="H148909" s="2" t="s">
        <v>18</v>
      </c>
      <c r="I148909" s="2" t="s">
        <v>293</v>
      </c>
    </row>
    <row r="148910" spans="1:9" x14ac:dyDescent="0.25">
      <c r="A148910">
        <v>206</v>
      </c>
      <c r="B148910">
        <v>2985619</v>
      </c>
      <c r="C148910">
        <v>127</v>
      </c>
      <c r="D148910" s="1">
        <v>42873</v>
      </c>
      <c r="E148910">
        <v>1</v>
      </c>
      <c r="F148910" s="2" t="s">
        <v>12</v>
      </c>
      <c r="H148910" s="2" t="s">
        <v>18</v>
      </c>
      <c r="I148910" s="2" t="s">
        <v>293</v>
      </c>
    </row>
    <row r="148911" spans="1:9" x14ac:dyDescent="0.25">
      <c r="A148911">
        <v>206</v>
      </c>
      <c r="B148911">
        <v>2985619</v>
      </c>
      <c r="C148911">
        <v>127</v>
      </c>
      <c r="D148911" s="1">
        <v>43070</v>
      </c>
      <c r="E148911">
        <v>3</v>
      </c>
      <c r="F148911" s="2" t="s">
        <v>11</v>
      </c>
      <c r="G148911">
        <v>3</v>
      </c>
      <c r="H148911" s="2" t="s">
        <v>18</v>
      </c>
      <c r="I148911" s="2" t="s">
        <v>293</v>
      </c>
    </row>
    <row r="148912" spans="1:9" x14ac:dyDescent="0.25">
      <c r="A148912">
        <v>206</v>
      </c>
      <c r="B148912">
        <v>2985619</v>
      </c>
      <c r="C148912">
        <v>127</v>
      </c>
      <c r="D148912" s="1">
        <v>43216</v>
      </c>
      <c r="E148912">
        <v>1</v>
      </c>
      <c r="F148912" s="2" t="s">
        <v>12</v>
      </c>
      <c r="H148912" s="2" t="s">
        <v>18</v>
      </c>
      <c r="I148912" s="2" t="s">
        <v>293</v>
      </c>
    </row>
    <row r="148913" spans="1:9" x14ac:dyDescent="0.25">
      <c r="A148913">
        <v>206</v>
      </c>
      <c r="B148913">
        <v>2985619</v>
      </c>
      <c r="C148913">
        <v>127</v>
      </c>
      <c r="D148913" s="1">
        <v>43445</v>
      </c>
      <c r="E148913">
        <v>3</v>
      </c>
      <c r="F148913" s="2" t="s">
        <v>11</v>
      </c>
      <c r="G148913">
        <v>1</v>
      </c>
      <c r="H148913" s="2" t="s">
        <v>18</v>
      </c>
      <c r="I148913" s="2" t="s">
        <v>293</v>
      </c>
    </row>
    <row r="148914" spans="1:9" x14ac:dyDescent="0.25">
      <c r="A148914">
        <v>206</v>
      </c>
      <c r="B148914">
        <v>2985619</v>
      </c>
      <c r="C148914">
        <v>127</v>
      </c>
      <c r="D148914" s="1">
        <v>43599</v>
      </c>
      <c r="E148914">
        <v>4</v>
      </c>
      <c r="F148914" s="2" t="s">
        <v>8</v>
      </c>
      <c r="G148914">
        <v>4</v>
      </c>
      <c r="H148914" s="2" t="s">
        <v>18</v>
      </c>
      <c r="I148914" s="2" t="s">
        <v>293</v>
      </c>
    </row>
    <row r="148915" spans="1:9" x14ac:dyDescent="0.25">
      <c r="A148915">
        <v>206</v>
      </c>
      <c r="B148915">
        <v>2985631</v>
      </c>
      <c r="C148915">
        <v>127</v>
      </c>
      <c r="D148915" s="1">
        <v>42716</v>
      </c>
      <c r="E148915">
        <v>2</v>
      </c>
      <c r="F148915" s="2" t="s">
        <v>12</v>
      </c>
      <c r="H148915" s="2" t="s">
        <v>18</v>
      </c>
      <c r="I148915" s="2" t="s">
        <v>293</v>
      </c>
    </row>
    <row r="148916" spans="1:9" x14ac:dyDescent="0.25">
      <c r="A148916">
        <v>206</v>
      </c>
      <c r="B148916">
        <v>2985631</v>
      </c>
      <c r="C148916">
        <v>127</v>
      </c>
      <c r="D148916" s="1">
        <v>43070</v>
      </c>
      <c r="E148916">
        <v>2</v>
      </c>
      <c r="F148916" s="2" t="s">
        <v>12</v>
      </c>
      <c r="H148916" s="2" t="s">
        <v>18</v>
      </c>
      <c r="I148916" s="2" t="s">
        <v>293</v>
      </c>
    </row>
    <row r="148917" spans="1:9" x14ac:dyDescent="0.25">
      <c r="A148917">
        <v>206</v>
      </c>
      <c r="B148917">
        <v>2985631</v>
      </c>
      <c r="C148917">
        <v>127</v>
      </c>
      <c r="D148917" s="1">
        <v>44170</v>
      </c>
      <c r="E148917">
        <v>5</v>
      </c>
      <c r="F148917" s="2" t="s">
        <v>15</v>
      </c>
      <c r="G148917">
        <v>10</v>
      </c>
      <c r="H148917" s="2" t="s">
        <v>18</v>
      </c>
      <c r="I148917" s="2" t="s">
        <v>293</v>
      </c>
    </row>
    <row r="148918" spans="1:9" x14ac:dyDescent="0.25">
      <c r="A148918">
        <v>206</v>
      </c>
      <c r="B148918">
        <v>2985655</v>
      </c>
      <c r="C148918">
        <v>127</v>
      </c>
      <c r="D148918" s="1">
        <v>43070</v>
      </c>
      <c r="E148918">
        <v>2</v>
      </c>
      <c r="F148918" s="2" t="s">
        <v>12</v>
      </c>
      <c r="H148918" s="2" t="s">
        <v>18</v>
      </c>
      <c r="I148918" s="2" t="s">
        <v>293</v>
      </c>
    </row>
    <row r="148919" spans="1:9" x14ac:dyDescent="0.25">
      <c r="A148919">
        <v>206</v>
      </c>
      <c r="B148919">
        <v>2985655</v>
      </c>
      <c r="C148919">
        <v>127</v>
      </c>
      <c r="D148919" s="1">
        <v>43445</v>
      </c>
      <c r="E148919">
        <v>3</v>
      </c>
      <c r="F148919" s="2" t="s">
        <v>11</v>
      </c>
      <c r="G148919">
        <v>2</v>
      </c>
      <c r="H148919" s="2" t="s">
        <v>18</v>
      </c>
      <c r="I148919" s="2" t="s">
        <v>293</v>
      </c>
    </row>
    <row r="148920" spans="1:9" x14ac:dyDescent="0.25">
      <c r="A148920">
        <v>206</v>
      </c>
      <c r="B148920">
        <v>2985655</v>
      </c>
      <c r="C148920">
        <v>127</v>
      </c>
      <c r="D148920" s="1">
        <v>43599</v>
      </c>
      <c r="E148920">
        <v>5</v>
      </c>
      <c r="F148920" s="2" t="s">
        <v>15</v>
      </c>
      <c r="G148920">
        <v>7</v>
      </c>
      <c r="H148920" s="2" t="s">
        <v>18</v>
      </c>
      <c r="I148920" s="2" t="s">
        <v>293</v>
      </c>
    </row>
    <row r="148921" spans="1:9" x14ac:dyDescent="0.25">
      <c r="A148921">
        <v>206</v>
      </c>
      <c r="B148921">
        <v>2985679</v>
      </c>
      <c r="C148921">
        <v>127</v>
      </c>
      <c r="D148921" s="1">
        <v>42716</v>
      </c>
      <c r="E148921">
        <v>2</v>
      </c>
      <c r="F148921" s="2" t="s">
        <v>12</v>
      </c>
      <c r="H148921" s="2" t="s">
        <v>18</v>
      </c>
      <c r="I148921" s="2" t="s">
        <v>293</v>
      </c>
    </row>
    <row r="148922" spans="1:9" x14ac:dyDescent="0.25">
      <c r="A148922">
        <v>206</v>
      </c>
      <c r="B148922">
        <v>2985679</v>
      </c>
      <c r="C148922">
        <v>127</v>
      </c>
      <c r="D148922" s="1">
        <v>43070</v>
      </c>
      <c r="E148922">
        <v>3</v>
      </c>
      <c r="F148922" s="2" t="s">
        <v>11</v>
      </c>
      <c r="G148922">
        <v>1</v>
      </c>
      <c r="H148922" s="2" t="s">
        <v>18</v>
      </c>
      <c r="I148922" s="2" t="s">
        <v>293</v>
      </c>
    </row>
    <row r="148923" spans="1:9" x14ac:dyDescent="0.25">
      <c r="A148923">
        <v>206</v>
      </c>
      <c r="B148923">
        <v>2985679</v>
      </c>
      <c r="C148923">
        <v>127</v>
      </c>
      <c r="D148923" s="1">
        <v>43216</v>
      </c>
      <c r="E148923">
        <v>3</v>
      </c>
      <c r="F148923" s="2" t="s">
        <v>11</v>
      </c>
      <c r="G148923">
        <v>2</v>
      </c>
      <c r="H148923" s="2" t="s">
        <v>18</v>
      </c>
      <c r="I148923" s="2" t="s">
        <v>293</v>
      </c>
    </row>
    <row r="148924" spans="1:9" x14ac:dyDescent="0.25">
      <c r="A148924">
        <v>206</v>
      </c>
      <c r="B148924">
        <v>2985679</v>
      </c>
      <c r="C148924">
        <v>127</v>
      </c>
      <c r="D148924" s="1">
        <v>43445</v>
      </c>
      <c r="E148924">
        <v>3</v>
      </c>
      <c r="F148924" s="2" t="s">
        <v>11</v>
      </c>
      <c r="G148924">
        <v>2</v>
      </c>
      <c r="H148924" s="2" t="s">
        <v>18</v>
      </c>
      <c r="I148924" s="2" t="s">
        <v>293</v>
      </c>
    </row>
    <row r="148925" spans="1:9" x14ac:dyDescent="0.25">
      <c r="A148925">
        <v>206</v>
      </c>
      <c r="B148925">
        <v>2985679</v>
      </c>
      <c r="C148925">
        <v>127</v>
      </c>
      <c r="D148925" s="1">
        <v>43599</v>
      </c>
      <c r="E148925">
        <v>4</v>
      </c>
      <c r="F148925" s="2" t="s">
        <v>8</v>
      </c>
      <c r="G148925">
        <v>4</v>
      </c>
      <c r="H148925" s="2" t="s">
        <v>18</v>
      </c>
      <c r="I148925" s="2" t="s">
        <v>293</v>
      </c>
    </row>
    <row r="148926" spans="1:9" x14ac:dyDescent="0.25">
      <c r="A148926">
        <v>206</v>
      </c>
      <c r="B148926">
        <v>2985787</v>
      </c>
      <c r="C148926">
        <v>127</v>
      </c>
      <c r="D148926" s="1">
        <v>42716</v>
      </c>
      <c r="E148926">
        <v>4</v>
      </c>
      <c r="F148926" s="2" t="s">
        <v>8</v>
      </c>
      <c r="G148926">
        <v>4</v>
      </c>
      <c r="H148926" s="2" t="s">
        <v>18</v>
      </c>
      <c r="I148926" s="2" t="s">
        <v>293</v>
      </c>
    </row>
    <row r="148927" spans="1:9" x14ac:dyDescent="0.25">
      <c r="A148927">
        <v>206</v>
      </c>
      <c r="B148927">
        <v>2985799</v>
      </c>
      <c r="C148927">
        <v>127</v>
      </c>
      <c r="D148927" s="1">
        <v>43070</v>
      </c>
      <c r="E148927">
        <v>3</v>
      </c>
      <c r="F148927" s="2" t="s">
        <v>11</v>
      </c>
      <c r="G148927">
        <v>3</v>
      </c>
      <c r="H148927" s="2" t="s">
        <v>18</v>
      </c>
      <c r="I148927" s="2" t="s">
        <v>293</v>
      </c>
    </row>
    <row r="148928" spans="1:9" x14ac:dyDescent="0.25">
      <c r="A148928">
        <v>206</v>
      </c>
      <c r="B148928">
        <v>2985811</v>
      </c>
      <c r="C148928">
        <v>127</v>
      </c>
      <c r="D148928" s="1">
        <v>42681</v>
      </c>
      <c r="E148928">
        <v>4</v>
      </c>
      <c r="F148928" s="2" t="s">
        <v>8</v>
      </c>
      <c r="G148928">
        <v>4</v>
      </c>
      <c r="H148928" s="2" t="s">
        <v>18</v>
      </c>
      <c r="I148928" s="2" t="s">
        <v>293</v>
      </c>
    </row>
    <row r="148929" spans="1:9" x14ac:dyDescent="0.25">
      <c r="A148929">
        <v>206</v>
      </c>
      <c r="B148929">
        <v>2985823</v>
      </c>
      <c r="C148929">
        <v>127</v>
      </c>
      <c r="D148929" s="1">
        <v>42716</v>
      </c>
      <c r="E148929">
        <v>4</v>
      </c>
      <c r="F148929" s="2" t="s">
        <v>8</v>
      </c>
      <c r="G148929">
        <v>4</v>
      </c>
      <c r="H148929" s="2" t="s">
        <v>18</v>
      </c>
      <c r="I148929" s="2" t="s">
        <v>293</v>
      </c>
    </row>
    <row r="148930" spans="1:9" x14ac:dyDescent="0.25">
      <c r="A148930">
        <v>206</v>
      </c>
      <c r="B148930">
        <v>2985835</v>
      </c>
      <c r="C148930">
        <v>127</v>
      </c>
      <c r="D148930" s="1">
        <v>42681</v>
      </c>
      <c r="E148930">
        <v>4</v>
      </c>
      <c r="F148930" s="2" t="s">
        <v>8</v>
      </c>
      <c r="G148930">
        <v>6</v>
      </c>
      <c r="H148930" s="2" t="s">
        <v>18</v>
      </c>
      <c r="I148930" s="2" t="s">
        <v>293</v>
      </c>
    </row>
    <row r="148931" spans="1:9" x14ac:dyDescent="0.25">
      <c r="A148931">
        <v>206</v>
      </c>
      <c r="B148931">
        <v>2985847</v>
      </c>
      <c r="C148931">
        <v>127</v>
      </c>
      <c r="D148931" s="1">
        <v>42716</v>
      </c>
      <c r="E148931">
        <v>3</v>
      </c>
      <c r="F148931" s="2" t="s">
        <v>11</v>
      </c>
      <c r="G148931">
        <v>1</v>
      </c>
      <c r="H148931" s="2" t="s">
        <v>18</v>
      </c>
      <c r="I148931" s="2" t="s">
        <v>293</v>
      </c>
    </row>
    <row r="148932" spans="1:9" x14ac:dyDescent="0.25">
      <c r="A148932">
        <v>206</v>
      </c>
      <c r="B148932">
        <v>2985847</v>
      </c>
      <c r="C148932">
        <v>127</v>
      </c>
      <c r="D148932" s="1">
        <v>42873</v>
      </c>
      <c r="E148932">
        <v>1</v>
      </c>
      <c r="F148932" s="2" t="s">
        <v>12</v>
      </c>
      <c r="H148932" s="2" t="s">
        <v>18</v>
      </c>
      <c r="I148932" s="2" t="s">
        <v>293</v>
      </c>
    </row>
    <row r="148933" spans="1:9" x14ac:dyDescent="0.25">
      <c r="A148933">
        <v>206</v>
      </c>
      <c r="B148933">
        <v>2985847</v>
      </c>
      <c r="C148933">
        <v>127</v>
      </c>
      <c r="D148933" s="1">
        <v>43070</v>
      </c>
      <c r="E148933">
        <v>2</v>
      </c>
      <c r="F148933" s="2" t="s">
        <v>12</v>
      </c>
      <c r="H148933" s="2" t="s">
        <v>18</v>
      </c>
      <c r="I148933" s="2" t="s">
        <v>293</v>
      </c>
    </row>
    <row r="148934" spans="1:9" x14ac:dyDescent="0.25">
      <c r="A148934">
        <v>206</v>
      </c>
      <c r="B148934">
        <v>2985919</v>
      </c>
      <c r="C148934">
        <v>127</v>
      </c>
      <c r="D148934" s="1">
        <v>42681</v>
      </c>
      <c r="E148934">
        <v>4</v>
      </c>
      <c r="F148934" s="2" t="s">
        <v>8</v>
      </c>
      <c r="G148934">
        <v>5</v>
      </c>
      <c r="H148934" s="2" t="s">
        <v>18</v>
      </c>
      <c r="I148934" s="2" t="s">
        <v>293</v>
      </c>
    </row>
    <row r="148935" spans="1:9" x14ac:dyDescent="0.25">
      <c r="A148935">
        <v>206</v>
      </c>
      <c r="B148935">
        <v>2985931</v>
      </c>
      <c r="C148935">
        <v>127</v>
      </c>
      <c r="D148935" s="1">
        <v>42681</v>
      </c>
      <c r="E148935">
        <v>4</v>
      </c>
      <c r="F148935" s="2" t="s">
        <v>8</v>
      </c>
      <c r="G148935">
        <v>6</v>
      </c>
      <c r="H148935" s="2" t="s">
        <v>18</v>
      </c>
      <c r="I148935" s="2" t="s">
        <v>293</v>
      </c>
    </row>
    <row r="148936" spans="1:9" x14ac:dyDescent="0.25">
      <c r="A148936">
        <v>206</v>
      </c>
      <c r="B148936">
        <v>2985955</v>
      </c>
      <c r="C148936">
        <v>127</v>
      </c>
      <c r="D148936" s="1">
        <v>43070</v>
      </c>
      <c r="E148936">
        <v>4</v>
      </c>
      <c r="F148936" s="2" t="s">
        <v>8</v>
      </c>
      <c r="G148936">
        <v>4</v>
      </c>
      <c r="H148936" s="2" t="s">
        <v>18</v>
      </c>
      <c r="I148936" s="2" t="s">
        <v>293</v>
      </c>
    </row>
    <row r="148937" spans="1:9" x14ac:dyDescent="0.25">
      <c r="A148937">
        <v>206</v>
      </c>
      <c r="B148937">
        <v>2985967</v>
      </c>
      <c r="C148937">
        <v>127</v>
      </c>
      <c r="D148937" s="1">
        <v>42681</v>
      </c>
      <c r="E148937">
        <v>4</v>
      </c>
      <c r="F148937" s="2" t="s">
        <v>8</v>
      </c>
      <c r="G148937">
        <v>4</v>
      </c>
      <c r="H148937" s="2" t="s">
        <v>18</v>
      </c>
      <c r="I148937" s="2" t="s">
        <v>293</v>
      </c>
    </row>
    <row r="148938" spans="1:9" x14ac:dyDescent="0.25">
      <c r="A148938">
        <v>206</v>
      </c>
      <c r="B148938">
        <v>2985991</v>
      </c>
      <c r="C148938">
        <v>127</v>
      </c>
      <c r="D148938" s="1">
        <v>42681</v>
      </c>
      <c r="E148938">
        <v>4</v>
      </c>
      <c r="F148938" s="2" t="s">
        <v>8</v>
      </c>
      <c r="G148938">
        <v>4</v>
      </c>
      <c r="H148938" s="2" t="s">
        <v>18</v>
      </c>
      <c r="I148938" s="2" t="s">
        <v>293</v>
      </c>
    </row>
    <row r="148939" spans="1:9" x14ac:dyDescent="0.25">
      <c r="A148939">
        <v>206</v>
      </c>
      <c r="B148939">
        <v>2986003</v>
      </c>
      <c r="C148939">
        <v>127</v>
      </c>
      <c r="D148939" s="1">
        <v>43070</v>
      </c>
      <c r="E148939">
        <v>3</v>
      </c>
      <c r="F148939" s="2" t="s">
        <v>11</v>
      </c>
      <c r="G148939">
        <v>3</v>
      </c>
      <c r="H148939" s="2" t="s">
        <v>18</v>
      </c>
      <c r="I148939" s="2" t="s">
        <v>293</v>
      </c>
    </row>
    <row r="148940" spans="1:9" x14ac:dyDescent="0.25">
      <c r="A148940">
        <v>206</v>
      </c>
      <c r="B148940">
        <v>2986003</v>
      </c>
      <c r="C148940">
        <v>127</v>
      </c>
      <c r="D148940" s="1">
        <v>43216</v>
      </c>
      <c r="E148940">
        <v>1</v>
      </c>
      <c r="F148940" s="2" t="s">
        <v>12</v>
      </c>
      <c r="H148940" s="2" t="s">
        <v>18</v>
      </c>
      <c r="I148940" s="2" t="s">
        <v>293</v>
      </c>
    </row>
    <row r="148941" spans="1:9" x14ac:dyDescent="0.25">
      <c r="A148941">
        <v>206</v>
      </c>
      <c r="B148941">
        <v>2986003</v>
      </c>
      <c r="C148941">
        <v>127</v>
      </c>
      <c r="D148941" s="1">
        <v>43445</v>
      </c>
      <c r="E148941">
        <v>4</v>
      </c>
      <c r="F148941" s="2" t="s">
        <v>8</v>
      </c>
      <c r="G148941">
        <v>4</v>
      </c>
      <c r="H148941" s="2" t="s">
        <v>18</v>
      </c>
      <c r="I148941" s="2" t="s">
        <v>293</v>
      </c>
    </row>
    <row r="148942" spans="1:9" x14ac:dyDescent="0.25">
      <c r="A148942">
        <v>206</v>
      </c>
      <c r="B148942">
        <v>2986051</v>
      </c>
      <c r="C148942">
        <v>127</v>
      </c>
      <c r="D148942" s="1">
        <v>42681</v>
      </c>
      <c r="E148942">
        <v>4</v>
      </c>
      <c r="F148942" s="2" t="s">
        <v>8</v>
      </c>
      <c r="G148942">
        <v>4</v>
      </c>
      <c r="H148942" s="2" t="s">
        <v>18</v>
      </c>
      <c r="I148942" s="2" t="s">
        <v>293</v>
      </c>
    </row>
    <row r="148943" spans="1:9" x14ac:dyDescent="0.25">
      <c r="A148943">
        <v>206</v>
      </c>
      <c r="B148943">
        <v>2986087</v>
      </c>
      <c r="C148943">
        <v>127</v>
      </c>
      <c r="D148943" s="1">
        <v>42716</v>
      </c>
      <c r="E148943">
        <v>2</v>
      </c>
      <c r="F148943" s="2" t="s">
        <v>12</v>
      </c>
      <c r="H148943" s="2" t="s">
        <v>18</v>
      </c>
      <c r="I148943" s="2" t="s">
        <v>293</v>
      </c>
    </row>
    <row r="148944" spans="1:9" x14ac:dyDescent="0.25">
      <c r="A148944">
        <v>206</v>
      </c>
      <c r="B148944">
        <v>2986099</v>
      </c>
      <c r="C148944">
        <v>127</v>
      </c>
      <c r="D148944" s="1">
        <v>42681</v>
      </c>
      <c r="E148944">
        <v>4</v>
      </c>
      <c r="F148944" s="2" t="s">
        <v>8</v>
      </c>
      <c r="G148944">
        <v>4</v>
      </c>
      <c r="H148944" s="2" t="s">
        <v>18</v>
      </c>
      <c r="I148944" s="2" t="s">
        <v>293</v>
      </c>
    </row>
    <row r="148945" spans="1:9" x14ac:dyDescent="0.25">
      <c r="A148945">
        <v>206</v>
      </c>
      <c r="B148945">
        <v>2986111</v>
      </c>
      <c r="C148945">
        <v>127</v>
      </c>
      <c r="D148945" s="1">
        <v>42696</v>
      </c>
      <c r="E148945">
        <v>4</v>
      </c>
      <c r="F148945" s="2" t="s">
        <v>8</v>
      </c>
      <c r="G148945">
        <v>5</v>
      </c>
      <c r="H148945" s="2" t="s">
        <v>18</v>
      </c>
      <c r="I148945" s="2" t="s">
        <v>293</v>
      </c>
    </row>
    <row r="148946" spans="1:9" x14ac:dyDescent="0.25">
      <c r="A148946">
        <v>206</v>
      </c>
      <c r="B148946">
        <v>2986135</v>
      </c>
      <c r="C148946">
        <v>127</v>
      </c>
      <c r="D148946" s="1">
        <v>42716</v>
      </c>
      <c r="E148946">
        <v>2</v>
      </c>
      <c r="F148946" s="2" t="s">
        <v>12</v>
      </c>
      <c r="H148946" s="2" t="s">
        <v>18</v>
      </c>
      <c r="I148946" s="2" t="s">
        <v>293</v>
      </c>
    </row>
    <row r="148947" spans="1:9" x14ac:dyDescent="0.25">
      <c r="A148947">
        <v>206</v>
      </c>
      <c r="B148947">
        <v>2986135</v>
      </c>
      <c r="C148947">
        <v>127</v>
      </c>
      <c r="D148947" s="1">
        <v>43070</v>
      </c>
      <c r="E148947">
        <v>2</v>
      </c>
      <c r="F148947" s="2" t="s">
        <v>12</v>
      </c>
      <c r="H148947" s="2" t="s">
        <v>18</v>
      </c>
      <c r="I148947" s="2" t="s">
        <v>293</v>
      </c>
    </row>
    <row r="148948" spans="1:9" x14ac:dyDescent="0.25">
      <c r="A148948">
        <v>206</v>
      </c>
      <c r="B148948">
        <v>2986135</v>
      </c>
      <c r="C148948">
        <v>127</v>
      </c>
      <c r="D148948" s="1">
        <v>43445</v>
      </c>
      <c r="E148948">
        <v>2</v>
      </c>
      <c r="F148948" s="2" t="s">
        <v>12</v>
      </c>
      <c r="H148948" s="2" t="s">
        <v>18</v>
      </c>
      <c r="I148948" s="2" t="s">
        <v>293</v>
      </c>
    </row>
    <row r="148949" spans="1:9" x14ac:dyDescent="0.25">
      <c r="A148949">
        <v>206</v>
      </c>
      <c r="B148949">
        <v>2986255</v>
      </c>
      <c r="C148949">
        <v>127</v>
      </c>
      <c r="D148949" s="1">
        <v>42681</v>
      </c>
      <c r="E148949">
        <v>4</v>
      </c>
      <c r="F148949" s="2" t="s">
        <v>8</v>
      </c>
      <c r="G148949">
        <v>5</v>
      </c>
      <c r="H148949" s="2" t="s">
        <v>18</v>
      </c>
      <c r="I148949" s="2" t="s">
        <v>293</v>
      </c>
    </row>
    <row r="148950" spans="1:9" x14ac:dyDescent="0.25">
      <c r="A148950">
        <v>206</v>
      </c>
      <c r="B148950">
        <v>2986267</v>
      </c>
      <c r="C148950">
        <v>127</v>
      </c>
      <c r="D148950" s="1">
        <v>43445</v>
      </c>
      <c r="E148950">
        <v>2</v>
      </c>
      <c r="F148950" s="2" t="s">
        <v>12</v>
      </c>
      <c r="H148950" s="2" t="s">
        <v>18</v>
      </c>
      <c r="I148950" s="2" t="s">
        <v>293</v>
      </c>
    </row>
    <row r="148951" spans="1:9" x14ac:dyDescent="0.25">
      <c r="A148951">
        <v>206</v>
      </c>
      <c r="B148951">
        <v>2986267</v>
      </c>
      <c r="C148951">
        <v>127</v>
      </c>
      <c r="D148951" s="1">
        <v>43804</v>
      </c>
      <c r="E148951">
        <v>5</v>
      </c>
      <c r="F148951" s="2" t="s">
        <v>15</v>
      </c>
      <c r="G148951">
        <v>7</v>
      </c>
      <c r="H148951" s="2" t="s">
        <v>18</v>
      </c>
      <c r="I148951" s="2" t="s">
        <v>293</v>
      </c>
    </row>
    <row r="148952" spans="1:9" x14ac:dyDescent="0.25">
      <c r="A148952">
        <v>206</v>
      </c>
      <c r="B148952">
        <v>2986291</v>
      </c>
      <c r="C148952">
        <v>127</v>
      </c>
      <c r="D148952" s="1">
        <v>43070</v>
      </c>
      <c r="E148952">
        <v>2</v>
      </c>
      <c r="F148952" s="2" t="s">
        <v>12</v>
      </c>
      <c r="H148952" s="2" t="s">
        <v>18</v>
      </c>
      <c r="I148952" s="2" t="s">
        <v>293</v>
      </c>
    </row>
    <row r="148953" spans="1:9" x14ac:dyDescent="0.25">
      <c r="A148953">
        <v>206</v>
      </c>
      <c r="B148953">
        <v>2986291</v>
      </c>
      <c r="C148953">
        <v>127</v>
      </c>
      <c r="D148953" s="1">
        <v>43445</v>
      </c>
      <c r="E148953">
        <v>3</v>
      </c>
      <c r="F148953" s="2" t="s">
        <v>11</v>
      </c>
      <c r="G148953">
        <v>1</v>
      </c>
      <c r="H148953" s="2" t="s">
        <v>18</v>
      </c>
      <c r="I148953" s="2" t="s">
        <v>293</v>
      </c>
    </row>
    <row r="148954" spans="1:9" x14ac:dyDescent="0.25">
      <c r="A148954">
        <v>206</v>
      </c>
      <c r="B148954">
        <v>2986291</v>
      </c>
      <c r="C148954">
        <v>127</v>
      </c>
      <c r="D148954" s="1">
        <v>43804</v>
      </c>
      <c r="E148954">
        <v>2</v>
      </c>
      <c r="F148954" s="2" t="s">
        <v>12</v>
      </c>
      <c r="H148954" s="2" t="s">
        <v>18</v>
      </c>
      <c r="I148954" s="2" t="s">
        <v>293</v>
      </c>
    </row>
    <row r="148955" spans="1:9" x14ac:dyDescent="0.25">
      <c r="A148955">
        <v>206</v>
      </c>
      <c r="B148955">
        <v>2986303</v>
      </c>
      <c r="C148955">
        <v>127</v>
      </c>
      <c r="D148955" s="1">
        <v>42716</v>
      </c>
      <c r="E148955">
        <v>3</v>
      </c>
      <c r="F148955" s="2" t="s">
        <v>11</v>
      </c>
      <c r="G148955">
        <v>1</v>
      </c>
      <c r="H148955" s="2" t="s">
        <v>18</v>
      </c>
      <c r="I148955" s="2" t="s">
        <v>293</v>
      </c>
    </row>
    <row r="148956" spans="1:9" x14ac:dyDescent="0.25">
      <c r="A148956">
        <v>206</v>
      </c>
      <c r="B148956">
        <v>2986303</v>
      </c>
      <c r="C148956">
        <v>127</v>
      </c>
      <c r="D148956" s="1">
        <v>42873</v>
      </c>
      <c r="E148956">
        <v>1</v>
      </c>
      <c r="F148956" s="2" t="s">
        <v>12</v>
      </c>
      <c r="H148956" s="2" t="s">
        <v>18</v>
      </c>
      <c r="I148956" s="2" t="s">
        <v>293</v>
      </c>
    </row>
    <row r="148957" spans="1:9" x14ac:dyDescent="0.25">
      <c r="A148957">
        <v>206</v>
      </c>
      <c r="B148957">
        <v>2986303</v>
      </c>
      <c r="C148957">
        <v>127</v>
      </c>
      <c r="D148957" s="1">
        <v>43070</v>
      </c>
      <c r="E148957">
        <v>4</v>
      </c>
      <c r="F148957" s="2" t="s">
        <v>8</v>
      </c>
      <c r="G148957">
        <v>8</v>
      </c>
      <c r="H148957" s="2" t="s">
        <v>18</v>
      </c>
      <c r="I148957" s="2" t="s">
        <v>293</v>
      </c>
    </row>
    <row r="148958" spans="1:9" x14ac:dyDescent="0.25">
      <c r="A148958">
        <v>206</v>
      </c>
      <c r="B148958">
        <v>2986339</v>
      </c>
      <c r="C148958">
        <v>127</v>
      </c>
      <c r="D148958" s="1">
        <v>43804</v>
      </c>
      <c r="E148958">
        <v>4</v>
      </c>
      <c r="F148958" s="2" t="s">
        <v>8</v>
      </c>
      <c r="G148958">
        <v>7</v>
      </c>
      <c r="H148958" s="2" t="s">
        <v>18</v>
      </c>
      <c r="I148958" s="2" t="s">
        <v>293</v>
      </c>
    </row>
    <row r="148959" spans="1:9" x14ac:dyDescent="0.25">
      <c r="A148959">
        <v>206</v>
      </c>
      <c r="B148959">
        <v>2986363</v>
      </c>
      <c r="C148959">
        <v>127</v>
      </c>
      <c r="D148959" s="1">
        <v>43070</v>
      </c>
      <c r="E148959">
        <v>5</v>
      </c>
      <c r="F148959" s="2" t="s">
        <v>15</v>
      </c>
      <c r="G148959">
        <v>10</v>
      </c>
      <c r="H148959" s="2" t="s">
        <v>18</v>
      </c>
      <c r="I148959" s="2" t="s">
        <v>293</v>
      </c>
    </row>
    <row r="148960" spans="1:9" x14ac:dyDescent="0.25">
      <c r="A148960">
        <v>206</v>
      </c>
      <c r="B148960">
        <v>2986375</v>
      </c>
      <c r="C148960">
        <v>127</v>
      </c>
      <c r="D148960" s="1">
        <v>43070</v>
      </c>
      <c r="E148960">
        <v>2</v>
      </c>
      <c r="F148960" s="2" t="s">
        <v>12</v>
      </c>
      <c r="H148960" s="2" t="s">
        <v>18</v>
      </c>
      <c r="I148960" s="2" t="s">
        <v>293</v>
      </c>
    </row>
    <row r="148961" spans="1:9" x14ac:dyDescent="0.25">
      <c r="A148961">
        <v>206</v>
      </c>
      <c r="B148961">
        <v>2986375</v>
      </c>
      <c r="C148961">
        <v>127</v>
      </c>
      <c r="D148961" s="1">
        <v>43445</v>
      </c>
      <c r="E148961">
        <v>2</v>
      </c>
      <c r="F148961" s="2" t="s">
        <v>12</v>
      </c>
      <c r="H148961" s="2" t="s">
        <v>18</v>
      </c>
      <c r="I148961" s="2" t="s">
        <v>293</v>
      </c>
    </row>
    <row r="148962" spans="1:9" x14ac:dyDescent="0.25">
      <c r="A148962">
        <v>206</v>
      </c>
      <c r="B148962">
        <v>2986411</v>
      </c>
      <c r="C148962">
        <v>127</v>
      </c>
      <c r="D148962" s="1">
        <v>42681</v>
      </c>
      <c r="E148962">
        <v>4</v>
      </c>
      <c r="F148962" s="2" t="s">
        <v>8</v>
      </c>
      <c r="G148962">
        <v>5</v>
      </c>
      <c r="H148962" s="2" t="s">
        <v>18</v>
      </c>
      <c r="I148962" s="2" t="s">
        <v>293</v>
      </c>
    </row>
    <row r="148963" spans="1:9" x14ac:dyDescent="0.25">
      <c r="A148963">
        <v>206</v>
      </c>
      <c r="B148963">
        <v>2986423</v>
      </c>
      <c r="C148963">
        <v>127</v>
      </c>
      <c r="D148963" s="1">
        <v>42681</v>
      </c>
      <c r="E148963">
        <v>4</v>
      </c>
      <c r="F148963" s="2" t="s">
        <v>8</v>
      </c>
      <c r="G148963">
        <v>4</v>
      </c>
      <c r="H148963" s="2" t="s">
        <v>18</v>
      </c>
      <c r="I148963" s="2" t="s">
        <v>293</v>
      </c>
    </row>
    <row r="148964" spans="1:9" x14ac:dyDescent="0.25">
      <c r="A148964">
        <v>206</v>
      </c>
      <c r="B148964">
        <v>2986675</v>
      </c>
      <c r="C148964">
        <v>127</v>
      </c>
      <c r="D148964" s="1">
        <v>43445</v>
      </c>
      <c r="E148964">
        <v>2</v>
      </c>
      <c r="F148964" s="2" t="s">
        <v>12</v>
      </c>
      <c r="H148964" s="2" t="s">
        <v>18</v>
      </c>
      <c r="I148964" s="2" t="s">
        <v>293</v>
      </c>
    </row>
    <row r="148965" spans="1:9" x14ac:dyDescent="0.25">
      <c r="A148965">
        <v>206</v>
      </c>
      <c r="B148965">
        <v>2986675</v>
      </c>
      <c r="C148965">
        <v>127</v>
      </c>
      <c r="D148965" s="1">
        <v>43804</v>
      </c>
      <c r="E148965">
        <v>2</v>
      </c>
      <c r="F148965" s="2" t="s">
        <v>12</v>
      </c>
      <c r="H148965" s="2" t="s">
        <v>18</v>
      </c>
      <c r="I148965" s="2" t="s">
        <v>293</v>
      </c>
    </row>
    <row r="148966" spans="1:9" x14ac:dyDescent="0.25">
      <c r="A148966">
        <v>206</v>
      </c>
      <c r="B148966">
        <v>2986795</v>
      </c>
      <c r="C148966">
        <v>127</v>
      </c>
      <c r="D148966" s="1">
        <v>43445</v>
      </c>
      <c r="E148966">
        <v>2</v>
      </c>
      <c r="F148966" s="2" t="s">
        <v>12</v>
      </c>
      <c r="H148966" s="2" t="s">
        <v>18</v>
      </c>
      <c r="I148966" s="2" t="s">
        <v>293</v>
      </c>
    </row>
    <row r="148967" spans="1:9" x14ac:dyDescent="0.25">
      <c r="A148967">
        <v>206</v>
      </c>
      <c r="B148967">
        <v>2986795</v>
      </c>
      <c r="C148967">
        <v>127</v>
      </c>
      <c r="D148967" s="1">
        <v>43804</v>
      </c>
      <c r="E148967">
        <v>5</v>
      </c>
      <c r="F148967" s="2" t="s">
        <v>15</v>
      </c>
      <c r="G148967">
        <v>8</v>
      </c>
      <c r="H148967" s="2" t="s">
        <v>18</v>
      </c>
      <c r="I148967" s="2" t="s">
        <v>293</v>
      </c>
    </row>
    <row r="148968" spans="1:9" x14ac:dyDescent="0.25">
      <c r="A148968">
        <v>206</v>
      </c>
      <c r="B148968">
        <v>2986819</v>
      </c>
      <c r="C148968">
        <v>127</v>
      </c>
      <c r="D148968" s="1">
        <v>43445</v>
      </c>
      <c r="E148968">
        <v>3</v>
      </c>
      <c r="F148968" s="2" t="s">
        <v>11</v>
      </c>
      <c r="G148968">
        <v>1</v>
      </c>
      <c r="H148968" s="2" t="s">
        <v>18</v>
      </c>
      <c r="I148968" s="2" t="s">
        <v>293</v>
      </c>
    </row>
    <row r="148969" spans="1:9" x14ac:dyDescent="0.25">
      <c r="A148969">
        <v>206</v>
      </c>
      <c r="B148969">
        <v>2986819</v>
      </c>
      <c r="C148969">
        <v>127</v>
      </c>
      <c r="D148969" s="1">
        <v>43599</v>
      </c>
      <c r="E148969">
        <v>3</v>
      </c>
      <c r="F148969" s="2" t="s">
        <v>11</v>
      </c>
      <c r="G148969">
        <v>2</v>
      </c>
      <c r="H148969" s="2" t="s">
        <v>18</v>
      </c>
      <c r="I148969" s="2" t="s">
        <v>293</v>
      </c>
    </row>
    <row r="148970" spans="1:9" x14ac:dyDescent="0.25">
      <c r="A148970">
        <v>206</v>
      </c>
      <c r="B148970">
        <v>2986819</v>
      </c>
      <c r="C148970">
        <v>127</v>
      </c>
      <c r="D148970" s="1">
        <v>43804</v>
      </c>
      <c r="E148970">
        <v>4</v>
      </c>
      <c r="F148970" s="2" t="s">
        <v>8</v>
      </c>
      <c r="G148970">
        <v>5</v>
      </c>
      <c r="H148970" s="2" t="s">
        <v>18</v>
      </c>
      <c r="I148970" s="2" t="s">
        <v>293</v>
      </c>
    </row>
    <row r="148971" spans="1:9" x14ac:dyDescent="0.25">
      <c r="A148971">
        <v>206</v>
      </c>
      <c r="B148971">
        <v>2986831</v>
      </c>
      <c r="C148971">
        <v>127</v>
      </c>
      <c r="D148971" s="1">
        <v>43070</v>
      </c>
      <c r="E148971">
        <v>5</v>
      </c>
      <c r="F148971" s="2" t="s">
        <v>15</v>
      </c>
      <c r="G148971">
        <v>7</v>
      </c>
      <c r="H148971" s="2" t="s">
        <v>18</v>
      </c>
      <c r="I148971" s="2" t="s">
        <v>293</v>
      </c>
    </row>
    <row r="148972" spans="1:9" x14ac:dyDescent="0.25">
      <c r="A148972">
        <v>206</v>
      </c>
      <c r="B148972">
        <v>2986855</v>
      </c>
      <c r="C148972">
        <v>127</v>
      </c>
      <c r="D148972" s="1">
        <v>43070</v>
      </c>
      <c r="E148972">
        <v>4</v>
      </c>
      <c r="F148972" s="2" t="s">
        <v>8</v>
      </c>
      <c r="G148972">
        <v>6</v>
      </c>
      <c r="H148972" s="2" t="s">
        <v>18</v>
      </c>
      <c r="I148972" s="2" t="s">
        <v>293</v>
      </c>
    </row>
    <row r="148973" spans="1:9" x14ac:dyDescent="0.25">
      <c r="A148973">
        <v>206</v>
      </c>
      <c r="B148973">
        <v>2986867</v>
      </c>
      <c r="C148973">
        <v>127</v>
      </c>
      <c r="D148973" s="1">
        <v>43445</v>
      </c>
      <c r="E148973">
        <v>2</v>
      </c>
      <c r="F148973" s="2" t="s">
        <v>12</v>
      </c>
      <c r="H148973" s="2" t="s">
        <v>18</v>
      </c>
      <c r="I148973" s="2" t="s">
        <v>293</v>
      </c>
    </row>
    <row r="148974" spans="1:9" x14ac:dyDescent="0.25">
      <c r="A148974">
        <v>206</v>
      </c>
      <c r="B148974">
        <v>2986891</v>
      </c>
      <c r="C148974">
        <v>127</v>
      </c>
      <c r="D148974" s="1">
        <v>43070</v>
      </c>
      <c r="E148974">
        <v>5</v>
      </c>
      <c r="F148974" s="2" t="s">
        <v>15</v>
      </c>
      <c r="G148974">
        <v>10</v>
      </c>
      <c r="H148974" s="2" t="s">
        <v>18</v>
      </c>
      <c r="I148974" s="2" t="s">
        <v>293</v>
      </c>
    </row>
    <row r="148975" spans="1:9" x14ac:dyDescent="0.25">
      <c r="A148975">
        <v>206</v>
      </c>
      <c r="B148975">
        <v>2986903</v>
      </c>
      <c r="C148975">
        <v>127</v>
      </c>
      <c r="D148975" s="1">
        <v>43070</v>
      </c>
      <c r="E148975">
        <v>4</v>
      </c>
      <c r="F148975" s="2" t="s">
        <v>8</v>
      </c>
      <c r="G148975">
        <v>6</v>
      </c>
      <c r="H148975" s="2" t="s">
        <v>18</v>
      </c>
      <c r="I148975" s="2" t="s">
        <v>293</v>
      </c>
    </row>
    <row r="148976" spans="1:9" x14ac:dyDescent="0.25">
      <c r="A148976">
        <v>206</v>
      </c>
      <c r="B148976">
        <v>2986915</v>
      </c>
      <c r="C148976">
        <v>127</v>
      </c>
      <c r="D148976" s="1">
        <v>43070</v>
      </c>
      <c r="E148976">
        <v>4</v>
      </c>
      <c r="F148976" s="2" t="s">
        <v>8</v>
      </c>
      <c r="G148976">
        <v>7</v>
      </c>
      <c r="H148976" s="2" t="s">
        <v>18</v>
      </c>
      <c r="I148976" s="2" t="s">
        <v>293</v>
      </c>
    </row>
    <row r="148977" spans="1:9" x14ac:dyDescent="0.25">
      <c r="A148977">
        <v>206</v>
      </c>
      <c r="B148977">
        <v>2986927</v>
      </c>
      <c r="C148977">
        <v>127</v>
      </c>
      <c r="D148977" s="1">
        <v>43070</v>
      </c>
      <c r="E148977">
        <v>5</v>
      </c>
      <c r="F148977" s="2" t="s">
        <v>15</v>
      </c>
      <c r="G148977">
        <v>10</v>
      </c>
      <c r="H148977" s="2" t="s">
        <v>18</v>
      </c>
      <c r="I148977" s="2" t="s">
        <v>293</v>
      </c>
    </row>
    <row r="148978" spans="1:9" x14ac:dyDescent="0.25">
      <c r="A148978">
        <v>206</v>
      </c>
      <c r="B148978">
        <v>2986951</v>
      </c>
      <c r="C148978">
        <v>127</v>
      </c>
      <c r="D148978" s="1">
        <v>43070</v>
      </c>
      <c r="E148978">
        <v>2</v>
      </c>
      <c r="F148978" s="2" t="s">
        <v>12</v>
      </c>
      <c r="H148978" s="2" t="s">
        <v>18</v>
      </c>
      <c r="I148978" s="2" t="s">
        <v>293</v>
      </c>
    </row>
    <row r="148979" spans="1:9" x14ac:dyDescent="0.25">
      <c r="A148979">
        <v>206</v>
      </c>
      <c r="B148979">
        <v>2986963</v>
      </c>
      <c r="C148979">
        <v>127</v>
      </c>
      <c r="D148979" s="1">
        <v>43070</v>
      </c>
      <c r="E148979">
        <v>5</v>
      </c>
      <c r="F148979" s="2" t="s">
        <v>15</v>
      </c>
      <c r="G148979">
        <v>8</v>
      </c>
      <c r="H148979" s="2" t="s">
        <v>18</v>
      </c>
      <c r="I148979" s="2" t="s">
        <v>293</v>
      </c>
    </row>
    <row r="148980" spans="1:9" x14ac:dyDescent="0.25">
      <c r="A148980">
        <v>206</v>
      </c>
      <c r="B148980">
        <v>2986975</v>
      </c>
      <c r="C148980">
        <v>127</v>
      </c>
      <c r="D148980" s="1">
        <v>43070</v>
      </c>
      <c r="E148980">
        <v>5</v>
      </c>
      <c r="F148980" s="2" t="s">
        <v>15</v>
      </c>
      <c r="G148980">
        <v>9</v>
      </c>
      <c r="H148980" s="2" t="s">
        <v>18</v>
      </c>
      <c r="I148980" s="2" t="s">
        <v>293</v>
      </c>
    </row>
    <row r="148981" spans="1:9" x14ac:dyDescent="0.25">
      <c r="A148981">
        <v>206</v>
      </c>
      <c r="B148981">
        <v>2986999</v>
      </c>
      <c r="C148981">
        <v>127</v>
      </c>
      <c r="D148981" s="1">
        <v>43804</v>
      </c>
      <c r="E148981">
        <v>4</v>
      </c>
      <c r="F148981" s="2" t="s">
        <v>8</v>
      </c>
      <c r="G148981">
        <v>7</v>
      </c>
      <c r="H148981" s="2" t="s">
        <v>18</v>
      </c>
      <c r="I148981" s="2" t="s">
        <v>293</v>
      </c>
    </row>
    <row r="148982" spans="1:9" x14ac:dyDescent="0.25">
      <c r="A148982">
        <v>206</v>
      </c>
      <c r="B148982">
        <v>2987011</v>
      </c>
      <c r="C148982">
        <v>127</v>
      </c>
      <c r="D148982" s="1">
        <v>43445</v>
      </c>
      <c r="E148982">
        <v>3</v>
      </c>
      <c r="F148982" s="2" t="s">
        <v>11</v>
      </c>
      <c r="G148982">
        <v>1</v>
      </c>
      <c r="H148982" s="2" t="s">
        <v>18</v>
      </c>
      <c r="I148982" s="2" t="s">
        <v>293</v>
      </c>
    </row>
    <row r="148983" spans="1:9" x14ac:dyDescent="0.25">
      <c r="A148983">
        <v>206</v>
      </c>
      <c r="B148983">
        <v>2987011</v>
      </c>
      <c r="C148983">
        <v>127</v>
      </c>
      <c r="D148983" s="1">
        <v>43599</v>
      </c>
      <c r="E148983">
        <v>4</v>
      </c>
      <c r="F148983" s="2" t="s">
        <v>8</v>
      </c>
      <c r="G148983">
        <v>4</v>
      </c>
      <c r="H148983" s="2" t="s">
        <v>18</v>
      </c>
      <c r="I148983" s="2" t="s">
        <v>293</v>
      </c>
    </row>
    <row r="148984" spans="1:9" x14ac:dyDescent="0.25">
      <c r="A148984">
        <v>206</v>
      </c>
      <c r="B148984">
        <v>2987023</v>
      </c>
      <c r="C148984">
        <v>127</v>
      </c>
      <c r="D148984" s="1">
        <v>43070</v>
      </c>
      <c r="E148984">
        <v>5</v>
      </c>
      <c r="F148984" s="2" t="s">
        <v>15</v>
      </c>
      <c r="G148984">
        <v>7</v>
      </c>
      <c r="H148984" s="2" t="s">
        <v>18</v>
      </c>
      <c r="I148984" s="2" t="s">
        <v>293</v>
      </c>
    </row>
    <row r="148985" spans="1:9" x14ac:dyDescent="0.25">
      <c r="A148985">
        <v>206</v>
      </c>
      <c r="B148985">
        <v>2987035</v>
      </c>
      <c r="C148985">
        <v>127</v>
      </c>
      <c r="D148985" s="1">
        <v>43070</v>
      </c>
      <c r="E148985">
        <v>5</v>
      </c>
      <c r="F148985" s="2" t="s">
        <v>15</v>
      </c>
      <c r="G148985">
        <v>7</v>
      </c>
      <c r="H148985" s="2" t="s">
        <v>18</v>
      </c>
      <c r="I148985" s="2" t="s">
        <v>293</v>
      </c>
    </row>
    <row r="148986" spans="1:9" x14ac:dyDescent="0.25">
      <c r="A148986">
        <v>206</v>
      </c>
      <c r="B148986">
        <v>2987047</v>
      </c>
      <c r="C148986">
        <v>127</v>
      </c>
      <c r="D148986" s="1">
        <v>43070</v>
      </c>
      <c r="E148986">
        <v>5</v>
      </c>
      <c r="F148986" s="2" t="s">
        <v>15</v>
      </c>
      <c r="G148986">
        <v>7</v>
      </c>
      <c r="H148986" s="2" t="s">
        <v>18</v>
      </c>
      <c r="I148986" s="2" t="s">
        <v>293</v>
      </c>
    </row>
    <row r="148987" spans="1:9" x14ac:dyDescent="0.25">
      <c r="A148987">
        <v>206</v>
      </c>
      <c r="B148987">
        <v>2987071</v>
      </c>
      <c r="C148987">
        <v>127</v>
      </c>
      <c r="D148987" s="1">
        <v>43070</v>
      </c>
      <c r="E148987">
        <v>4</v>
      </c>
      <c r="F148987" s="2" t="s">
        <v>8</v>
      </c>
      <c r="G148987">
        <v>7</v>
      </c>
      <c r="H148987" s="2" t="s">
        <v>18</v>
      </c>
      <c r="I148987" s="2" t="s">
        <v>293</v>
      </c>
    </row>
    <row r="148988" spans="1:9" x14ac:dyDescent="0.25">
      <c r="A148988">
        <v>206</v>
      </c>
      <c r="B148988">
        <v>2987083</v>
      </c>
      <c r="C148988">
        <v>127</v>
      </c>
      <c r="D148988" s="1">
        <v>43070</v>
      </c>
      <c r="E148988">
        <v>5</v>
      </c>
      <c r="F148988" s="2" t="s">
        <v>15</v>
      </c>
      <c r="G148988">
        <v>7</v>
      </c>
      <c r="H148988" s="2" t="s">
        <v>18</v>
      </c>
      <c r="I148988" s="2" t="s">
        <v>293</v>
      </c>
    </row>
    <row r="148989" spans="1:9" x14ac:dyDescent="0.25">
      <c r="A148989">
        <v>206</v>
      </c>
      <c r="B148989">
        <v>2987095</v>
      </c>
      <c r="C148989">
        <v>127</v>
      </c>
      <c r="D148989" s="1">
        <v>43070</v>
      </c>
      <c r="E148989">
        <v>2</v>
      </c>
      <c r="F148989" s="2" t="s">
        <v>12</v>
      </c>
      <c r="H148989" s="2" t="s">
        <v>18</v>
      </c>
      <c r="I148989" s="2" t="s">
        <v>293</v>
      </c>
    </row>
    <row r="148990" spans="1:9" x14ac:dyDescent="0.25">
      <c r="A148990">
        <v>206</v>
      </c>
      <c r="B148990">
        <v>2987095</v>
      </c>
      <c r="C148990">
        <v>127</v>
      </c>
      <c r="D148990" s="1">
        <v>43445</v>
      </c>
      <c r="E148990">
        <v>3</v>
      </c>
      <c r="F148990" s="2" t="s">
        <v>11</v>
      </c>
      <c r="G148990">
        <v>2</v>
      </c>
      <c r="H148990" s="2" t="s">
        <v>18</v>
      </c>
      <c r="I148990" s="2" t="s">
        <v>293</v>
      </c>
    </row>
    <row r="148991" spans="1:9" x14ac:dyDescent="0.25">
      <c r="A148991">
        <v>206</v>
      </c>
      <c r="B148991">
        <v>2987095</v>
      </c>
      <c r="C148991">
        <v>127</v>
      </c>
      <c r="D148991" s="1">
        <v>43599</v>
      </c>
      <c r="E148991">
        <v>4</v>
      </c>
      <c r="F148991" s="2" t="s">
        <v>8</v>
      </c>
      <c r="G148991">
        <v>8</v>
      </c>
      <c r="H148991" s="2" t="s">
        <v>18</v>
      </c>
      <c r="I148991" s="2" t="s">
        <v>293</v>
      </c>
    </row>
    <row r="148992" spans="1:9" x14ac:dyDescent="0.25">
      <c r="A148992">
        <v>206</v>
      </c>
      <c r="B148992">
        <v>2987119</v>
      </c>
      <c r="C148992">
        <v>127</v>
      </c>
      <c r="D148992" s="1">
        <v>43070</v>
      </c>
      <c r="E148992">
        <v>5</v>
      </c>
      <c r="F148992" s="2" t="s">
        <v>15</v>
      </c>
      <c r="G148992">
        <v>10</v>
      </c>
      <c r="H148992" s="2" t="s">
        <v>18</v>
      </c>
      <c r="I148992" s="2" t="s">
        <v>293</v>
      </c>
    </row>
    <row r="148993" spans="1:9" x14ac:dyDescent="0.25">
      <c r="A148993">
        <v>206</v>
      </c>
      <c r="B148993">
        <v>2987143</v>
      </c>
      <c r="C148993">
        <v>127</v>
      </c>
      <c r="D148993" s="1">
        <v>43070</v>
      </c>
      <c r="E148993">
        <v>5</v>
      </c>
      <c r="F148993" s="2" t="s">
        <v>15</v>
      </c>
      <c r="G148993">
        <v>7</v>
      </c>
      <c r="H148993" s="2" t="s">
        <v>18</v>
      </c>
      <c r="I148993" s="2" t="s">
        <v>293</v>
      </c>
    </row>
    <row r="148994" spans="1:9" x14ac:dyDescent="0.25">
      <c r="A148994">
        <v>206</v>
      </c>
      <c r="B148994">
        <v>2987191</v>
      </c>
      <c r="C148994">
        <v>127</v>
      </c>
      <c r="D148994" s="1">
        <v>43070</v>
      </c>
      <c r="E148994">
        <v>4</v>
      </c>
      <c r="F148994" s="2" t="s">
        <v>8</v>
      </c>
      <c r="G148994">
        <v>6</v>
      </c>
      <c r="H148994" s="2" t="s">
        <v>18</v>
      </c>
      <c r="I148994" s="2" t="s">
        <v>293</v>
      </c>
    </row>
    <row r="148995" spans="1:9" x14ac:dyDescent="0.25">
      <c r="A148995">
        <v>206</v>
      </c>
      <c r="B148995">
        <v>2987215</v>
      </c>
      <c r="C148995">
        <v>127</v>
      </c>
      <c r="D148995" s="1">
        <v>43070</v>
      </c>
      <c r="E148995">
        <v>5</v>
      </c>
      <c r="F148995" s="2" t="s">
        <v>15</v>
      </c>
      <c r="G148995">
        <v>10</v>
      </c>
      <c r="H148995" s="2" t="s">
        <v>18</v>
      </c>
      <c r="I148995" s="2" t="s">
        <v>293</v>
      </c>
    </row>
    <row r="148996" spans="1:9" x14ac:dyDescent="0.25">
      <c r="A148996">
        <v>206</v>
      </c>
      <c r="B148996">
        <v>2987251</v>
      </c>
      <c r="C148996">
        <v>127</v>
      </c>
      <c r="D148996" s="1">
        <v>43070</v>
      </c>
      <c r="E148996">
        <v>3</v>
      </c>
      <c r="F148996" s="2" t="s">
        <v>11</v>
      </c>
      <c r="G148996">
        <v>3</v>
      </c>
      <c r="H148996" s="2" t="s">
        <v>18</v>
      </c>
      <c r="I148996" s="2" t="s">
        <v>293</v>
      </c>
    </row>
    <row r="148997" spans="1:9" x14ac:dyDescent="0.25">
      <c r="A148997">
        <v>206</v>
      </c>
      <c r="B148997">
        <v>2987251</v>
      </c>
      <c r="C148997">
        <v>127</v>
      </c>
      <c r="D148997" s="1">
        <v>43216</v>
      </c>
      <c r="E148997">
        <v>4</v>
      </c>
      <c r="F148997" s="2" t="s">
        <v>8</v>
      </c>
      <c r="G148997">
        <v>5</v>
      </c>
      <c r="H148997" s="2" t="s">
        <v>18</v>
      </c>
      <c r="I148997" s="2" t="s">
        <v>293</v>
      </c>
    </row>
    <row r="148998" spans="1:9" x14ac:dyDescent="0.25">
      <c r="A148998">
        <v>206</v>
      </c>
      <c r="B148998">
        <v>2987263</v>
      </c>
      <c r="C148998">
        <v>127</v>
      </c>
      <c r="D148998" s="1">
        <v>43804</v>
      </c>
      <c r="E148998">
        <v>5</v>
      </c>
      <c r="F148998" s="2" t="s">
        <v>15</v>
      </c>
      <c r="G148998">
        <v>7</v>
      </c>
      <c r="H148998" s="2" t="s">
        <v>18</v>
      </c>
      <c r="I148998" s="2" t="s">
        <v>293</v>
      </c>
    </row>
    <row r="148999" spans="1:9" x14ac:dyDescent="0.25">
      <c r="A148999">
        <v>206</v>
      </c>
      <c r="B148999">
        <v>2987275</v>
      </c>
      <c r="C148999">
        <v>127</v>
      </c>
      <c r="D148999" s="1">
        <v>43070</v>
      </c>
      <c r="E148999">
        <v>4</v>
      </c>
      <c r="F148999" s="2" t="s">
        <v>8</v>
      </c>
      <c r="G148999">
        <v>10</v>
      </c>
      <c r="H148999" s="2" t="s">
        <v>18</v>
      </c>
      <c r="I148999" s="2" t="s">
        <v>293</v>
      </c>
    </row>
    <row r="149000" spans="1:9" x14ac:dyDescent="0.25">
      <c r="A149000">
        <v>206</v>
      </c>
      <c r="B149000">
        <v>2987323</v>
      </c>
      <c r="C149000">
        <v>127</v>
      </c>
      <c r="D149000" s="1">
        <v>43070</v>
      </c>
      <c r="E149000">
        <v>5</v>
      </c>
      <c r="F149000" s="2" t="s">
        <v>15</v>
      </c>
      <c r="G149000">
        <v>7</v>
      </c>
      <c r="H149000" s="2" t="s">
        <v>18</v>
      </c>
      <c r="I149000" s="2" t="s">
        <v>293</v>
      </c>
    </row>
    <row r="149001" spans="1:9" x14ac:dyDescent="0.25">
      <c r="A149001">
        <v>206</v>
      </c>
      <c r="B149001">
        <v>2987359</v>
      </c>
      <c r="C149001">
        <v>127</v>
      </c>
      <c r="D149001" s="1">
        <v>43070</v>
      </c>
      <c r="E149001">
        <v>5</v>
      </c>
      <c r="F149001" s="2" t="s">
        <v>15</v>
      </c>
      <c r="G149001">
        <v>7</v>
      </c>
      <c r="H149001" s="2" t="s">
        <v>18</v>
      </c>
      <c r="I149001" s="2" t="s">
        <v>293</v>
      </c>
    </row>
    <row r="149002" spans="1:9" x14ac:dyDescent="0.25">
      <c r="A149002">
        <v>206</v>
      </c>
      <c r="B149002">
        <v>2987383</v>
      </c>
      <c r="C149002">
        <v>127</v>
      </c>
      <c r="D149002" s="1">
        <v>43070</v>
      </c>
      <c r="E149002">
        <v>5</v>
      </c>
      <c r="F149002" s="2" t="s">
        <v>15</v>
      </c>
      <c r="G149002">
        <v>8</v>
      </c>
      <c r="H149002" s="2" t="s">
        <v>18</v>
      </c>
      <c r="I149002" s="2" t="s">
        <v>293</v>
      </c>
    </row>
    <row r="149003" spans="1:9" x14ac:dyDescent="0.25">
      <c r="A149003">
        <v>206</v>
      </c>
      <c r="B149003">
        <v>2987431</v>
      </c>
      <c r="C149003">
        <v>127</v>
      </c>
      <c r="D149003" s="1">
        <v>43445</v>
      </c>
      <c r="E149003">
        <v>5</v>
      </c>
      <c r="F149003" s="2" t="s">
        <v>15</v>
      </c>
      <c r="G149003">
        <v>7</v>
      </c>
      <c r="H149003" s="2" t="s">
        <v>18</v>
      </c>
      <c r="I149003" s="2" t="s">
        <v>293</v>
      </c>
    </row>
    <row r="149004" spans="1:9" x14ac:dyDescent="0.25">
      <c r="A149004">
        <v>206</v>
      </c>
      <c r="B149004">
        <v>2987443</v>
      </c>
      <c r="C149004">
        <v>127</v>
      </c>
      <c r="D149004" s="1">
        <v>43070</v>
      </c>
      <c r="E149004">
        <v>4</v>
      </c>
      <c r="F149004" s="2" t="s">
        <v>8</v>
      </c>
      <c r="G149004">
        <v>7</v>
      </c>
      <c r="H149004" s="2" t="s">
        <v>18</v>
      </c>
      <c r="I149004" s="2" t="s">
        <v>293</v>
      </c>
    </row>
    <row r="149005" spans="1:9" x14ac:dyDescent="0.25">
      <c r="A149005">
        <v>206</v>
      </c>
      <c r="B149005">
        <v>2987467</v>
      </c>
      <c r="C149005">
        <v>127</v>
      </c>
      <c r="D149005" s="1">
        <v>44022</v>
      </c>
      <c r="E149005">
        <v>5</v>
      </c>
      <c r="F149005" s="2" t="s">
        <v>15</v>
      </c>
      <c r="G149005">
        <v>7</v>
      </c>
      <c r="H149005" s="2" t="s">
        <v>18</v>
      </c>
      <c r="I149005" s="2" t="s">
        <v>293</v>
      </c>
    </row>
    <row r="149006" spans="1:9" x14ac:dyDescent="0.25">
      <c r="A149006">
        <v>206</v>
      </c>
      <c r="B149006">
        <v>2987491</v>
      </c>
      <c r="C149006">
        <v>127</v>
      </c>
      <c r="D149006" s="1">
        <v>43445</v>
      </c>
      <c r="E149006">
        <v>3</v>
      </c>
      <c r="F149006" s="2" t="s">
        <v>11</v>
      </c>
      <c r="G149006">
        <v>1</v>
      </c>
      <c r="H149006" s="2" t="s">
        <v>18</v>
      </c>
      <c r="I149006" s="2" t="s">
        <v>293</v>
      </c>
    </row>
    <row r="149007" spans="1:9" x14ac:dyDescent="0.25">
      <c r="A149007">
        <v>206</v>
      </c>
      <c r="B149007">
        <v>2987491</v>
      </c>
      <c r="C149007">
        <v>127</v>
      </c>
      <c r="D149007" s="1">
        <v>43599</v>
      </c>
      <c r="E149007">
        <v>5</v>
      </c>
      <c r="F149007" s="2" t="s">
        <v>15</v>
      </c>
      <c r="G149007">
        <v>7</v>
      </c>
      <c r="H149007" s="2" t="s">
        <v>18</v>
      </c>
      <c r="I149007" s="2" t="s">
        <v>293</v>
      </c>
    </row>
    <row r="149008" spans="1:9" x14ac:dyDescent="0.25">
      <c r="A149008">
        <v>206</v>
      </c>
      <c r="B149008">
        <v>2987527</v>
      </c>
      <c r="C149008">
        <v>127</v>
      </c>
      <c r="D149008" s="1">
        <v>43070</v>
      </c>
      <c r="E149008">
        <v>5</v>
      </c>
      <c r="F149008" s="2" t="s">
        <v>15</v>
      </c>
      <c r="G149008">
        <v>10</v>
      </c>
      <c r="H149008" s="2" t="s">
        <v>18</v>
      </c>
      <c r="I149008" s="2" t="s">
        <v>293</v>
      </c>
    </row>
    <row r="149009" spans="1:9" x14ac:dyDescent="0.25">
      <c r="A149009">
        <v>206</v>
      </c>
      <c r="B149009">
        <v>2987539</v>
      </c>
      <c r="C149009">
        <v>127</v>
      </c>
      <c r="D149009" s="1">
        <v>43070</v>
      </c>
      <c r="E149009">
        <v>4</v>
      </c>
      <c r="F149009" s="2" t="s">
        <v>8</v>
      </c>
      <c r="G149009">
        <v>8</v>
      </c>
      <c r="H149009" s="2" t="s">
        <v>18</v>
      </c>
      <c r="I149009" s="2" t="s">
        <v>293</v>
      </c>
    </row>
    <row r="149010" spans="1:9" x14ac:dyDescent="0.25">
      <c r="A149010">
        <v>206</v>
      </c>
      <c r="B149010">
        <v>2987551</v>
      </c>
      <c r="C149010">
        <v>127</v>
      </c>
      <c r="D149010" s="1">
        <v>43070</v>
      </c>
      <c r="E149010">
        <v>5</v>
      </c>
      <c r="F149010" s="2" t="s">
        <v>15</v>
      </c>
      <c r="G149010">
        <v>7</v>
      </c>
      <c r="H149010" s="2" t="s">
        <v>18</v>
      </c>
      <c r="I149010" s="2" t="s">
        <v>293</v>
      </c>
    </row>
    <row r="149011" spans="1:9" x14ac:dyDescent="0.25">
      <c r="A149011">
        <v>206</v>
      </c>
      <c r="B149011">
        <v>2987575</v>
      </c>
      <c r="C149011">
        <v>127</v>
      </c>
      <c r="D149011" s="1">
        <v>43070</v>
      </c>
      <c r="E149011">
        <v>4</v>
      </c>
      <c r="F149011" s="2" t="s">
        <v>8</v>
      </c>
      <c r="G149011">
        <v>6</v>
      </c>
      <c r="H149011" s="2" t="s">
        <v>18</v>
      </c>
      <c r="I149011" s="2" t="s">
        <v>293</v>
      </c>
    </row>
    <row r="149012" spans="1:9" x14ac:dyDescent="0.25">
      <c r="A149012">
        <v>206</v>
      </c>
      <c r="B149012">
        <v>2987599</v>
      </c>
      <c r="C149012">
        <v>127</v>
      </c>
      <c r="D149012" s="1">
        <v>43070</v>
      </c>
      <c r="E149012">
        <v>4</v>
      </c>
      <c r="F149012" s="2" t="s">
        <v>8</v>
      </c>
      <c r="G149012">
        <v>5</v>
      </c>
      <c r="H149012" s="2" t="s">
        <v>18</v>
      </c>
      <c r="I149012" s="2" t="s">
        <v>293</v>
      </c>
    </row>
    <row r="149013" spans="1:9" x14ac:dyDescent="0.25">
      <c r="A149013">
        <v>206</v>
      </c>
      <c r="B149013">
        <v>2987611</v>
      </c>
      <c r="C149013">
        <v>127</v>
      </c>
      <c r="D149013" s="1">
        <v>43070</v>
      </c>
      <c r="E149013">
        <v>5</v>
      </c>
      <c r="F149013" s="2" t="s">
        <v>15</v>
      </c>
      <c r="G149013">
        <v>10</v>
      </c>
      <c r="H149013" s="2" t="s">
        <v>18</v>
      </c>
      <c r="I149013" s="2" t="s">
        <v>293</v>
      </c>
    </row>
    <row r="149014" spans="1:9" x14ac:dyDescent="0.25">
      <c r="A149014">
        <v>206</v>
      </c>
      <c r="B149014">
        <v>2987623</v>
      </c>
      <c r="C149014">
        <v>127</v>
      </c>
      <c r="D149014" s="1">
        <v>43445</v>
      </c>
      <c r="E149014">
        <v>5</v>
      </c>
      <c r="F149014" s="2" t="s">
        <v>15</v>
      </c>
      <c r="G149014">
        <v>7</v>
      </c>
      <c r="H149014" s="2" t="s">
        <v>18</v>
      </c>
      <c r="I149014" s="2" t="s">
        <v>293</v>
      </c>
    </row>
    <row r="149015" spans="1:9" x14ac:dyDescent="0.25">
      <c r="A149015">
        <v>206</v>
      </c>
      <c r="B149015">
        <v>2987743</v>
      </c>
      <c r="C149015">
        <v>127</v>
      </c>
      <c r="D149015" s="1">
        <v>43070</v>
      </c>
      <c r="E149015">
        <v>2</v>
      </c>
      <c r="F149015" s="2" t="s">
        <v>12</v>
      </c>
      <c r="H149015" s="2" t="s">
        <v>18</v>
      </c>
      <c r="I149015" s="2" t="s">
        <v>293</v>
      </c>
    </row>
    <row r="149016" spans="1:9" x14ac:dyDescent="0.25">
      <c r="A149016">
        <v>206</v>
      </c>
      <c r="B149016">
        <v>2987743</v>
      </c>
      <c r="C149016">
        <v>127</v>
      </c>
      <c r="D149016" s="1">
        <v>43445</v>
      </c>
      <c r="E149016">
        <v>3</v>
      </c>
      <c r="F149016" s="2" t="s">
        <v>11</v>
      </c>
      <c r="G149016">
        <v>1</v>
      </c>
      <c r="H149016" s="2" t="s">
        <v>18</v>
      </c>
      <c r="I149016" s="2" t="s">
        <v>293</v>
      </c>
    </row>
    <row r="149017" spans="1:9" x14ac:dyDescent="0.25">
      <c r="A149017">
        <v>206</v>
      </c>
      <c r="B149017">
        <v>2987791</v>
      </c>
      <c r="C149017">
        <v>127</v>
      </c>
      <c r="D149017" s="1">
        <v>43070</v>
      </c>
      <c r="E149017">
        <v>5</v>
      </c>
      <c r="F149017" s="2" t="s">
        <v>15</v>
      </c>
      <c r="G149017">
        <v>7</v>
      </c>
      <c r="H149017" s="2" t="s">
        <v>18</v>
      </c>
      <c r="I149017" s="2" t="s">
        <v>293</v>
      </c>
    </row>
    <row r="149018" spans="1:9" x14ac:dyDescent="0.25">
      <c r="A149018">
        <v>206</v>
      </c>
      <c r="B149018">
        <v>2987839</v>
      </c>
      <c r="C149018">
        <v>127</v>
      </c>
      <c r="D149018" s="1">
        <v>43070</v>
      </c>
      <c r="E149018">
        <v>5</v>
      </c>
      <c r="F149018" s="2" t="s">
        <v>15</v>
      </c>
      <c r="G149018">
        <v>9</v>
      </c>
      <c r="H149018" s="2" t="s">
        <v>18</v>
      </c>
      <c r="I149018" s="2" t="s">
        <v>293</v>
      </c>
    </row>
    <row r="149019" spans="1:9" x14ac:dyDescent="0.25">
      <c r="A149019">
        <v>206</v>
      </c>
      <c r="B149019">
        <v>2987851</v>
      </c>
      <c r="C149019">
        <v>127</v>
      </c>
      <c r="D149019" s="1">
        <v>43070</v>
      </c>
      <c r="E149019">
        <v>2</v>
      </c>
      <c r="F149019" s="2" t="s">
        <v>12</v>
      </c>
      <c r="H149019" s="2" t="s">
        <v>18</v>
      </c>
      <c r="I149019" s="2" t="s">
        <v>293</v>
      </c>
    </row>
    <row r="149020" spans="1:9" x14ac:dyDescent="0.25">
      <c r="A149020">
        <v>206</v>
      </c>
      <c r="B149020">
        <v>2987947</v>
      </c>
      <c r="C149020">
        <v>127</v>
      </c>
      <c r="D149020" s="1">
        <v>43070</v>
      </c>
      <c r="E149020">
        <v>5</v>
      </c>
      <c r="F149020" s="2" t="s">
        <v>15</v>
      </c>
      <c r="G149020">
        <v>7</v>
      </c>
      <c r="H149020" s="2" t="s">
        <v>18</v>
      </c>
      <c r="I149020" s="2" t="s">
        <v>293</v>
      </c>
    </row>
    <row r="149021" spans="1:9" x14ac:dyDescent="0.25">
      <c r="A149021">
        <v>206</v>
      </c>
      <c r="B149021">
        <v>2987959</v>
      </c>
      <c r="C149021">
        <v>127</v>
      </c>
      <c r="D149021" s="1">
        <v>43070</v>
      </c>
      <c r="E149021">
        <v>5</v>
      </c>
      <c r="F149021" s="2" t="s">
        <v>15</v>
      </c>
      <c r="G149021">
        <v>10</v>
      </c>
      <c r="H149021" s="2" t="s">
        <v>18</v>
      </c>
      <c r="I149021" s="2" t="s">
        <v>293</v>
      </c>
    </row>
    <row r="149022" spans="1:9" x14ac:dyDescent="0.25">
      <c r="A149022">
        <v>206</v>
      </c>
      <c r="B149022">
        <v>2987971</v>
      </c>
      <c r="C149022">
        <v>127</v>
      </c>
      <c r="D149022" s="1">
        <v>43070</v>
      </c>
      <c r="E149022">
        <v>5</v>
      </c>
      <c r="F149022" s="2" t="s">
        <v>15</v>
      </c>
      <c r="G149022">
        <v>8</v>
      </c>
      <c r="H149022" s="2" t="s">
        <v>18</v>
      </c>
      <c r="I149022" s="2" t="s">
        <v>293</v>
      </c>
    </row>
    <row r="149023" spans="1:9" x14ac:dyDescent="0.25">
      <c r="A149023">
        <v>206</v>
      </c>
      <c r="B149023">
        <v>2988007</v>
      </c>
      <c r="C149023">
        <v>127</v>
      </c>
      <c r="D149023" s="1">
        <v>43445</v>
      </c>
      <c r="E149023">
        <v>3</v>
      </c>
      <c r="F149023" s="2" t="s">
        <v>11</v>
      </c>
      <c r="G149023">
        <v>1</v>
      </c>
      <c r="H149023" s="2" t="s">
        <v>18</v>
      </c>
      <c r="I149023" s="2" t="s">
        <v>293</v>
      </c>
    </row>
    <row r="149024" spans="1:9" x14ac:dyDescent="0.25">
      <c r="A149024">
        <v>206</v>
      </c>
      <c r="B149024">
        <v>2988007</v>
      </c>
      <c r="C149024">
        <v>127</v>
      </c>
      <c r="D149024" s="1">
        <v>43599</v>
      </c>
      <c r="E149024">
        <v>5</v>
      </c>
      <c r="F149024" s="2" t="s">
        <v>15</v>
      </c>
      <c r="G149024">
        <v>8</v>
      </c>
      <c r="H149024" s="2" t="s">
        <v>18</v>
      </c>
      <c r="I149024" s="2" t="s">
        <v>293</v>
      </c>
    </row>
    <row r="149025" spans="1:9" x14ac:dyDescent="0.25">
      <c r="A149025">
        <v>206</v>
      </c>
      <c r="B149025">
        <v>2988019</v>
      </c>
      <c r="C149025">
        <v>127</v>
      </c>
      <c r="D149025" s="1">
        <v>43070</v>
      </c>
      <c r="E149025">
        <v>4</v>
      </c>
      <c r="F149025" s="2" t="s">
        <v>8</v>
      </c>
      <c r="G149025">
        <v>7</v>
      </c>
      <c r="H149025" s="2" t="s">
        <v>18</v>
      </c>
      <c r="I149025" s="2" t="s">
        <v>293</v>
      </c>
    </row>
    <row r="149026" spans="1:9" x14ac:dyDescent="0.25">
      <c r="A149026">
        <v>206</v>
      </c>
      <c r="B149026">
        <v>2988031</v>
      </c>
      <c r="C149026">
        <v>127</v>
      </c>
      <c r="D149026" s="1">
        <v>43070</v>
      </c>
      <c r="E149026">
        <v>5</v>
      </c>
      <c r="F149026" s="2" t="s">
        <v>15</v>
      </c>
      <c r="G149026">
        <v>7</v>
      </c>
      <c r="H149026" s="2" t="s">
        <v>18</v>
      </c>
      <c r="I149026" s="2" t="s">
        <v>293</v>
      </c>
    </row>
    <row r="149027" spans="1:9" x14ac:dyDescent="0.25">
      <c r="A149027">
        <v>206</v>
      </c>
      <c r="B149027">
        <v>2988067</v>
      </c>
      <c r="C149027">
        <v>127</v>
      </c>
      <c r="D149027" s="1">
        <v>43070</v>
      </c>
      <c r="E149027">
        <v>4</v>
      </c>
      <c r="F149027" s="2" t="s">
        <v>8</v>
      </c>
      <c r="G149027">
        <v>5</v>
      </c>
      <c r="H149027" s="2" t="s">
        <v>18</v>
      </c>
      <c r="I149027" s="2" t="s">
        <v>293</v>
      </c>
    </row>
    <row r="149028" spans="1:9" x14ac:dyDescent="0.25">
      <c r="A149028">
        <v>206</v>
      </c>
      <c r="B149028">
        <v>2988115</v>
      </c>
      <c r="C149028">
        <v>127</v>
      </c>
      <c r="D149028" s="1">
        <v>43445</v>
      </c>
      <c r="E149028">
        <v>3</v>
      </c>
      <c r="F149028" s="2" t="s">
        <v>11</v>
      </c>
      <c r="G149028">
        <v>1</v>
      </c>
      <c r="H149028" s="2" t="s">
        <v>18</v>
      </c>
      <c r="I149028" s="2" t="s">
        <v>293</v>
      </c>
    </row>
    <row r="149029" spans="1:9" x14ac:dyDescent="0.25">
      <c r="A149029">
        <v>206</v>
      </c>
      <c r="B149029">
        <v>2988115</v>
      </c>
      <c r="C149029">
        <v>127</v>
      </c>
      <c r="D149029" s="1">
        <v>43599</v>
      </c>
      <c r="E149029">
        <v>3</v>
      </c>
      <c r="F149029" s="2" t="s">
        <v>11</v>
      </c>
      <c r="G149029">
        <v>1</v>
      </c>
      <c r="H149029" s="2" t="s">
        <v>18</v>
      </c>
      <c r="I149029" s="2" t="s">
        <v>293</v>
      </c>
    </row>
    <row r="149030" spans="1:9" x14ac:dyDescent="0.25">
      <c r="A149030">
        <v>206</v>
      </c>
      <c r="B149030">
        <v>2988283</v>
      </c>
      <c r="C149030">
        <v>127</v>
      </c>
      <c r="D149030" s="1">
        <v>43445</v>
      </c>
      <c r="E149030">
        <v>3</v>
      </c>
      <c r="F149030" s="2" t="s">
        <v>11</v>
      </c>
      <c r="G149030">
        <v>1</v>
      </c>
      <c r="H149030" s="2" t="s">
        <v>18</v>
      </c>
      <c r="I149030" s="2" t="s">
        <v>293</v>
      </c>
    </row>
    <row r="149031" spans="1:9" x14ac:dyDescent="0.25">
      <c r="A149031">
        <v>206</v>
      </c>
      <c r="B149031">
        <v>2988283</v>
      </c>
      <c r="C149031">
        <v>127</v>
      </c>
      <c r="D149031" s="1">
        <v>43804</v>
      </c>
      <c r="E149031">
        <v>2</v>
      </c>
      <c r="F149031" s="2" t="s">
        <v>12</v>
      </c>
      <c r="H149031" s="2" t="s">
        <v>18</v>
      </c>
      <c r="I149031" s="2" t="s">
        <v>293</v>
      </c>
    </row>
    <row r="149032" spans="1:9" x14ac:dyDescent="0.25">
      <c r="A149032">
        <v>206</v>
      </c>
      <c r="B149032">
        <v>2988367</v>
      </c>
      <c r="C149032">
        <v>127</v>
      </c>
      <c r="D149032" s="1">
        <v>43070</v>
      </c>
      <c r="E149032">
        <v>5</v>
      </c>
      <c r="F149032" s="2" t="s">
        <v>15</v>
      </c>
      <c r="G149032">
        <v>10</v>
      </c>
      <c r="H149032" s="2" t="s">
        <v>18</v>
      </c>
      <c r="I149032" s="2" t="s">
        <v>293</v>
      </c>
    </row>
    <row r="149033" spans="1:9" x14ac:dyDescent="0.25">
      <c r="A149033">
        <v>206</v>
      </c>
      <c r="B149033">
        <v>2988403</v>
      </c>
      <c r="C149033">
        <v>127</v>
      </c>
      <c r="D149033" s="1">
        <v>43070</v>
      </c>
      <c r="E149033">
        <v>2</v>
      </c>
      <c r="F149033" s="2" t="s">
        <v>12</v>
      </c>
      <c r="H149033" s="2" t="s">
        <v>18</v>
      </c>
      <c r="I149033" s="2" t="s">
        <v>293</v>
      </c>
    </row>
    <row r="149034" spans="1:9" x14ac:dyDescent="0.25">
      <c r="A149034">
        <v>206</v>
      </c>
      <c r="B149034">
        <v>2988415</v>
      </c>
      <c r="C149034">
        <v>127</v>
      </c>
      <c r="D149034" s="1">
        <v>43445</v>
      </c>
      <c r="E149034">
        <v>2</v>
      </c>
      <c r="F149034" s="2" t="s">
        <v>12</v>
      </c>
      <c r="H149034" s="2" t="s">
        <v>18</v>
      </c>
      <c r="I149034" s="2" t="s">
        <v>293</v>
      </c>
    </row>
    <row r="149035" spans="1:9" x14ac:dyDescent="0.25">
      <c r="A149035">
        <v>206</v>
      </c>
      <c r="B149035">
        <v>2988463</v>
      </c>
      <c r="C149035">
        <v>127</v>
      </c>
      <c r="D149035" s="1">
        <v>43070</v>
      </c>
      <c r="E149035">
        <v>5</v>
      </c>
      <c r="F149035" s="2" t="s">
        <v>15</v>
      </c>
      <c r="G149035">
        <v>7</v>
      </c>
      <c r="H149035" s="2" t="s">
        <v>18</v>
      </c>
      <c r="I149035" s="2" t="s">
        <v>293</v>
      </c>
    </row>
    <row r="149036" spans="1:9" x14ac:dyDescent="0.25">
      <c r="A149036">
        <v>206</v>
      </c>
      <c r="B149036">
        <v>2988475</v>
      </c>
      <c r="C149036">
        <v>127</v>
      </c>
      <c r="D149036" s="1">
        <v>43070</v>
      </c>
      <c r="E149036">
        <v>5</v>
      </c>
      <c r="F149036" s="2" t="s">
        <v>15</v>
      </c>
      <c r="G149036">
        <v>10</v>
      </c>
      <c r="H149036" s="2" t="s">
        <v>18</v>
      </c>
      <c r="I149036" s="2" t="s">
        <v>293</v>
      </c>
    </row>
    <row r="149037" spans="1:9" x14ac:dyDescent="0.25">
      <c r="A149037">
        <v>206</v>
      </c>
      <c r="B149037">
        <v>2988535</v>
      </c>
      <c r="C149037">
        <v>127</v>
      </c>
      <c r="D149037" s="1">
        <v>43445</v>
      </c>
      <c r="E149037">
        <v>2</v>
      </c>
      <c r="F149037" s="2" t="s">
        <v>12</v>
      </c>
      <c r="H149037" s="2" t="s">
        <v>18</v>
      </c>
      <c r="I149037" s="2" t="s">
        <v>293</v>
      </c>
    </row>
    <row r="149038" spans="1:9" x14ac:dyDescent="0.25">
      <c r="A149038">
        <v>206</v>
      </c>
      <c r="B149038">
        <v>2988559</v>
      </c>
      <c r="C149038">
        <v>127</v>
      </c>
      <c r="D149038" s="1">
        <v>43070</v>
      </c>
      <c r="E149038">
        <v>3</v>
      </c>
      <c r="F149038" s="2" t="s">
        <v>11</v>
      </c>
      <c r="G149038">
        <v>2</v>
      </c>
      <c r="H149038" s="2" t="s">
        <v>18</v>
      </c>
      <c r="I149038" s="2" t="s">
        <v>293</v>
      </c>
    </row>
    <row r="149039" spans="1:9" x14ac:dyDescent="0.25">
      <c r="A149039">
        <v>206</v>
      </c>
      <c r="B149039">
        <v>2988559</v>
      </c>
      <c r="C149039">
        <v>127</v>
      </c>
      <c r="D149039" s="1">
        <v>43216</v>
      </c>
      <c r="E149039">
        <v>1</v>
      </c>
      <c r="F149039" s="2" t="s">
        <v>12</v>
      </c>
      <c r="H149039" s="2" t="s">
        <v>18</v>
      </c>
      <c r="I149039" s="2" t="s">
        <v>293</v>
      </c>
    </row>
    <row r="149040" spans="1:9" x14ac:dyDescent="0.25">
      <c r="A149040">
        <v>206</v>
      </c>
      <c r="B149040">
        <v>2988559</v>
      </c>
      <c r="C149040">
        <v>127</v>
      </c>
      <c r="D149040" s="1">
        <v>43445</v>
      </c>
      <c r="E149040">
        <v>2</v>
      </c>
      <c r="F149040" s="2" t="s">
        <v>12</v>
      </c>
      <c r="H149040" s="2" t="s">
        <v>18</v>
      </c>
      <c r="I149040" s="2" t="s">
        <v>293</v>
      </c>
    </row>
    <row r="149041" spans="1:9" x14ac:dyDescent="0.25">
      <c r="A149041">
        <v>206</v>
      </c>
      <c r="B149041">
        <v>2988595</v>
      </c>
      <c r="C149041">
        <v>127</v>
      </c>
      <c r="D149041" s="1">
        <v>43070</v>
      </c>
      <c r="E149041">
        <v>5</v>
      </c>
      <c r="F149041" s="2" t="s">
        <v>15</v>
      </c>
      <c r="G149041">
        <v>8</v>
      </c>
      <c r="H149041" s="2" t="s">
        <v>18</v>
      </c>
      <c r="I149041" s="2" t="s">
        <v>293</v>
      </c>
    </row>
    <row r="149042" spans="1:9" x14ac:dyDescent="0.25">
      <c r="A149042">
        <v>206</v>
      </c>
      <c r="B149042">
        <v>2988631</v>
      </c>
      <c r="C149042">
        <v>127</v>
      </c>
      <c r="D149042" s="1">
        <v>43070</v>
      </c>
      <c r="E149042">
        <v>5</v>
      </c>
      <c r="F149042" s="2" t="s">
        <v>15</v>
      </c>
      <c r="G149042">
        <v>9</v>
      </c>
      <c r="H149042" s="2" t="s">
        <v>18</v>
      </c>
      <c r="I149042" s="2" t="s">
        <v>293</v>
      </c>
    </row>
    <row r="149043" spans="1:9" x14ac:dyDescent="0.25">
      <c r="A149043">
        <v>206</v>
      </c>
      <c r="B149043">
        <v>2988691</v>
      </c>
      <c r="C149043">
        <v>127</v>
      </c>
      <c r="D149043" s="1">
        <v>43445</v>
      </c>
      <c r="E149043">
        <v>2</v>
      </c>
      <c r="F149043" s="2" t="s">
        <v>12</v>
      </c>
      <c r="H149043" s="2" t="s">
        <v>18</v>
      </c>
      <c r="I149043" s="2" t="s">
        <v>293</v>
      </c>
    </row>
    <row r="149044" spans="1:9" x14ac:dyDescent="0.25">
      <c r="A149044">
        <v>206</v>
      </c>
      <c r="B149044">
        <v>2988751</v>
      </c>
      <c r="C149044">
        <v>127</v>
      </c>
      <c r="D149044" s="1">
        <v>43070</v>
      </c>
      <c r="E149044">
        <v>4</v>
      </c>
      <c r="F149044" s="2" t="s">
        <v>8</v>
      </c>
      <c r="G149044">
        <v>7</v>
      </c>
      <c r="H149044" s="2" t="s">
        <v>18</v>
      </c>
      <c r="I149044" s="2" t="s">
        <v>293</v>
      </c>
    </row>
    <row r="149045" spans="1:9" x14ac:dyDescent="0.25">
      <c r="A149045">
        <v>206</v>
      </c>
      <c r="B149045">
        <v>2988799</v>
      </c>
      <c r="C149045">
        <v>127</v>
      </c>
      <c r="D149045" s="1">
        <v>43070</v>
      </c>
      <c r="E149045">
        <v>4</v>
      </c>
      <c r="F149045" s="2" t="s">
        <v>8</v>
      </c>
      <c r="G149045">
        <v>4</v>
      </c>
      <c r="H149045" s="2" t="s">
        <v>18</v>
      </c>
      <c r="I149045" s="2" t="s">
        <v>293</v>
      </c>
    </row>
    <row r="149046" spans="1:9" x14ac:dyDescent="0.25">
      <c r="A149046">
        <v>206</v>
      </c>
      <c r="B149046">
        <v>2988823</v>
      </c>
      <c r="C149046">
        <v>127</v>
      </c>
      <c r="D149046" s="1">
        <v>43070</v>
      </c>
      <c r="E149046">
        <v>4</v>
      </c>
      <c r="F149046" s="2" t="s">
        <v>8</v>
      </c>
      <c r="G149046">
        <v>5</v>
      </c>
      <c r="H149046" s="2" t="s">
        <v>18</v>
      </c>
      <c r="I149046" s="2" t="s">
        <v>293</v>
      </c>
    </row>
    <row r="149047" spans="1:9" x14ac:dyDescent="0.25">
      <c r="A149047">
        <v>206</v>
      </c>
      <c r="B149047">
        <v>2988835</v>
      </c>
      <c r="C149047">
        <v>127</v>
      </c>
      <c r="D149047" s="1">
        <v>43070</v>
      </c>
      <c r="E149047">
        <v>5</v>
      </c>
      <c r="F149047" s="2" t="s">
        <v>15</v>
      </c>
      <c r="G149047">
        <v>10</v>
      </c>
      <c r="H149047" s="2" t="s">
        <v>18</v>
      </c>
      <c r="I149047" s="2" t="s">
        <v>293</v>
      </c>
    </row>
    <row r="149048" spans="1:9" x14ac:dyDescent="0.25">
      <c r="A149048">
        <v>206</v>
      </c>
      <c r="B149048">
        <v>2988859</v>
      </c>
      <c r="C149048">
        <v>127</v>
      </c>
      <c r="D149048" s="1">
        <v>43070</v>
      </c>
      <c r="E149048">
        <v>5</v>
      </c>
      <c r="F149048" s="2" t="s">
        <v>15</v>
      </c>
      <c r="G149048">
        <v>10</v>
      </c>
      <c r="H149048" s="2" t="s">
        <v>18</v>
      </c>
      <c r="I149048" s="2" t="s">
        <v>293</v>
      </c>
    </row>
    <row r="149049" spans="1:9" x14ac:dyDescent="0.25">
      <c r="A149049">
        <v>206</v>
      </c>
      <c r="B149049">
        <v>2988883</v>
      </c>
      <c r="C149049">
        <v>127</v>
      </c>
      <c r="D149049" s="1">
        <v>43445</v>
      </c>
      <c r="E149049">
        <v>3</v>
      </c>
      <c r="F149049" s="2" t="s">
        <v>11</v>
      </c>
      <c r="G149049">
        <v>1</v>
      </c>
      <c r="H149049" s="2" t="s">
        <v>18</v>
      </c>
      <c r="I149049" s="2" t="s">
        <v>293</v>
      </c>
    </row>
    <row r="149050" spans="1:9" x14ac:dyDescent="0.25">
      <c r="A149050">
        <v>206</v>
      </c>
      <c r="B149050">
        <v>2988883</v>
      </c>
      <c r="C149050">
        <v>127</v>
      </c>
      <c r="D149050" s="1">
        <v>43804</v>
      </c>
      <c r="E149050">
        <v>4</v>
      </c>
      <c r="F149050" s="2" t="s">
        <v>8</v>
      </c>
      <c r="G149050">
        <v>5</v>
      </c>
      <c r="H149050" s="2" t="s">
        <v>18</v>
      </c>
      <c r="I149050" s="2" t="s">
        <v>293</v>
      </c>
    </row>
    <row r="149051" spans="1:9" x14ac:dyDescent="0.25">
      <c r="A149051">
        <v>206</v>
      </c>
      <c r="B149051">
        <v>2988931</v>
      </c>
      <c r="C149051">
        <v>127</v>
      </c>
      <c r="D149051" s="1">
        <v>43804</v>
      </c>
      <c r="E149051">
        <v>4</v>
      </c>
      <c r="F149051" s="2" t="s">
        <v>8</v>
      </c>
      <c r="G149051">
        <v>5</v>
      </c>
      <c r="H149051" s="2" t="s">
        <v>18</v>
      </c>
      <c r="I149051" s="2" t="s">
        <v>293</v>
      </c>
    </row>
    <row r="149052" spans="1:9" x14ac:dyDescent="0.25">
      <c r="A149052">
        <v>206</v>
      </c>
      <c r="B149052">
        <v>2988943</v>
      </c>
      <c r="C149052">
        <v>127</v>
      </c>
      <c r="D149052" s="1">
        <v>43070</v>
      </c>
      <c r="E149052">
        <v>5</v>
      </c>
      <c r="F149052" s="2" t="s">
        <v>15</v>
      </c>
      <c r="G149052">
        <v>8</v>
      </c>
      <c r="H149052" s="2" t="s">
        <v>18</v>
      </c>
      <c r="I149052" s="2" t="s">
        <v>293</v>
      </c>
    </row>
    <row r="149053" spans="1:9" x14ac:dyDescent="0.25">
      <c r="A149053">
        <v>206</v>
      </c>
      <c r="B149053">
        <v>2988955</v>
      </c>
      <c r="C149053">
        <v>127</v>
      </c>
      <c r="D149053" s="1">
        <v>43070</v>
      </c>
      <c r="E149053">
        <v>4</v>
      </c>
      <c r="F149053" s="2" t="s">
        <v>8</v>
      </c>
      <c r="G149053">
        <v>7</v>
      </c>
      <c r="H149053" s="2" t="s">
        <v>18</v>
      </c>
      <c r="I149053" s="2" t="s">
        <v>293</v>
      </c>
    </row>
    <row r="149054" spans="1:9" x14ac:dyDescent="0.25">
      <c r="A149054">
        <v>206</v>
      </c>
      <c r="B149054">
        <v>2988967</v>
      </c>
      <c r="C149054">
        <v>127</v>
      </c>
      <c r="D149054" s="1">
        <v>43070</v>
      </c>
      <c r="E149054">
        <v>5</v>
      </c>
      <c r="F149054" s="2" t="s">
        <v>15</v>
      </c>
      <c r="G149054">
        <v>7</v>
      </c>
      <c r="H149054" s="2" t="s">
        <v>18</v>
      </c>
      <c r="I149054" s="2" t="s">
        <v>293</v>
      </c>
    </row>
    <row r="149055" spans="1:9" x14ac:dyDescent="0.25">
      <c r="A149055">
        <v>206</v>
      </c>
      <c r="B149055">
        <v>2989003</v>
      </c>
      <c r="C149055">
        <v>127</v>
      </c>
      <c r="D149055" s="1">
        <v>43070</v>
      </c>
      <c r="E149055">
        <v>5</v>
      </c>
      <c r="F149055" s="2" t="s">
        <v>15</v>
      </c>
      <c r="G149055">
        <v>7</v>
      </c>
      <c r="H149055" s="2" t="s">
        <v>18</v>
      </c>
      <c r="I149055" s="2" t="s">
        <v>293</v>
      </c>
    </row>
    <row r="149056" spans="1:9" x14ac:dyDescent="0.25">
      <c r="A149056">
        <v>206</v>
      </c>
      <c r="B149056">
        <v>2989123</v>
      </c>
      <c r="C149056">
        <v>127</v>
      </c>
      <c r="D149056" s="1">
        <v>43070</v>
      </c>
      <c r="E149056">
        <v>2</v>
      </c>
      <c r="F149056" s="2" t="s">
        <v>12</v>
      </c>
      <c r="H149056" s="2" t="s">
        <v>18</v>
      </c>
      <c r="I149056" s="2" t="s">
        <v>293</v>
      </c>
    </row>
    <row r="149057" spans="1:9" x14ac:dyDescent="0.25">
      <c r="A149057">
        <v>206</v>
      </c>
      <c r="B149057">
        <v>2989135</v>
      </c>
      <c r="C149057">
        <v>127</v>
      </c>
      <c r="D149057" s="1">
        <v>43070</v>
      </c>
      <c r="E149057">
        <v>5</v>
      </c>
      <c r="F149057" s="2" t="s">
        <v>15</v>
      </c>
      <c r="G149057">
        <v>7</v>
      </c>
      <c r="H149057" s="2" t="s">
        <v>18</v>
      </c>
      <c r="I149057" s="2" t="s">
        <v>293</v>
      </c>
    </row>
    <row r="149058" spans="1:9" x14ac:dyDescent="0.25">
      <c r="A149058">
        <v>206</v>
      </c>
      <c r="B149058">
        <v>2989195</v>
      </c>
      <c r="C149058">
        <v>127</v>
      </c>
      <c r="D149058" s="1">
        <v>43445</v>
      </c>
      <c r="E149058">
        <v>3</v>
      </c>
      <c r="F149058" s="2" t="s">
        <v>11</v>
      </c>
      <c r="G149058">
        <v>2</v>
      </c>
      <c r="H149058" s="2" t="s">
        <v>18</v>
      </c>
      <c r="I149058" s="2" t="s">
        <v>293</v>
      </c>
    </row>
    <row r="149059" spans="1:9" x14ac:dyDescent="0.25">
      <c r="A149059">
        <v>206</v>
      </c>
      <c r="B149059">
        <v>2989195</v>
      </c>
      <c r="C149059">
        <v>127</v>
      </c>
      <c r="D149059" s="1">
        <v>43599</v>
      </c>
      <c r="E149059">
        <v>5</v>
      </c>
      <c r="F149059" s="2" t="s">
        <v>15</v>
      </c>
      <c r="G149059">
        <v>7</v>
      </c>
      <c r="H149059" s="2" t="s">
        <v>18</v>
      </c>
      <c r="I149059" s="2" t="s">
        <v>293</v>
      </c>
    </row>
    <row r="149060" spans="1:9" x14ac:dyDescent="0.25">
      <c r="A149060">
        <v>206</v>
      </c>
      <c r="B149060">
        <v>2989231</v>
      </c>
      <c r="C149060">
        <v>127</v>
      </c>
      <c r="D149060" s="1">
        <v>43070</v>
      </c>
      <c r="E149060">
        <v>3</v>
      </c>
      <c r="F149060" s="2" t="s">
        <v>11</v>
      </c>
      <c r="G149060">
        <v>1</v>
      </c>
      <c r="H149060" s="2" t="s">
        <v>18</v>
      </c>
      <c r="I149060" s="2" t="s">
        <v>293</v>
      </c>
    </row>
    <row r="149061" spans="1:9" x14ac:dyDescent="0.25">
      <c r="A149061">
        <v>206</v>
      </c>
      <c r="B149061">
        <v>2989231</v>
      </c>
      <c r="C149061">
        <v>127</v>
      </c>
      <c r="D149061" s="1">
        <v>43216</v>
      </c>
      <c r="E149061">
        <v>1</v>
      </c>
      <c r="F149061" s="2" t="s">
        <v>12</v>
      </c>
      <c r="H149061" s="2" t="s">
        <v>18</v>
      </c>
      <c r="I149061" s="2" t="s">
        <v>293</v>
      </c>
    </row>
    <row r="149062" spans="1:9" x14ac:dyDescent="0.25">
      <c r="A149062">
        <v>206</v>
      </c>
      <c r="B149062">
        <v>2989231</v>
      </c>
      <c r="C149062">
        <v>127</v>
      </c>
      <c r="D149062" s="1">
        <v>43445</v>
      </c>
      <c r="E149062">
        <v>3</v>
      </c>
      <c r="F149062" s="2" t="s">
        <v>11</v>
      </c>
      <c r="G149062">
        <v>2</v>
      </c>
      <c r="H149062" s="2" t="s">
        <v>18</v>
      </c>
      <c r="I149062" s="2" t="s">
        <v>293</v>
      </c>
    </row>
    <row r="149063" spans="1:9" x14ac:dyDescent="0.25">
      <c r="A149063">
        <v>206</v>
      </c>
      <c r="B149063">
        <v>2989231</v>
      </c>
      <c r="C149063">
        <v>127</v>
      </c>
      <c r="D149063" s="1">
        <v>43599</v>
      </c>
      <c r="E149063">
        <v>5</v>
      </c>
      <c r="F149063" s="2" t="s">
        <v>15</v>
      </c>
      <c r="G149063">
        <v>8</v>
      </c>
      <c r="H149063" s="2" t="s">
        <v>18</v>
      </c>
      <c r="I149063" s="2" t="s">
        <v>293</v>
      </c>
    </row>
    <row r="149064" spans="1:9" x14ac:dyDescent="0.25">
      <c r="A149064">
        <v>206</v>
      </c>
      <c r="B149064">
        <v>2989255</v>
      </c>
      <c r="C149064">
        <v>127</v>
      </c>
      <c r="D149064" s="1">
        <v>43070</v>
      </c>
      <c r="E149064">
        <v>4</v>
      </c>
      <c r="F149064" s="2" t="s">
        <v>8</v>
      </c>
      <c r="G149064">
        <v>6</v>
      </c>
      <c r="H149064" s="2" t="s">
        <v>18</v>
      </c>
      <c r="I149064" s="2" t="s">
        <v>293</v>
      </c>
    </row>
    <row r="149065" spans="1:9" x14ac:dyDescent="0.25">
      <c r="A149065">
        <v>206</v>
      </c>
      <c r="B149065">
        <v>2989267</v>
      </c>
      <c r="C149065">
        <v>127</v>
      </c>
      <c r="D149065" s="1">
        <v>43070</v>
      </c>
      <c r="E149065">
        <v>4</v>
      </c>
      <c r="F149065" s="2" t="s">
        <v>8</v>
      </c>
      <c r="G149065">
        <v>7</v>
      </c>
      <c r="H149065" s="2" t="s">
        <v>18</v>
      </c>
      <c r="I149065" s="2" t="s">
        <v>293</v>
      </c>
    </row>
    <row r="149066" spans="1:9" x14ac:dyDescent="0.25">
      <c r="A149066">
        <v>206</v>
      </c>
      <c r="B149066">
        <v>2989291</v>
      </c>
      <c r="C149066">
        <v>127</v>
      </c>
      <c r="D149066" s="1">
        <v>43070</v>
      </c>
      <c r="E149066">
        <v>5</v>
      </c>
      <c r="F149066" s="2" t="s">
        <v>15</v>
      </c>
      <c r="G149066">
        <v>8</v>
      </c>
      <c r="H149066" s="2" t="s">
        <v>18</v>
      </c>
      <c r="I149066" s="2" t="s">
        <v>293</v>
      </c>
    </row>
    <row r="149067" spans="1:9" x14ac:dyDescent="0.25">
      <c r="A149067">
        <v>206</v>
      </c>
      <c r="B149067">
        <v>2989351</v>
      </c>
      <c r="C149067">
        <v>127</v>
      </c>
      <c r="D149067" s="1">
        <v>43070</v>
      </c>
      <c r="E149067">
        <v>5</v>
      </c>
      <c r="F149067" s="2" t="s">
        <v>15</v>
      </c>
      <c r="G149067">
        <v>7</v>
      </c>
      <c r="H149067" s="2" t="s">
        <v>18</v>
      </c>
      <c r="I149067" s="2" t="s">
        <v>293</v>
      </c>
    </row>
    <row r="149068" spans="1:9" x14ac:dyDescent="0.25">
      <c r="A149068">
        <v>206</v>
      </c>
      <c r="B149068">
        <v>2989387</v>
      </c>
      <c r="C149068">
        <v>127</v>
      </c>
      <c r="D149068" s="1">
        <v>43070</v>
      </c>
      <c r="E149068">
        <v>4</v>
      </c>
      <c r="F149068" s="2" t="s">
        <v>8</v>
      </c>
      <c r="G149068">
        <v>7</v>
      </c>
      <c r="H149068" s="2" t="s">
        <v>18</v>
      </c>
      <c r="I149068" s="2" t="s">
        <v>293</v>
      </c>
    </row>
    <row r="149069" spans="1:9" x14ac:dyDescent="0.25">
      <c r="A149069">
        <v>206</v>
      </c>
      <c r="B149069">
        <v>2989411</v>
      </c>
      <c r="C149069">
        <v>127</v>
      </c>
      <c r="D149069" s="1">
        <v>43445</v>
      </c>
      <c r="E149069">
        <v>2</v>
      </c>
      <c r="F149069" s="2" t="s">
        <v>12</v>
      </c>
      <c r="H149069" s="2" t="s">
        <v>18</v>
      </c>
      <c r="I149069" s="2" t="s">
        <v>293</v>
      </c>
    </row>
    <row r="149070" spans="1:9" x14ac:dyDescent="0.25">
      <c r="A149070">
        <v>206</v>
      </c>
      <c r="B149070">
        <v>2989459</v>
      </c>
      <c r="C149070">
        <v>127</v>
      </c>
      <c r="D149070" s="1">
        <v>43070</v>
      </c>
      <c r="E149070">
        <v>5</v>
      </c>
      <c r="F149070" s="2" t="s">
        <v>15</v>
      </c>
      <c r="G149070">
        <v>10</v>
      </c>
      <c r="H149070" s="2" t="s">
        <v>18</v>
      </c>
      <c r="I149070" s="2" t="s">
        <v>293</v>
      </c>
    </row>
    <row r="149071" spans="1:9" x14ac:dyDescent="0.25">
      <c r="A149071">
        <v>206</v>
      </c>
      <c r="B149071">
        <v>2989483</v>
      </c>
      <c r="C149071">
        <v>127</v>
      </c>
      <c r="D149071" s="1">
        <v>43070</v>
      </c>
      <c r="E149071">
        <v>5</v>
      </c>
      <c r="F149071" s="2" t="s">
        <v>15</v>
      </c>
      <c r="G149071">
        <v>7</v>
      </c>
      <c r="H149071" s="2" t="s">
        <v>18</v>
      </c>
      <c r="I149071" s="2" t="s">
        <v>293</v>
      </c>
    </row>
    <row r="149072" spans="1:9" x14ac:dyDescent="0.25">
      <c r="A149072">
        <v>206</v>
      </c>
      <c r="B149072">
        <v>2989531</v>
      </c>
      <c r="C149072">
        <v>127</v>
      </c>
      <c r="D149072" s="1">
        <v>43070</v>
      </c>
      <c r="E149072">
        <v>5</v>
      </c>
      <c r="F149072" s="2" t="s">
        <v>15</v>
      </c>
      <c r="G149072">
        <v>10</v>
      </c>
      <c r="H149072" s="2" t="s">
        <v>18</v>
      </c>
      <c r="I149072" s="2" t="s">
        <v>293</v>
      </c>
    </row>
    <row r="149073" spans="1:9" x14ac:dyDescent="0.25">
      <c r="A149073">
        <v>206</v>
      </c>
      <c r="B149073">
        <v>2989663</v>
      </c>
      <c r="C149073">
        <v>127</v>
      </c>
      <c r="D149073" s="1">
        <v>43070</v>
      </c>
      <c r="E149073">
        <v>4</v>
      </c>
      <c r="F149073" s="2" t="s">
        <v>8</v>
      </c>
      <c r="G149073">
        <v>4</v>
      </c>
      <c r="H149073" s="2" t="s">
        <v>18</v>
      </c>
      <c r="I149073" s="2" t="s">
        <v>293</v>
      </c>
    </row>
    <row r="149074" spans="1:9" x14ac:dyDescent="0.25">
      <c r="A149074">
        <v>206</v>
      </c>
      <c r="B149074">
        <v>2989759</v>
      </c>
      <c r="C149074">
        <v>127</v>
      </c>
      <c r="D149074" s="1">
        <v>43804</v>
      </c>
      <c r="E149074">
        <v>2</v>
      </c>
      <c r="F149074" s="2" t="s">
        <v>12</v>
      </c>
      <c r="H149074" s="2" t="s">
        <v>18</v>
      </c>
      <c r="I149074" s="2" t="s">
        <v>293</v>
      </c>
    </row>
    <row r="149075" spans="1:9" x14ac:dyDescent="0.25">
      <c r="A149075">
        <v>206</v>
      </c>
      <c r="B149075">
        <v>2989771</v>
      </c>
      <c r="C149075">
        <v>127</v>
      </c>
      <c r="D149075" s="1">
        <v>43070</v>
      </c>
      <c r="E149075">
        <v>4</v>
      </c>
      <c r="F149075" s="2" t="s">
        <v>8</v>
      </c>
      <c r="G149075">
        <v>5</v>
      </c>
      <c r="H149075" s="2" t="s">
        <v>18</v>
      </c>
      <c r="I149075" s="2" t="s">
        <v>293</v>
      </c>
    </row>
    <row r="149076" spans="1:9" x14ac:dyDescent="0.25">
      <c r="A149076">
        <v>206</v>
      </c>
      <c r="B149076">
        <v>2989795</v>
      </c>
      <c r="C149076">
        <v>127</v>
      </c>
      <c r="D149076" s="1">
        <v>43070</v>
      </c>
      <c r="E149076">
        <v>3</v>
      </c>
      <c r="F149076" s="2" t="s">
        <v>11</v>
      </c>
      <c r="G149076">
        <v>3</v>
      </c>
      <c r="H149076" s="2" t="s">
        <v>18</v>
      </c>
      <c r="I149076" s="2" t="s">
        <v>293</v>
      </c>
    </row>
    <row r="149077" spans="1:9" x14ac:dyDescent="0.25">
      <c r="A149077">
        <v>206</v>
      </c>
      <c r="B149077">
        <v>2990167</v>
      </c>
      <c r="C149077">
        <v>127</v>
      </c>
      <c r="D149077" s="1">
        <v>43070</v>
      </c>
      <c r="E149077">
        <v>5</v>
      </c>
      <c r="F149077" s="2" t="s">
        <v>15</v>
      </c>
      <c r="G149077">
        <v>7</v>
      </c>
      <c r="H149077" s="2" t="s">
        <v>18</v>
      </c>
      <c r="I149077" s="2" t="s">
        <v>293</v>
      </c>
    </row>
    <row r="149078" spans="1:9" x14ac:dyDescent="0.25">
      <c r="A149078">
        <v>206</v>
      </c>
      <c r="B149078">
        <v>2990215</v>
      </c>
      <c r="C149078">
        <v>127</v>
      </c>
      <c r="D149078" s="1">
        <v>43804</v>
      </c>
      <c r="E149078">
        <v>4</v>
      </c>
      <c r="F149078" s="2" t="s">
        <v>8</v>
      </c>
      <c r="G149078">
        <v>7</v>
      </c>
      <c r="H149078" s="2" t="s">
        <v>18</v>
      </c>
      <c r="I149078" s="2" t="s">
        <v>293</v>
      </c>
    </row>
    <row r="149079" spans="1:9" x14ac:dyDescent="0.25">
      <c r="A149079">
        <v>206</v>
      </c>
      <c r="B149079">
        <v>2990251</v>
      </c>
      <c r="C149079">
        <v>127</v>
      </c>
      <c r="D149079" s="1">
        <v>43445</v>
      </c>
      <c r="E149079">
        <v>3</v>
      </c>
      <c r="F149079" s="2" t="s">
        <v>11</v>
      </c>
      <c r="G149079">
        <v>1</v>
      </c>
      <c r="H149079" s="2" t="s">
        <v>18</v>
      </c>
      <c r="I149079" s="2" t="s">
        <v>293</v>
      </c>
    </row>
    <row r="149080" spans="1:9" x14ac:dyDescent="0.25">
      <c r="A149080">
        <v>206</v>
      </c>
      <c r="B149080">
        <v>2990299</v>
      </c>
      <c r="C149080">
        <v>127</v>
      </c>
      <c r="D149080" s="1">
        <v>43445</v>
      </c>
      <c r="E149080">
        <v>4</v>
      </c>
      <c r="F149080" s="2" t="s">
        <v>8</v>
      </c>
      <c r="G149080">
        <v>4</v>
      </c>
      <c r="H149080" s="2" t="s">
        <v>18</v>
      </c>
      <c r="I149080" s="2" t="s">
        <v>293</v>
      </c>
    </row>
    <row r="149081" spans="1:9" x14ac:dyDescent="0.25">
      <c r="A149081">
        <v>206</v>
      </c>
      <c r="B149081">
        <v>2990311</v>
      </c>
      <c r="C149081">
        <v>127</v>
      </c>
      <c r="D149081" s="1">
        <v>43445</v>
      </c>
      <c r="E149081">
        <v>3</v>
      </c>
      <c r="F149081" s="2" t="s">
        <v>11</v>
      </c>
      <c r="G149081">
        <v>2</v>
      </c>
      <c r="H149081" s="2" t="s">
        <v>18</v>
      </c>
      <c r="I149081" s="2" t="s">
        <v>293</v>
      </c>
    </row>
    <row r="149082" spans="1:9" x14ac:dyDescent="0.25">
      <c r="A149082">
        <v>206</v>
      </c>
      <c r="B149082">
        <v>2990335</v>
      </c>
      <c r="C149082">
        <v>127</v>
      </c>
      <c r="D149082" s="1">
        <v>43445</v>
      </c>
      <c r="E149082">
        <v>4</v>
      </c>
      <c r="F149082" s="2" t="s">
        <v>8</v>
      </c>
      <c r="G149082">
        <v>6</v>
      </c>
      <c r="H149082" s="2" t="s">
        <v>18</v>
      </c>
      <c r="I149082" s="2" t="s">
        <v>293</v>
      </c>
    </row>
    <row r="149083" spans="1:9" x14ac:dyDescent="0.25">
      <c r="A149083">
        <v>206</v>
      </c>
      <c r="B149083">
        <v>2990359</v>
      </c>
      <c r="C149083">
        <v>127</v>
      </c>
      <c r="D149083" s="1">
        <v>43445</v>
      </c>
      <c r="E149083">
        <v>5</v>
      </c>
      <c r="F149083" s="2" t="s">
        <v>15</v>
      </c>
      <c r="G149083">
        <v>7</v>
      </c>
      <c r="H149083" s="2" t="s">
        <v>18</v>
      </c>
      <c r="I149083" s="2" t="s">
        <v>293</v>
      </c>
    </row>
    <row r="149084" spans="1:9" x14ac:dyDescent="0.25">
      <c r="A149084">
        <v>206</v>
      </c>
      <c r="B149084">
        <v>2990395</v>
      </c>
      <c r="C149084">
        <v>127</v>
      </c>
      <c r="D149084" s="1">
        <v>43445</v>
      </c>
      <c r="E149084">
        <v>5</v>
      </c>
      <c r="F149084" s="2" t="s">
        <v>15</v>
      </c>
      <c r="G149084">
        <v>7</v>
      </c>
      <c r="H149084" s="2" t="s">
        <v>18</v>
      </c>
      <c r="I149084" s="2" t="s">
        <v>293</v>
      </c>
    </row>
    <row r="149085" spans="1:9" x14ac:dyDescent="0.25">
      <c r="A149085">
        <v>206</v>
      </c>
      <c r="B149085">
        <v>2990407</v>
      </c>
      <c r="C149085">
        <v>127</v>
      </c>
      <c r="D149085" s="1">
        <v>43804</v>
      </c>
      <c r="E149085">
        <v>5</v>
      </c>
      <c r="F149085" s="2" t="s">
        <v>15</v>
      </c>
      <c r="G149085">
        <v>8</v>
      </c>
      <c r="H149085" s="2" t="s">
        <v>18</v>
      </c>
      <c r="I149085" s="2" t="s">
        <v>293</v>
      </c>
    </row>
    <row r="149086" spans="1:9" x14ac:dyDescent="0.25">
      <c r="A149086">
        <v>206</v>
      </c>
      <c r="B149086">
        <v>2990431</v>
      </c>
      <c r="C149086">
        <v>127</v>
      </c>
      <c r="D149086" s="1">
        <v>43445</v>
      </c>
      <c r="E149086">
        <v>5</v>
      </c>
      <c r="F149086" s="2" t="s">
        <v>15</v>
      </c>
      <c r="G149086">
        <v>9</v>
      </c>
      <c r="H149086" s="2" t="s">
        <v>18</v>
      </c>
      <c r="I149086" s="2" t="s">
        <v>293</v>
      </c>
    </row>
    <row r="149087" spans="1:9" x14ac:dyDescent="0.25">
      <c r="A149087">
        <v>206</v>
      </c>
      <c r="B149087">
        <v>2990455</v>
      </c>
      <c r="C149087">
        <v>127</v>
      </c>
      <c r="D149087" s="1">
        <v>43445</v>
      </c>
      <c r="E149087">
        <v>4</v>
      </c>
      <c r="F149087" s="2" t="s">
        <v>8</v>
      </c>
      <c r="G149087">
        <v>4</v>
      </c>
      <c r="H149087" s="2" t="s">
        <v>18</v>
      </c>
      <c r="I149087" s="2" t="s">
        <v>293</v>
      </c>
    </row>
    <row r="149088" spans="1:9" x14ac:dyDescent="0.25">
      <c r="A149088">
        <v>206</v>
      </c>
      <c r="B149088">
        <v>2990467</v>
      </c>
      <c r="C149088">
        <v>127</v>
      </c>
      <c r="D149088" s="1">
        <v>44022</v>
      </c>
      <c r="E149088">
        <v>2</v>
      </c>
      <c r="F149088" s="2" t="s">
        <v>12</v>
      </c>
      <c r="H149088" s="2" t="s">
        <v>18</v>
      </c>
      <c r="I149088" s="2" t="s">
        <v>293</v>
      </c>
    </row>
    <row r="149089" spans="1:9" x14ac:dyDescent="0.25">
      <c r="A149089">
        <v>206</v>
      </c>
      <c r="B149089">
        <v>2990467</v>
      </c>
      <c r="C149089">
        <v>127</v>
      </c>
      <c r="D149089" s="1">
        <v>44174</v>
      </c>
      <c r="E149089">
        <v>1</v>
      </c>
      <c r="F149089" s="2" t="s">
        <v>12</v>
      </c>
      <c r="H149089" s="2" t="s">
        <v>18</v>
      </c>
      <c r="I149089" s="2" t="s">
        <v>293</v>
      </c>
    </row>
    <row r="149090" spans="1:9" x14ac:dyDescent="0.25">
      <c r="A149090">
        <v>206</v>
      </c>
      <c r="B149090">
        <v>2990491</v>
      </c>
      <c r="C149090">
        <v>127</v>
      </c>
      <c r="D149090" s="1">
        <v>43445</v>
      </c>
      <c r="E149090">
        <v>3</v>
      </c>
      <c r="F149090" s="2" t="s">
        <v>11</v>
      </c>
      <c r="G149090">
        <v>2</v>
      </c>
      <c r="H149090" s="2" t="s">
        <v>18</v>
      </c>
      <c r="I149090" s="2" t="s">
        <v>293</v>
      </c>
    </row>
    <row r="149091" spans="1:9" x14ac:dyDescent="0.25">
      <c r="A149091">
        <v>206</v>
      </c>
      <c r="B149091">
        <v>2990491</v>
      </c>
      <c r="C149091">
        <v>127</v>
      </c>
      <c r="D149091" s="1">
        <v>43599</v>
      </c>
      <c r="E149091">
        <v>4</v>
      </c>
      <c r="F149091" s="2" t="s">
        <v>8</v>
      </c>
      <c r="G149091">
        <v>7</v>
      </c>
      <c r="H149091" s="2" t="s">
        <v>18</v>
      </c>
      <c r="I149091" s="2" t="s">
        <v>293</v>
      </c>
    </row>
    <row r="149092" spans="1:9" x14ac:dyDescent="0.25">
      <c r="A149092">
        <v>206</v>
      </c>
      <c r="B149092">
        <v>2990515</v>
      </c>
      <c r="C149092">
        <v>127</v>
      </c>
      <c r="D149092" s="1">
        <v>43445</v>
      </c>
      <c r="E149092">
        <v>2</v>
      </c>
      <c r="F149092" s="2" t="s">
        <v>12</v>
      </c>
      <c r="H149092" s="2" t="s">
        <v>18</v>
      </c>
      <c r="I149092" s="2" t="s">
        <v>293</v>
      </c>
    </row>
    <row r="149093" spans="1:9" x14ac:dyDescent="0.25">
      <c r="A149093">
        <v>206</v>
      </c>
      <c r="B149093">
        <v>2990539</v>
      </c>
      <c r="C149093">
        <v>127</v>
      </c>
      <c r="D149093" s="1">
        <v>43445</v>
      </c>
      <c r="E149093">
        <v>3</v>
      </c>
      <c r="F149093" s="2" t="s">
        <v>11</v>
      </c>
      <c r="G149093">
        <v>2</v>
      </c>
      <c r="H149093" s="2" t="s">
        <v>18</v>
      </c>
      <c r="I149093" s="2" t="s">
        <v>293</v>
      </c>
    </row>
    <row r="149094" spans="1:9" x14ac:dyDescent="0.25">
      <c r="A149094">
        <v>206</v>
      </c>
      <c r="B149094">
        <v>2990539</v>
      </c>
      <c r="C149094">
        <v>127</v>
      </c>
      <c r="D149094" s="1">
        <v>43599</v>
      </c>
      <c r="E149094">
        <v>5</v>
      </c>
      <c r="F149094" s="2" t="s">
        <v>15</v>
      </c>
      <c r="G149094">
        <v>8</v>
      </c>
      <c r="H149094" s="2" t="s">
        <v>18</v>
      </c>
      <c r="I149094" s="2" t="s">
        <v>293</v>
      </c>
    </row>
    <row r="149095" spans="1:9" x14ac:dyDescent="0.25">
      <c r="A149095">
        <v>206</v>
      </c>
      <c r="B149095">
        <v>2990551</v>
      </c>
      <c r="C149095">
        <v>127</v>
      </c>
      <c r="D149095" s="1">
        <v>43804</v>
      </c>
      <c r="E149095">
        <v>4</v>
      </c>
      <c r="F149095" s="2" t="s">
        <v>8</v>
      </c>
      <c r="G149095">
        <v>7</v>
      </c>
      <c r="H149095" s="2" t="s">
        <v>18</v>
      </c>
      <c r="I149095" s="2" t="s">
        <v>293</v>
      </c>
    </row>
    <row r="149096" spans="1:9" x14ac:dyDescent="0.25">
      <c r="A149096">
        <v>206</v>
      </c>
      <c r="B149096">
        <v>2990575</v>
      </c>
      <c r="C149096">
        <v>127</v>
      </c>
      <c r="D149096" s="1">
        <v>43445</v>
      </c>
      <c r="E149096">
        <v>4</v>
      </c>
      <c r="F149096" s="2" t="s">
        <v>8</v>
      </c>
      <c r="G149096">
        <v>5</v>
      </c>
      <c r="H149096" s="2" t="s">
        <v>18</v>
      </c>
      <c r="I149096" s="2" t="s">
        <v>293</v>
      </c>
    </row>
    <row r="149097" spans="1:9" x14ac:dyDescent="0.25">
      <c r="A149097">
        <v>206</v>
      </c>
      <c r="B149097">
        <v>2990587</v>
      </c>
      <c r="C149097">
        <v>127</v>
      </c>
      <c r="D149097" s="1">
        <v>43445</v>
      </c>
      <c r="E149097">
        <v>4</v>
      </c>
      <c r="F149097" s="2" t="s">
        <v>8</v>
      </c>
      <c r="G149097">
        <v>4</v>
      </c>
      <c r="H149097" s="2" t="s">
        <v>18</v>
      </c>
      <c r="I149097" s="2" t="s">
        <v>293</v>
      </c>
    </row>
    <row r="149098" spans="1:9" x14ac:dyDescent="0.25">
      <c r="A149098">
        <v>206</v>
      </c>
      <c r="B149098">
        <v>2990659</v>
      </c>
      <c r="C149098">
        <v>127</v>
      </c>
      <c r="D149098" s="1">
        <v>43445</v>
      </c>
      <c r="E149098">
        <v>5</v>
      </c>
      <c r="F149098" s="2" t="s">
        <v>15</v>
      </c>
      <c r="G149098">
        <v>7</v>
      </c>
      <c r="H149098" s="2" t="s">
        <v>18</v>
      </c>
      <c r="I149098" s="2" t="s">
        <v>293</v>
      </c>
    </row>
    <row r="149099" spans="1:9" x14ac:dyDescent="0.25">
      <c r="A149099">
        <v>206</v>
      </c>
      <c r="B149099">
        <v>2990671</v>
      </c>
      <c r="C149099">
        <v>127</v>
      </c>
      <c r="D149099" s="1">
        <v>43445</v>
      </c>
      <c r="E149099">
        <v>5</v>
      </c>
      <c r="F149099" s="2" t="s">
        <v>15</v>
      </c>
      <c r="G149099">
        <v>7</v>
      </c>
      <c r="H149099" s="2" t="s">
        <v>18</v>
      </c>
      <c r="I149099" s="2" t="s">
        <v>293</v>
      </c>
    </row>
    <row r="149100" spans="1:9" x14ac:dyDescent="0.25">
      <c r="A149100">
        <v>206</v>
      </c>
      <c r="B149100">
        <v>2990683</v>
      </c>
      <c r="C149100">
        <v>127</v>
      </c>
      <c r="D149100" s="1">
        <v>43445</v>
      </c>
      <c r="E149100">
        <v>5</v>
      </c>
      <c r="F149100" s="2" t="s">
        <v>15</v>
      </c>
      <c r="G149100">
        <v>7</v>
      </c>
      <c r="H149100" s="2" t="s">
        <v>18</v>
      </c>
      <c r="I149100" s="2" t="s">
        <v>293</v>
      </c>
    </row>
    <row r="149101" spans="1:9" x14ac:dyDescent="0.25">
      <c r="A149101">
        <v>206</v>
      </c>
      <c r="B149101">
        <v>2990695</v>
      </c>
      <c r="C149101">
        <v>127</v>
      </c>
      <c r="D149101" s="1">
        <v>43445</v>
      </c>
      <c r="E149101">
        <v>4</v>
      </c>
      <c r="F149101" s="2" t="s">
        <v>8</v>
      </c>
      <c r="G149101">
        <v>5</v>
      </c>
      <c r="H149101" s="2" t="s">
        <v>18</v>
      </c>
      <c r="I149101" s="2" t="s">
        <v>293</v>
      </c>
    </row>
    <row r="149102" spans="1:9" x14ac:dyDescent="0.25">
      <c r="A149102">
        <v>206</v>
      </c>
      <c r="B149102">
        <v>2990707</v>
      </c>
      <c r="C149102">
        <v>127</v>
      </c>
      <c r="D149102" s="1">
        <v>43445</v>
      </c>
      <c r="E149102">
        <v>4</v>
      </c>
      <c r="F149102" s="2" t="s">
        <v>8</v>
      </c>
      <c r="G149102">
        <v>5</v>
      </c>
      <c r="H149102" s="2" t="s">
        <v>18</v>
      </c>
      <c r="I149102" s="2" t="s">
        <v>293</v>
      </c>
    </row>
    <row r="149103" spans="1:9" x14ac:dyDescent="0.25">
      <c r="A149103">
        <v>206</v>
      </c>
      <c r="B149103">
        <v>2990743</v>
      </c>
      <c r="C149103">
        <v>127</v>
      </c>
      <c r="D149103" s="1">
        <v>43804</v>
      </c>
      <c r="E149103">
        <v>4</v>
      </c>
      <c r="F149103" s="2" t="s">
        <v>8</v>
      </c>
      <c r="G149103">
        <v>5</v>
      </c>
      <c r="H149103" s="2" t="s">
        <v>18</v>
      </c>
      <c r="I149103" s="2" t="s">
        <v>293</v>
      </c>
    </row>
    <row r="149104" spans="1:9" x14ac:dyDescent="0.25">
      <c r="A149104">
        <v>206</v>
      </c>
      <c r="B149104">
        <v>2990779</v>
      </c>
      <c r="C149104">
        <v>127</v>
      </c>
      <c r="D149104" s="1">
        <v>43804</v>
      </c>
      <c r="E149104">
        <v>4</v>
      </c>
      <c r="F149104" s="2" t="s">
        <v>8</v>
      </c>
      <c r="G149104">
        <v>4</v>
      </c>
      <c r="H149104" s="2" t="s">
        <v>18</v>
      </c>
      <c r="I149104" s="2" t="s">
        <v>293</v>
      </c>
    </row>
    <row r="149105" spans="1:9" x14ac:dyDescent="0.25">
      <c r="A149105">
        <v>206</v>
      </c>
      <c r="B149105">
        <v>2990791</v>
      </c>
      <c r="C149105">
        <v>127</v>
      </c>
      <c r="D149105" s="1">
        <v>43804</v>
      </c>
      <c r="E149105">
        <v>5</v>
      </c>
      <c r="F149105" s="2" t="s">
        <v>15</v>
      </c>
      <c r="G149105">
        <v>8</v>
      </c>
      <c r="H149105" s="2" t="s">
        <v>18</v>
      </c>
      <c r="I149105" s="2" t="s">
        <v>293</v>
      </c>
    </row>
    <row r="149106" spans="1:9" x14ac:dyDescent="0.25">
      <c r="A149106">
        <v>206</v>
      </c>
      <c r="B149106">
        <v>2990851</v>
      </c>
      <c r="C149106">
        <v>127</v>
      </c>
      <c r="D149106" s="1">
        <v>43804</v>
      </c>
      <c r="E149106">
        <v>5</v>
      </c>
      <c r="F149106" s="2" t="s">
        <v>15</v>
      </c>
      <c r="G149106">
        <v>7</v>
      </c>
      <c r="H149106" s="2" t="s">
        <v>18</v>
      </c>
      <c r="I149106" s="2" t="s">
        <v>293</v>
      </c>
    </row>
    <row r="149107" spans="1:9" x14ac:dyDescent="0.25">
      <c r="A149107">
        <v>206</v>
      </c>
      <c r="B149107">
        <v>2990863</v>
      </c>
      <c r="C149107">
        <v>127</v>
      </c>
      <c r="D149107" s="1">
        <v>43445</v>
      </c>
      <c r="E149107">
        <v>4</v>
      </c>
      <c r="F149107" s="2" t="s">
        <v>8</v>
      </c>
      <c r="G149107">
        <v>5</v>
      </c>
      <c r="H149107" s="2" t="s">
        <v>18</v>
      </c>
      <c r="I149107" s="2" t="s">
        <v>293</v>
      </c>
    </row>
    <row r="149108" spans="1:9" x14ac:dyDescent="0.25">
      <c r="A149108">
        <v>206</v>
      </c>
      <c r="B149108">
        <v>2990899</v>
      </c>
      <c r="C149108">
        <v>127</v>
      </c>
      <c r="D149108" s="1">
        <v>43445</v>
      </c>
      <c r="E149108">
        <v>5</v>
      </c>
      <c r="F149108" s="2" t="s">
        <v>15</v>
      </c>
      <c r="G149108">
        <v>8</v>
      </c>
      <c r="H149108" s="2" t="s">
        <v>18</v>
      </c>
      <c r="I149108" s="2" t="s">
        <v>293</v>
      </c>
    </row>
    <row r="149109" spans="1:9" x14ac:dyDescent="0.25">
      <c r="A149109">
        <v>206</v>
      </c>
      <c r="B149109">
        <v>2990911</v>
      </c>
      <c r="C149109">
        <v>127</v>
      </c>
      <c r="D149109" s="1">
        <v>44022</v>
      </c>
      <c r="E149109">
        <v>5</v>
      </c>
      <c r="F149109" s="2" t="s">
        <v>15</v>
      </c>
      <c r="G149109">
        <v>7</v>
      </c>
      <c r="H149109" s="2" t="s">
        <v>18</v>
      </c>
      <c r="I149109" s="2" t="s">
        <v>293</v>
      </c>
    </row>
    <row r="149110" spans="1:9" x14ac:dyDescent="0.25">
      <c r="A149110">
        <v>206</v>
      </c>
      <c r="B149110">
        <v>2990923</v>
      </c>
      <c r="C149110">
        <v>127</v>
      </c>
      <c r="D149110" s="1">
        <v>43445</v>
      </c>
      <c r="E149110">
        <v>2</v>
      </c>
      <c r="F149110" s="2" t="s">
        <v>12</v>
      </c>
      <c r="H149110" s="2" t="s">
        <v>18</v>
      </c>
      <c r="I149110" s="2" t="s">
        <v>293</v>
      </c>
    </row>
    <row r="149111" spans="1:9" x14ac:dyDescent="0.25">
      <c r="A149111">
        <v>206</v>
      </c>
      <c r="B149111">
        <v>2990959</v>
      </c>
      <c r="C149111">
        <v>127</v>
      </c>
      <c r="D149111" s="1">
        <v>43445</v>
      </c>
      <c r="E149111">
        <v>4</v>
      </c>
      <c r="F149111" s="2" t="s">
        <v>8</v>
      </c>
      <c r="G149111">
        <v>5</v>
      </c>
      <c r="H149111" s="2" t="s">
        <v>18</v>
      </c>
      <c r="I149111" s="2" t="s">
        <v>293</v>
      </c>
    </row>
    <row r="149112" spans="1:9" x14ac:dyDescent="0.25">
      <c r="A149112">
        <v>206</v>
      </c>
      <c r="B149112">
        <v>2990983</v>
      </c>
      <c r="C149112">
        <v>127</v>
      </c>
      <c r="D149112" s="1">
        <v>43445</v>
      </c>
      <c r="E149112">
        <v>3</v>
      </c>
      <c r="F149112" s="2" t="s">
        <v>11</v>
      </c>
      <c r="G149112">
        <v>1</v>
      </c>
      <c r="H149112" s="2" t="s">
        <v>18</v>
      </c>
      <c r="I149112" s="2" t="s">
        <v>293</v>
      </c>
    </row>
    <row r="149113" spans="1:9" x14ac:dyDescent="0.25">
      <c r="A149113">
        <v>206</v>
      </c>
      <c r="B149113">
        <v>2990983</v>
      </c>
      <c r="C149113">
        <v>127</v>
      </c>
      <c r="D149113" s="1">
        <v>43804</v>
      </c>
      <c r="E149113">
        <v>5</v>
      </c>
      <c r="F149113" s="2" t="s">
        <v>15</v>
      </c>
      <c r="G149113">
        <v>8</v>
      </c>
      <c r="H149113" s="2" t="s">
        <v>18</v>
      </c>
      <c r="I149113" s="2" t="s">
        <v>293</v>
      </c>
    </row>
    <row r="149114" spans="1:9" x14ac:dyDescent="0.25">
      <c r="A149114">
        <v>206</v>
      </c>
      <c r="B149114">
        <v>2990995</v>
      </c>
      <c r="C149114">
        <v>127</v>
      </c>
      <c r="D149114" s="1">
        <v>43445</v>
      </c>
      <c r="E149114">
        <v>3</v>
      </c>
      <c r="F149114" s="2" t="s">
        <v>11</v>
      </c>
      <c r="G149114">
        <v>1</v>
      </c>
      <c r="H149114" s="2" t="s">
        <v>18</v>
      </c>
      <c r="I149114" s="2" t="s">
        <v>293</v>
      </c>
    </row>
    <row r="149115" spans="1:9" x14ac:dyDescent="0.25">
      <c r="A149115">
        <v>206</v>
      </c>
      <c r="B149115">
        <v>2990995</v>
      </c>
      <c r="C149115">
        <v>127</v>
      </c>
      <c r="D149115" s="1">
        <v>43599</v>
      </c>
      <c r="E149115">
        <v>4</v>
      </c>
      <c r="F149115" s="2" t="s">
        <v>8</v>
      </c>
      <c r="G149115">
        <v>7</v>
      </c>
      <c r="H149115" s="2" t="s">
        <v>18</v>
      </c>
      <c r="I149115" s="2" t="s">
        <v>293</v>
      </c>
    </row>
    <row r="149116" spans="1:9" x14ac:dyDescent="0.25">
      <c r="A149116">
        <v>206</v>
      </c>
      <c r="B149116">
        <v>2991007</v>
      </c>
      <c r="C149116">
        <v>127</v>
      </c>
      <c r="D149116" s="1">
        <v>43804</v>
      </c>
      <c r="E149116">
        <v>5</v>
      </c>
      <c r="F149116" s="2" t="s">
        <v>15</v>
      </c>
      <c r="G149116">
        <v>7</v>
      </c>
      <c r="H149116" s="2" t="s">
        <v>18</v>
      </c>
      <c r="I149116" s="2" t="s">
        <v>293</v>
      </c>
    </row>
    <row r="149117" spans="1:9" x14ac:dyDescent="0.25">
      <c r="A149117">
        <v>206</v>
      </c>
      <c r="B149117">
        <v>2991019</v>
      </c>
      <c r="C149117">
        <v>127</v>
      </c>
      <c r="D149117" s="1">
        <v>43445</v>
      </c>
      <c r="E149117">
        <v>5</v>
      </c>
      <c r="F149117" s="2" t="s">
        <v>15</v>
      </c>
      <c r="G149117">
        <v>7</v>
      </c>
      <c r="H149117" s="2" t="s">
        <v>18</v>
      </c>
      <c r="I149117" s="2" t="s">
        <v>293</v>
      </c>
    </row>
    <row r="149118" spans="1:9" x14ac:dyDescent="0.25">
      <c r="A149118">
        <v>206</v>
      </c>
      <c r="B149118">
        <v>2991043</v>
      </c>
      <c r="C149118">
        <v>127</v>
      </c>
      <c r="D149118" s="1">
        <v>43804</v>
      </c>
      <c r="E149118">
        <v>5</v>
      </c>
      <c r="F149118" s="2" t="s">
        <v>15</v>
      </c>
      <c r="G149118">
        <v>7</v>
      </c>
      <c r="H149118" s="2" t="s">
        <v>18</v>
      </c>
      <c r="I149118" s="2" t="s">
        <v>293</v>
      </c>
    </row>
    <row r="149119" spans="1:9" x14ac:dyDescent="0.25">
      <c r="A149119">
        <v>206</v>
      </c>
      <c r="B149119">
        <v>2991115</v>
      </c>
      <c r="C149119">
        <v>127</v>
      </c>
      <c r="D149119" s="1">
        <v>43445</v>
      </c>
      <c r="E149119">
        <v>5</v>
      </c>
      <c r="F149119" s="2" t="s">
        <v>15</v>
      </c>
      <c r="G149119">
        <v>9</v>
      </c>
      <c r="H149119" s="2" t="s">
        <v>18</v>
      </c>
      <c r="I149119" s="2" t="s">
        <v>293</v>
      </c>
    </row>
    <row r="149120" spans="1:9" x14ac:dyDescent="0.25">
      <c r="A149120">
        <v>206</v>
      </c>
      <c r="B149120">
        <v>2991139</v>
      </c>
      <c r="C149120">
        <v>127</v>
      </c>
      <c r="D149120" s="1">
        <v>43445</v>
      </c>
      <c r="E149120">
        <v>5</v>
      </c>
      <c r="F149120" s="2" t="s">
        <v>15</v>
      </c>
      <c r="G149120">
        <v>9</v>
      </c>
      <c r="H149120" s="2" t="s">
        <v>18</v>
      </c>
      <c r="I149120" s="2" t="s">
        <v>293</v>
      </c>
    </row>
    <row r="149121" spans="1:9" x14ac:dyDescent="0.25">
      <c r="A149121">
        <v>206</v>
      </c>
      <c r="B149121">
        <v>2991151</v>
      </c>
      <c r="C149121">
        <v>127</v>
      </c>
      <c r="D149121" s="1">
        <v>43445</v>
      </c>
      <c r="E149121">
        <v>4</v>
      </c>
      <c r="F149121" s="2" t="s">
        <v>8</v>
      </c>
      <c r="G149121">
        <v>5</v>
      </c>
      <c r="H149121" s="2" t="s">
        <v>18</v>
      </c>
      <c r="I149121" s="2" t="s">
        <v>293</v>
      </c>
    </row>
    <row r="149122" spans="1:9" x14ac:dyDescent="0.25">
      <c r="A149122">
        <v>206</v>
      </c>
      <c r="B149122">
        <v>2991163</v>
      </c>
      <c r="C149122">
        <v>127</v>
      </c>
      <c r="D149122" s="1">
        <v>43804</v>
      </c>
      <c r="E149122">
        <v>5</v>
      </c>
      <c r="F149122" s="2" t="s">
        <v>15</v>
      </c>
      <c r="G149122">
        <v>10</v>
      </c>
      <c r="H149122" s="2" t="s">
        <v>18</v>
      </c>
      <c r="I149122" s="2" t="s">
        <v>293</v>
      </c>
    </row>
    <row r="149123" spans="1:9" x14ac:dyDescent="0.25">
      <c r="A149123">
        <v>206</v>
      </c>
      <c r="B149123">
        <v>2991187</v>
      </c>
      <c r="C149123">
        <v>127</v>
      </c>
      <c r="D149123" s="1">
        <v>43445</v>
      </c>
      <c r="E149123">
        <v>5</v>
      </c>
      <c r="F149123" s="2" t="s">
        <v>15</v>
      </c>
      <c r="G149123">
        <v>10</v>
      </c>
      <c r="H149123" s="2" t="s">
        <v>18</v>
      </c>
      <c r="I149123" s="2" t="s">
        <v>293</v>
      </c>
    </row>
    <row r="149124" spans="1:9" x14ac:dyDescent="0.25">
      <c r="A149124">
        <v>206</v>
      </c>
      <c r="B149124">
        <v>2991199</v>
      </c>
      <c r="C149124">
        <v>127</v>
      </c>
      <c r="D149124" s="1">
        <v>43445</v>
      </c>
      <c r="E149124">
        <v>5</v>
      </c>
      <c r="F149124" s="2" t="s">
        <v>15</v>
      </c>
      <c r="G149124">
        <v>10</v>
      </c>
      <c r="H149124" s="2" t="s">
        <v>18</v>
      </c>
      <c r="I149124" s="2" t="s">
        <v>293</v>
      </c>
    </row>
    <row r="149125" spans="1:9" x14ac:dyDescent="0.25">
      <c r="A149125">
        <v>206</v>
      </c>
      <c r="B149125">
        <v>2991211</v>
      </c>
      <c r="C149125">
        <v>127</v>
      </c>
      <c r="D149125" s="1">
        <v>43445</v>
      </c>
      <c r="E149125">
        <v>5</v>
      </c>
      <c r="F149125" s="2" t="s">
        <v>15</v>
      </c>
      <c r="G149125">
        <v>8</v>
      </c>
      <c r="H149125" s="2" t="s">
        <v>18</v>
      </c>
      <c r="I149125" s="2" t="s">
        <v>293</v>
      </c>
    </row>
    <row r="149126" spans="1:9" x14ac:dyDescent="0.25">
      <c r="A149126">
        <v>206</v>
      </c>
      <c r="B149126">
        <v>2991223</v>
      </c>
      <c r="C149126">
        <v>127</v>
      </c>
      <c r="D149126" s="1">
        <v>43445</v>
      </c>
      <c r="E149126">
        <v>5</v>
      </c>
      <c r="F149126" s="2" t="s">
        <v>15</v>
      </c>
      <c r="G149126">
        <v>9</v>
      </c>
      <c r="H149126" s="2" t="s">
        <v>18</v>
      </c>
      <c r="I149126" s="2" t="s">
        <v>293</v>
      </c>
    </row>
    <row r="149127" spans="1:9" x14ac:dyDescent="0.25">
      <c r="A149127">
        <v>206</v>
      </c>
      <c r="B149127">
        <v>2991235</v>
      </c>
      <c r="C149127">
        <v>127</v>
      </c>
      <c r="D149127" s="1">
        <v>43445</v>
      </c>
      <c r="E149127">
        <v>4</v>
      </c>
      <c r="F149127" s="2" t="s">
        <v>8</v>
      </c>
      <c r="G149127">
        <v>5</v>
      </c>
      <c r="H149127" s="2" t="s">
        <v>18</v>
      </c>
      <c r="I149127" s="2" t="s">
        <v>293</v>
      </c>
    </row>
    <row r="149128" spans="1:9" x14ac:dyDescent="0.25">
      <c r="A149128">
        <v>206</v>
      </c>
      <c r="B149128">
        <v>2991247</v>
      </c>
      <c r="C149128">
        <v>127</v>
      </c>
      <c r="D149128" s="1">
        <v>43445</v>
      </c>
      <c r="E149128">
        <v>5</v>
      </c>
      <c r="F149128" s="2" t="s">
        <v>15</v>
      </c>
      <c r="G149128">
        <v>10</v>
      </c>
      <c r="H149128" s="2" t="s">
        <v>18</v>
      </c>
      <c r="I149128" s="2" t="s">
        <v>293</v>
      </c>
    </row>
    <row r="149129" spans="1:9" x14ac:dyDescent="0.25">
      <c r="A149129">
        <v>206</v>
      </c>
      <c r="B149129">
        <v>2991271</v>
      </c>
      <c r="C149129">
        <v>127</v>
      </c>
      <c r="D149129" s="1">
        <v>43804</v>
      </c>
      <c r="E149129">
        <v>2</v>
      </c>
      <c r="F149129" s="2" t="s">
        <v>12</v>
      </c>
      <c r="H149129" s="2" t="s">
        <v>18</v>
      </c>
      <c r="I149129" s="2" t="s">
        <v>293</v>
      </c>
    </row>
    <row r="149130" spans="1:9" x14ac:dyDescent="0.25">
      <c r="A149130">
        <v>206</v>
      </c>
      <c r="B149130">
        <v>2991271</v>
      </c>
      <c r="C149130">
        <v>127</v>
      </c>
      <c r="D149130" s="1">
        <v>44022</v>
      </c>
      <c r="E149130">
        <v>4</v>
      </c>
      <c r="F149130" s="2" t="s">
        <v>8</v>
      </c>
      <c r="G149130">
        <v>5</v>
      </c>
      <c r="H149130" s="2" t="s">
        <v>18</v>
      </c>
      <c r="I149130" s="2" t="s">
        <v>293</v>
      </c>
    </row>
    <row r="149131" spans="1:9" x14ac:dyDescent="0.25">
      <c r="A149131">
        <v>206</v>
      </c>
      <c r="B149131">
        <v>2991331</v>
      </c>
      <c r="C149131">
        <v>127</v>
      </c>
      <c r="D149131" s="1">
        <v>43804</v>
      </c>
      <c r="E149131">
        <v>5</v>
      </c>
      <c r="F149131" s="2" t="s">
        <v>15</v>
      </c>
      <c r="G149131">
        <v>8</v>
      </c>
      <c r="H149131" s="2" t="s">
        <v>18</v>
      </c>
      <c r="I149131" s="2" t="s">
        <v>293</v>
      </c>
    </row>
    <row r="149132" spans="1:9" x14ac:dyDescent="0.25">
      <c r="A149132">
        <v>206</v>
      </c>
      <c r="B149132">
        <v>2991343</v>
      </c>
      <c r="C149132">
        <v>127</v>
      </c>
      <c r="D149132" s="1">
        <v>43804</v>
      </c>
      <c r="E149132">
        <v>4</v>
      </c>
      <c r="F149132" s="2" t="s">
        <v>8</v>
      </c>
      <c r="G149132">
        <v>5</v>
      </c>
      <c r="H149132" s="2" t="s">
        <v>18</v>
      </c>
      <c r="I149132" s="2" t="s">
        <v>293</v>
      </c>
    </row>
    <row r="149133" spans="1:9" x14ac:dyDescent="0.25">
      <c r="A149133">
        <v>206</v>
      </c>
      <c r="B149133">
        <v>2991355</v>
      </c>
      <c r="C149133">
        <v>127</v>
      </c>
      <c r="D149133" s="1">
        <v>43445</v>
      </c>
      <c r="E149133">
        <v>5</v>
      </c>
      <c r="F149133" s="2" t="s">
        <v>15</v>
      </c>
      <c r="G149133">
        <v>7</v>
      </c>
      <c r="H149133" s="2" t="s">
        <v>18</v>
      </c>
      <c r="I149133" s="2" t="s">
        <v>293</v>
      </c>
    </row>
    <row r="149134" spans="1:9" x14ac:dyDescent="0.25">
      <c r="A149134">
        <v>206</v>
      </c>
      <c r="B149134">
        <v>2991367</v>
      </c>
      <c r="C149134">
        <v>127</v>
      </c>
      <c r="D149134" s="1">
        <v>43804</v>
      </c>
      <c r="E149134">
        <v>5</v>
      </c>
      <c r="F149134" s="2" t="s">
        <v>15</v>
      </c>
      <c r="G149134">
        <v>9</v>
      </c>
      <c r="H149134" s="2" t="s">
        <v>18</v>
      </c>
      <c r="I149134" s="2" t="s">
        <v>293</v>
      </c>
    </row>
    <row r="149135" spans="1:9" x14ac:dyDescent="0.25">
      <c r="A149135">
        <v>206</v>
      </c>
      <c r="B149135">
        <v>2991379</v>
      </c>
      <c r="C149135">
        <v>127</v>
      </c>
      <c r="D149135" s="1">
        <v>43445</v>
      </c>
      <c r="E149135">
        <v>5</v>
      </c>
      <c r="F149135" s="2" t="s">
        <v>15</v>
      </c>
      <c r="G149135">
        <v>7</v>
      </c>
      <c r="H149135" s="2" t="s">
        <v>18</v>
      </c>
      <c r="I149135" s="2" t="s">
        <v>293</v>
      </c>
    </row>
    <row r="149136" spans="1:9" x14ac:dyDescent="0.25">
      <c r="A149136">
        <v>206</v>
      </c>
      <c r="B149136">
        <v>2991391</v>
      </c>
      <c r="C149136">
        <v>127</v>
      </c>
      <c r="D149136" s="1">
        <v>43445</v>
      </c>
      <c r="E149136">
        <v>5</v>
      </c>
      <c r="F149136" s="2" t="s">
        <v>15</v>
      </c>
      <c r="G149136">
        <v>7</v>
      </c>
      <c r="H149136" s="2" t="s">
        <v>18</v>
      </c>
      <c r="I149136" s="2" t="s">
        <v>293</v>
      </c>
    </row>
    <row r="149137" spans="1:9" x14ac:dyDescent="0.25">
      <c r="A149137">
        <v>206</v>
      </c>
      <c r="B149137">
        <v>2991403</v>
      </c>
      <c r="C149137">
        <v>127</v>
      </c>
      <c r="D149137" s="1">
        <v>43445</v>
      </c>
      <c r="E149137">
        <v>4</v>
      </c>
      <c r="F149137" s="2" t="s">
        <v>8</v>
      </c>
      <c r="G149137">
        <v>5</v>
      </c>
      <c r="H149137" s="2" t="s">
        <v>18</v>
      </c>
      <c r="I149137" s="2" t="s">
        <v>293</v>
      </c>
    </row>
    <row r="149138" spans="1:9" x14ac:dyDescent="0.25">
      <c r="A149138">
        <v>206</v>
      </c>
      <c r="B149138">
        <v>2991439</v>
      </c>
      <c r="C149138">
        <v>127</v>
      </c>
      <c r="D149138" s="1">
        <v>43445</v>
      </c>
      <c r="E149138">
        <v>5</v>
      </c>
      <c r="F149138" s="2" t="s">
        <v>15</v>
      </c>
      <c r="G149138">
        <v>8</v>
      </c>
      <c r="H149138" s="2" t="s">
        <v>18</v>
      </c>
      <c r="I149138" s="2" t="s">
        <v>293</v>
      </c>
    </row>
    <row r="149139" spans="1:9" x14ac:dyDescent="0.25">
      <c r="A149139">
        <v>206</v>
      </c>
      <c r="B149139">
        <v>2991451</v>
      </c>
      <c r="C149139">
        <v>127</v>
      </c>
      <c r="D149139" s="1">
        <v>43445</v>
      </c>
      <c r="E149139">
        <v>3</v>
      </c>
      <c r="F149139" s="2" t="s">
        <v>11</v>
      </c>
      <c r="G149139">
        <v>1</v>
      </c>
      <c r="H149139" s="2" t="s">
        <v>18</v>
      </c>
      <c r="I149139" s="2" t="s">
        <v>293</v>
      </c>
    </row>
    <row r="149140" spans="1:9" x14ac:dyDescent="0.25">
      <c r="A149140">
        <v>206</v>
      </c>
      <c r="B149140">
        <v>2991475</v>
      </c>
      <c r="C149140">
        <v>127</v>
      </c>
      <c r="D149140" s="1">
        <v>43445</v>
      </c>
      <c r="E149140">
        <v>5</v>
      </c>
      <c r="F149140" s="2" t="s">
        <v>15</v>
      </c>
      <c r="G149140">
        <v>7</v>
      </c>
      <c r="H149140" s="2" t="s">
        <v>18</v>
      </c>
      <c r="I149140" s="2" t="s">
        <v>293</v>
      </c>
    </row>
    <row r="149141" spans="1:9" x14ac:dyDescent="0.25">
      <c r="A149141">
        <v>206</v>
      </c>
      <c r="B149141">
        <v>2991499</v>
      </c>
      <c r="C149141">
        <v>127</v>
      </c>
      <c r="D149141" s="1">
        <v>43445</v>
      </c>
      <c r="E149141">
        <v>5</v>
      </c>
      <c r="F149141" s="2" t="s">
        <v>15</v>
      </c>
      <c r="G149141">
        <v>10</v>
      </c>
      <c r="H149141" s="2" t="s">
        <v>18</v>
      </c>
      <c r="I149141" s="2" t="s">
        <v>293</v>
      </c>
    </row>
    <row r="149142" spans="1:9" x14ac:dyDescent="0.25">
      <c r="A149142">
        <v>206</v>
      </c>
      <c r="B149142">
        <v>2991511</v>
      </c>
      <c r="C149142">
        <v>127</v>
      </c>
      <c r="D149142" s="1">
        <v>43445</v>
      </c>
      <c r="E149142">
        <v>5</v>
      </c>
      <c r="F149142" s="2" t="s">
        <v>15</v>
      </c>
      <c r="G149142">
        <v>8</v>
      </c>
      <c r="H149142" s="2" t="s">
        <v>18</v>
      </c>
      <c r="I149142" s="2" t="s">
        <v>293</v>
      </c>
    </row>
    <row r="149143" spans="1:9" x14ac:dyDescent="0.25">
      <c r="A149143">
        <v>206</v>
      </c>
      <c r="B149143">
        <v>2991523</v>
      </c>
      <c r="C149143">
        <v>127</v>
      </c>
      <c r="D149143" s="1">
        <v>43445</v>
      </c>
      <c r="E149143">
        <v>5</v>
      </c>
      <c r="F149143" s="2" t="s">
        <v>15</v>
      </c>
      <c r="G149143">
        <v>7</v>
      </c>
      <c r="H149143" s="2" t="s">
        <v>18</v>
      </c>
      <c r="I149143" s="2" t="s">
        <v>293</v>
      </c>
    </row>
    <row r="149144" spans="1:9" x14ac:dyDescent="0.25">
      <c r="A149144">
        <v>206</v>
      </c>
      <c r="B149144">
        <v>2991547</v>
      </c>
      <c r="C149144">
        <v>127</v>
      </c>
      <c r="D149144" s="1">
        <v>43445</v>
      </c>
      <c r="E149144">
        <v>4</v>
      </c>
      <c r="F149144" s="2" t="s">
        <v>8</v>
      </c>
      <c r="G149144">
        <v>7</v>
      </c>
      <c r="H149144" s="2" t="s">
        <v>18</v>
      </c>
      <c r="I149144" s="2" t="s">
        <v>293</v>
      </c>
    </row>
    <row r="149145" spans="1:9" x14ac:dyDescent="0.25">
      <c r="A149145">
        <v>206</v>
      </c>
      <c r="B149145">
        <v>2991559</v>
      </c>
      <c r="C149145">
        <v>127</v>
      </c>
      <c r="D149145" s="1">
        <v>43445</v>
      </c>
      <c r="E149145">
        <v>4</v>
      </c>
      <c r="F149145" s="2" t="s">
        <v>8</v>
      </c>
      <c r="G149145">
        <v>8</v>
      </c>
      <c r="H149145" s="2" t="s">
        <v>18</v>
      </c>
      <c r="I149145" s="2" t="s">
        <v>293</v>
      </c>
    </row>
    <row r="149146" spans="1:9" x14ac:dyDescent="0.25">
      <c r="A149146">
        <v>206</v>
      </c>
      <c r="B149146">
        <v>2991583</v>
      </c>
      <c r="C149146">
        <v>127</v>
      </c>
      <c r="D149146" s="1">
        <v>43445</v>
      </c>
      <c r="E149146">
        <v>2</v>
      </c>
      <c r="F149146" s="2" t="s">
        <v>12</v>
      </c>
      <c r="H149146" s="2" t="s">
        <v>18</v>
      </c>
      <c r="I149146" s="2" t="s">
        <v>293</v>
      </c>
    </row>
    <row r="149147" spans="1:9" x14ac:dyDescent="0.25">
      <c r="A149147">
        <v>206</v>
      </c>
      <c r="B149147">
        <v>2991595</v>
      </c>
      <c r="C149147">
        <v>127</v>
      </c>
      <c r="D149147" s="1">
        <v>44022</v>
      </c>
      <c r="E149147">
        <v>2</v>
      </c>
      <c r="F149147" s="2" t="s">
        <v>12</v>
      </c>
      <c r="H149147" s="2" t="s">
        <v>18</v>
      </c>
      <c r="I149147" s="2" t="s">
        <v>293</v>
      </c>
    </row>
    <row r="149148" spans="1:9" x14ac:dyDescent="0.25">
      <c r="A149148">
        <v>206</v>
      </c>
      <c r="B149148">
        <v>2991595</v>
      </c>
      <c r="C149148">
        <v>127</v>
      </c>
      <c r="D149148" s="1">
        <v>44174</v>
      </c>
      <c r="E149148">
        <v>1</v>
      </c>
      <c r="F149148" s="2" t="s">
        <v>12</v>
      </c>
      <c r="H149148" s="2" t="s">
        <v>18</v>
      </c>
      <c r="I149148" s="2" t="s">
        <v>293</v>
      </c>
    </row>
    <row r="149149" spans="1:9" x14ac:dyDescent="0.25">
      <c r="A149149">
        <v>206</v>
      </c>
      <c r="B149149">
        <v>2991619</v>
      </c>
      <c r="C149149">
        <v>127</v>
      </c>
      <c r="D149149" s="1">
        <v>43445</v>
      </c>
      <c r="E149149">
        <v>5</v>
      </c>
      <c r="F149149" s="2" t="s">
        <v>15</v>
      </c>
      <c r="G149149">
        <v>10</v>
      </c>
      <c r="H149149" s="2" t="s">
        <v>18</v>
      </c>
      <c r="I149149" s="2" t="s">
        <v>293</v>
      </c>
    </row>
    <row r="149150" spans="1:9" x14ac:dyDescent="0.25">
      <c r="A149150">
        <v>206</v>
      </c>
      <c r="B149150">
        <v>2991691</v>
      </c>
      <c r="C149150">
        <v>127</v>
      </c>
      <c r="D149150" s="1">
        <v>43445</v>
      </c>
      <c r="E149150">
        <v>3</v>
      </c>
      <c r="F149150" s="2" t="s">
        <v>11</v>
      </c>
      <c r="G149150">
        <v>2</v>
      </c>
      <c r="H149150" s="2" t="s">
        <v>18</v>
      </c>
      <c r="I149150" s="2" t="s">
        <v>293</v>
      </c>
    </row>
    <row r="149151" spans="1:9" x14ac:dyDescent="0.25">
      <c r="A149151">
        <v>206</v>
      </c>
      <c r="B149151">
        <v>2991691</v>
      </c>
      <c r="C149151">
        <v>127</v>
      </c>
      <c r="D149151" s="1">
        <v>43599</v>
      </c>
      <c r="E149151">
        <v>5</v>
      </c>
      <c r="F149151" s="2" t="s">
        <v>15</v>
      </c>
      <c r="G149151">
        <v>7</v>
      </c>
      <c r="H149151" s="2" t="s">
        <v>18</v>
      </c>
      <c r="I149151" s="2" t="s">
        <v>293</v>
      </c>
    </row>
    <row r="149152" spans="1:9" x14ac:dyDescent="0.25">
      <c r="A149152">
        <v>206</v>
      </c>
      <c r="B149152">
        <v>2991703</v>
      </c>
      <c r="C149152">
        <v>127</v>
      </c>
      <c r="D149152" s="1">
        <v>43445</v>
      </c>
      <c r="E149152">
        <v>5</v>
      </c>
      <c r="F149152" s="2" t="s">
        <v>15</v>
      </c>
      <c r="G149152">
        <v>10</v>
      </c>
      <c r="H149152" s="2" t="s">
        <v>18</v>
      </c>
      <c r="I149152" s="2" t="s">
        <v>293</v>
      </c>
    </row>
    <row r="149153" spans="1:9" x14ac:dyDescent="0.25">
      <c r="A149153">
        <v>206</v>
      </c>
      <c r="B149153">
        <v>2991727</v>
      </c>
      <c r="C149153">
        <v>127</v>
      </c>
      <c r="D149153" s="1">
        <v>43445</v>
      </c>
      <c r="E149153">
        <v>5</v>
      </c>
      <c r="F149153" s="2" t="s">
        <v>15</v>
      </c>
      <c r="G149153">
        <v>10</v>
      </c>
      <c r="H149153" s="2" t="s">
        <v>18</v>
      </c>
      <c r="I149153" s="2" t="s">
        <v>293</v>
      </c>
    </row>
    <row r="149154" spans="1:9" x14ac:dyDescent="0.25">
      <c r="A149154">
        <v>206</v>
      </c>
      <c r="B149154">
        <v>2991751</v>
      </c>
      <c r="C149154">
        <v>127</v>
      </c>
      <c r="D149154" s="1">
        <v>44022</v>
      </c>
      <c r="E149154">
        <v>3</v>
      </c>
      <c r="F149154" s="2" t="s">
        <v>11</v>
      </c>
      <c r="G149154">
        <v>2</v>
      </c>
      <c r="H149154" s="2" t="s">
        <v>18</v>
      </c>
      <c r="I149154" s="2" t="s">
        <v>293</v>
      </c>
    </row>
    <row r="149155" spans="1:9" x14ac:dyDescent="0.25">
      <c r="A149155">
        <v>206</v>
      </c>
      <c r="B149155">
        <v>2991751</v>
      </c>
      <c r="C149155">
        <v>127</v>
      </c>
      <c r="D149155" s="1">
        <v>44175</v>
      </c>
      <c r="E149155">
        <v>3</v>
      </c>
      <c r="F149155" s="2" t="s">
        <v>11</v>
      </c>
      <c r="G149155">
        <v>3</v>
      </c>
      <c r="H149155" s="2" t="s">
        <v>18</v>
      </c>
      <c r="I149155" s="2" t="s">
        <v>293</v>
      </c>
    </row>
    <row r="149156" spans="1:9" x14ac:dyDescent="0.25">
      <c r="A149156">
        <v>206</v>
      </c>
      <c r="B149156">
        <v>2991763</v>
      </c>
      <c r="C149156">
        <v>127</v>
      </c>
      <c r="D149156" s="1">
        <v>43445</v>
      </c>
      <c r="E149156">
        <v>4</v>
      </c>
      <c r="F149156" s="2" t="s">
        <v>8</v>
      </c>
      <c r="G149156">
        <v>4</v>
      </c>
      <c r="H149156" s="2" t="s">
        <v>18</v>
      </c>
      <c r="I149156" s="2" t="s">
        <v>293</v>
      </c>
    </row>
    <row r="149157" spans="1:9" x14ac:dyDescent="0.25">
      <c r="A149157">
        <v>206</v>
      </c>
      <c r="B149157">
        <v>2991787</v>
      </c>
      <c r="C149157">
        <v>127</v>
      </c>
      <c r="D149157" s="1">
        <v>43445</v>
      </c>
      <c r="E149157">
        <v>4</v>
      </c>
      <c r="F149157" s="2" t="s">
        <v>8</v>
      </c>
      <c r="G149157">
        <v>7</v>
      </c>
      <c r="H149157" s="2" t="s">
        <v>18</v>
      </c>
      <c r="I149157" s="2" t="s">
        <v>293</v>
      </c>
    </row>
    <row r="149158" spans="1:9" x14ac:dyDescent="0.25">
      <c r="A149158">
        <v>206</v>
      </c>
      <c r="B149158">
        <v>2991799</v>
      </c>
      <c r="C149158">
        <v>127</v>
      </c>
      <c r="D149158" s="1">
        <v>43445</v>
      </c>
      <c r="E149158">
        <v>5</v>
      </c>
      <c r="F149158" s="2" t="s">
        <v>15</v>
      </c>
      <c r="G149158">
        <v>7</v>
      </c>
      <c r="H149158" s="2" t="s">
        <v>18</v>
      </c>
      <c r="I149158" s="2" t="s">
        <v>293</v>
      </c>
    </row>
    <row r="149159" spans="1:9" x14ac:dyDescent="0.25">
      <c r="A149159">
        <v>206</v>
      </c>
      <c r="B149159">
        <v>2991859</v>
      </c>
      <c r="C149159">
        <v>127</v>
      </c>
      <c r="D149159" s="1">
        <v>43445</v>
      </c>
      <c r="E149159">
        <v>5</v>
      </c>
      <c r="F149159" s="2" t="s">
        <v>15</v>
      </c>
      <c r="G149159">
        <v>7</v>
      </c>
      <c r="H149159" s="2" t="s">
        <v>18</v>
      </c>
      <c r="I149159" s="2" t="s">
        <v>293</v>
      </c>
    </row>
    <row r="149160" spans="1:9" x14ac:dyDescent="0.25">
      <c r="A149160">
        <v>206</v>
      </c>
      <c r="B149160">
        <v>2991871</v>
      </c>
      <c r="C149160">
        <v>127</v>
      </c>
      <c r="D149160" s="1">
        <v>43804</v>
      </c>
      <c r="E149160">
        <v>5</v>
      </c>
      <c r="F149160" s="2" t="s">
        <v>15</v>
      </c>
      <c r="G149160">
        <v>9</v>
      </c>
      <c r="H149160" s="2" t="s">
        <v>18</v>
      </c>
      <c r="I149160" s="2" t="s">
        <v>293</v>
      </c>
    </row>
    <row r="149161" spans="1:9" x14ac:dyDescent="0.25">
      <c r="A149161">
        <v>206</v>
      </c>
      <c r="B149161">
        <v>2991883</v>
      </c>
      <c r="C149161">
        <v>127</v>
      </c>
      <c r="D149161" s="1">
        <v>43445</v>
      </c>
      <c r="E149161">
        <v>5</v>
      </c>
      <c r="F149161" s="2" t="s">
        <v>15</v>
      </c>
      <c r="G149161">
        <v>9</v>
      </c>
      <c r="H149161" s="2" t="s">
        <v>18</v>
      </c>
      <c r="I149161" s="2" t="s">
        <v>293</v>
      </c>
    </row>
    <row r="149162" spans="1:9" x14ac:dyDescent="0.25">
      <c r="A149162">
        <v>206</v>
      </c>
      <c r="B149162">
        <v>2991907</v>
      </c>
      <c r="C149162">
        <v>127</v>
      </c>
      <c r="D149162" s="1">
        <v>43804</v>
      </c>
      <c r="E149162">
        <v>5</v>
      </c>
      <c r="F149162" s="2" t="s">
        <v>15</v>
      </c>
      <c r="G149162">
        <v>8</v>
      </c>
      <c r="H149162" s="2" t="s">
        <v>18</v>
      </c>
      <c r="I149162" s="2" t="s">
        <v>293</v>
      </c>
    </row>
    <row r="149163" spans="1:9" x14ac:dyDescent="0.25">
      <c r="A149163">
        <v>206</v>
      </c>
      <c r="B149163">
        <v>2991919</v>
      </c>
      <c r="C149163">
        <v>127</v>
      </c>
      <c r="D149163" s="1">
        <v>43445</v>
      </c>
      <c r="E149163">
        <v>5</v>
      </c>
      <c r="F149163" s="2" t="s">
        <v>15</v>
      </c>
      <c r="G149163">
        <v>10</v>
      </c>
      <c r="H149163" s="2" t="s">
        <v>18</v>
      </c>
      <c r="I149163" s="2" t="s">
        <v>293</v>
      </c>
    </row>
    <row r="149164" spans="1:9" x14ac:dyDescent="0.25">
      <c r="A149164">
        <v>206</v>
      </c>
      <c r="B149164">
        <v>2991943</v>
      </c>
      <c r="C149164">
        <v>127</v>
      </c>
      <c r="D149164" s="1">
        <v>43804</v>
      </c>
      <c r="E149164">
        <v>5</v>
      </c>
      <c r="F149164" s="2" t="s">
        <v>15</v>
      </c>
      <c r="G149164">
        <v>9</v>
      </c>
      <c r="H149164" s="2" t="s">
        <v>18</v>
      </c>
      <c r="I149164" s="2" t="s">
        <v>293</v>
      </c>
    </row>
    <row r="149165" spans="1:9" x14ac:dyDescent="0.25">
      <c r="A149165">
        <v>206</v>
      </c>
      <c r="B149165">
        <v>2991991</v>
      </c>
      <c r="C149165">
        <v>127</v>
      </c>
      <c r="D149165" s="1">
        <v>43804</v>
      </c>
      <c r="E149165">
        <v>5</v>
      </c>
      <c r="F149165" s="2" t="s">
        <v>15</v>
      </c>
      <c r="G149165">
        <v>7</v>
      </c>
      <c r="H149165" s="2" t="s">
        <v>18</v>
      </c>
      <c r="I149165" s="2" t="s">
        <v>293</v>
      </c>
    </row>
    <row r="149166" spans="1:9" x14ac:dyDescent="0.25">
      <c r="A149166">
        <v>206</v>
      </c>
      <c r="B149166">
        <v>2992003</v>
      </c>
      <c r="C149166">
        <v>127</v>
      </c>
      <c r="D149166" s="1">
        <v>43804</v>
      </c>
      <c r="E149166">
        <v>2</v>
      </c>
      <c r="F149166" s="2" t="s">
        <v>12</v>
      </c>
      <c r="H149166" s="2" t="s">
        <v>18</v>
      </c>
      <c r="I149166" s="2" t="s">
        <v>293</v>
      </c>
    </row>
    <row r="149167" spans="1:9" x14ac:dyDescent="0.25">
      <c r="A149167">
        <v>206</v>
      </c>
      <c r="B149167">
        <v>2992003</v>
      </c>
      <c r="C149167">
        <v>127</v>
      </c>
      <c r="D149167" s="1">
        <v>44022</v>
      </c>
      <c r="E149167">
        <v>2</v>
      </c>
      <c r="F149167" s="2" t="s">
        <v>12</v>
      </c>
      <c r="H149167" s="2" t="s">
        <v>18</v>
      </c>
      <c r="I149167" s="2" t="s">
        <v>293</v>
      </c>
    </row>
    <row r="149168" spans="1:9" x14ac:dyDescent="0.25">
      <c r="A149168">
        <v>206</v>
      </c>
      <c r="B149168">
        <v>2992003</v>
      </c>
      <c r="C149168">
        <v>127</v>
      </c>
      <c r="D149168" s="1">
        <v>44174</v>
      </c>
      <c r="E149168">
        <v>1</v>
      </c>
      <c r="F149168" s="2" t="s">
        <v>12</v>
      </c>
      <c r="H149168" s="2" t="s">
        <v>18</v>
      </c>
      <c r="I149168" s="2" t="s">
        <v>293</v>
      </c>
    </row>
    <row r="149169" spans="1:9" x14ac:dyDescent="0.25">
      <c r="A149169">
        <v>206</v>
      </c>
      <c r="B149169">
        <v>2992027</v>
      </c>
      <c r="C149169">
        <v>127</v>
      </c>
      <c r="D149169" s="1">
        <v>44022</v>
      </c>
      <c r="E149169">
        <v>5</v>
      </c>
      <c r="F149169" s="2" t="s">
        <v>15</v>
      </c>
      <c r="G149169">
        <v>7</v>
      </c>
      <c r="H149169" s="2" t="s">
        <v>18</v>
      </c>
      <c r="I149169" s="2" t="s">
        <v>293</v>
      </c>
    </row>
    <row r="149170" spans="1:9" x14ac:dyDescent="0.25">
      <c r="A149170">
        <v>206</v>
      </c>
      <c r="B149170">
        <v>2992075</v>
      </c>
      <c r="C149170">
        <v>127</v>
      </c>
      <c r="D149170" s="1">
        <v>43804</v>
      </c>
      <c r="E149170">
        <v>4</v>
      </c>
      <c r="F149170" s="2" t="s">
        <v>8</v>
      </c>
      <c r="G149170">
        <v>7</v>
      </c>
      <c r="H149170" s="2" t="s">
        <v>18</v>
      </c>
      <c r="I149170" s="2" t="s">
        <v>293</v>
      </c>
    </row>
    <row r="149171" spans="1:9" x14ac:dyDescent="0.25">
      <c r="A149171">
        <v>206</v>
      </c>
      <c r="B149171">
        <v>2992087</v>
      </c>
      <c r="C149171">
        <v>127</v>
      </c>
      <c r="D149171" s="1">
        <v>43804</v>
      </c>
      <c r="E149171">
        <v>5</v>
      </c>
      <c r="F149171" s="2" t="s">
        <v>15</v>
      </c>
      <c r="G149171">
        <v>7</v>
      </c>
      <c r="H149171" s="2" t="s">
        <v>18</v>
      </c>
      <c r="I149171" s="2" t="s">
        <v>293</v>
      </c>
    </row>
    <row r="149172" spans="1:9" x14ac:dyDescent="0.25">
      <c r="A149172">
        <v>206</v>
      </c>
      <c r="B149172">
        <v>2992123</v>
      </c>
      <c r="C149172">
        <v>127</v>
      </c>
      <c r="D149172" s="1">
        <v>43445</v>
      </c>
      <c r="E149172">
        <v>5</v>
      </c>
      <c r="F149172" s="2" t="s">
        <v>15</v>
      </c>
      <c r="G149172">
        <v>8</v>
      </c>
      <c r="H149172" s="2" t="s">
        <v>18</v>
      </c>
      <c r="I149172" s="2" t="s">
        <v>293</v>
      </c>
    </row>
    <row r="149173" spans="1:9" x14ac:dyDescent="0.25">
      <c r="A149173">
        <v>206</v>
      </c>
      <c r="B149173">
        <v>2992135</v>
      </c>
      <c r="C149173">
        <v>127</v>
      </c>
      <c r="D149173" s="1">
        <v>43804</v>
      </c>
      <c r="E149173">
        <v>3</v>
      </c>
      <c r="F149173" s="2" t="s">
        <v>11</v>
      </c>
      <c r="G149173">
        <v>2</v>
      </c>
      <c r="H149173" s="2" t="s">
        <v>18</v>
      </c>
      <c r="I149173" s="2" t="s">
        <v>293</v>
      </c>
    </row>
    <row r="149174" spans="1:9" x14ac:dyDescent="0.25">
      <c r="A149174">
        <v>206</v>
      </c>
      <c r="B149174">
        <v>2992135</v>
      </c>
      <c r="C149174">
        <v>127</v>
      </c>
      <c r="D149174" s="1">
        <v>44022</v>
      </c>
      <c r="E149174">
        <v>2</v>
      </c>
      <c r="F149174" s="2" t="s">
        <v>12</v>
      </c>
      <c r="H149174" s="2" t="s">
        <v>18</v>
      </c>
      <c r="I149174" s="2" t="s">
        <v>293</v>
      </c>
    </row>
    <row r="149175" spans="1:9" x14ac:dyDescent="0.25">
      <c r="A149175">
        <v>206</v>
      </c>
      <c r="B149175">
        <v>2992135</v>
      </c>
      <c r="C149175">
        <v>127</v>
      </c>
      <c r="D149175" s="1">
        <v>44174</v>
      </c>
      <c r="E149175">
        <v>1</v>
      </c>
      <c r="F149175" s="2" t="s">
        <v>12</v>
      </c>
      <c r="H149175" s="2" t="s">
        <v>18</v>
      </c>
      <c r="I149175" s="2" t="s">
        <v>293</v>
      </c>
    </row>
    <row r="149176" spans="1:9" x14ac:dyDescent="0.25">
      <c r="A149176">
        <v>206</v>
      </c>
      <c r="B149176">
        <v>2992195</v>
      </c>
      <c r="C149176">
        <v>127</v>
      </c>
      <c r="D149176" s="1">
        <v>43445</v>
      </c>
      <c r="E149176">
        <v>4</v>
      </c>
      <c r="F149176" s="2" t="s">
        <v>8</v>
      </c>
      <c r="G149176">
        <v>4</v>
      </c>
      <c r="H149176" s="2" t="s">
        <v>18</v>
      </c>
      <c r="I149176" s="2" t="s">
        <v>293</v>
      </c>
    </row>
    <row r="149177" spans="1:9" x14ac:dyDescent="0.25">
      <c r="A149177">
        <v>206</v>
      </c>
      <c r="B149177">
        <v>2992279</v>
      </c>
      <c r="C149177">
        <v>127</v>
      </c>
      <c r="D149177" s="1">
        <v>43804</v>
      </c>
      <c r="E149177">
        <v>5</v>
      </c>
      <c r="F149177" s="2" t="s">
        <v>15</v>
      </c>
      <c r="G149177">
        <v>7</v>
      </c>
      <c r="H149177" s="2" t="s">
        <v>18</v>
      </c>
      <c r="I149177" s="2" t="s">
        <v>293</v>
      </c>
    </row>
    <row r="149178" spans="1:9" x14ac:dyDescent="0.25">
      <c r="A149178">
        <v>206</v>
      </c>
      <c r="B149178">
        <v>2992363</v>
      </c>
      <c r="C149178">
        <v>127</v>
      </c>
      <c r="D149178" s="1">
        <v>43445</v>
      </c>
      <c r="E149178">
        <v>4</v>
      </c>
      <c r="F149178" s="2" t="s">
        <v>8</v>
      </c>
      <c r="G149178">
        <v>4</v>
      </c>
      <c r="H149178" s="2" t="s">
        <v>18</v>
      </c>
      <c r="I149178" s="2" t="s">
        <v>293</v>
      </c>
    </row>
    <row r="149179" spans="1:9" x14ac:dyDescent="0.25">
      <c r="A149179">
        <v>206</v>
      </c>
      <c r="B149179">
        <v>2992423</v>
      </c>
      <c r="C149179">
        <v>127</v>
      </c>
      <c r="D149179" s="1">
        <v>43445</v>
      </c>
      <c r="E149179">
        <v>5</v>
      </c>
      <c r="F149179" s="2" t="s">
        <v>15</v>
      </c>
      <c r="G149179">
        <v>7</v>
      </c>
      <c r="H149179" s="2" t="s">
        <v>18</v>
      </c>
      <c r="I149179" s="2" t="s">
        <v>293</v>
      </c>
    </row>
    <row r="149180" spans="1:9" x14ac:dyDescent="0.25">
      <c r="A149180">
        <v>206</v>
      </c>
      <c r="B149180">
        <v>2992435</v>
      </c>
      <c r="C149180">
        <v>127</v>
      </c>
      <c r="D149180" s="1">
        <v>43445</v>
      </c>
      <c r="E149180">
        <v>4</v>
      </c>
      <c r="F149180" s="2" t="s">
        <v>8</v>
      </c>
      <c r="G149180">
        <v>5</v>
      </c>
      <c r="H149180" s="2" t="s">
        <v>18</v>
      </c>
      <c r="I149180" s="2" t="s">
        <v>293</v>
      </c>
    </row>
    <row r="149181" spans="1:9" x14ac:dyDescent="0.25">
      <c r="A149181">
        <v>206</v>
      </c>
      <c r="B149181">
        <v>2992459</v>
      </c>
      <c r="C149181">
        <v>127</v>
      </c>
      <c r="D149181" s="1">
        <v>43445</v>
      </c>
      <c r="E149181">
        <v>3</v>
      </c>
      <c r="F149181" s="2" t="s">
        <v>11</v>
      </c>
      <c r="G149181">
        <v>1</v>
      </c>
      <c r="H149181" s="2" t="s">
        <v>18</v>
      </c>
      <c r="I149181" s="2" t="s">
        <v>293</v>
      </c>
    </row>
    <row r="149182" spans="1:9" x14ac:dyDescent="0.25">
      <c r="A149182">
        <v>206</v>
      </c>
      <c r="B149182">
        <v>2992471</v>
      </c>
      <c r="C149182">
        <v>127</v>
      </c>
      <c r="D149182" s="1">
        <v>43445</v>
      </c>
      <c r="E149182">
        <v>3</v>
      </c>
      <c r="F149182" s="2" t="s">
        <v>11</v>
      </c>
      <c r="G149182">
        <v>2</v>
      </c>
      <c r="H149182" s="2" t="s">
        <v>18</v>
      </c>
      <c r="I149182" s="2" t="s">
        <v>293</v>
      </c>
    </row>
    <row r="149183" spans="1:9" x14ac:dyDescent="0.25">
      <c r="A149183">
        <v>206</v>
      </c>
      <c r="B149183">
        <v>2992531</v>
      </c>
      <c r="C149183">
        <v>127</v>
      </c>
      <c r="D149183" s="1">
        <v>43445</v>
      </c>
      <c r="E149183">
        <v>3</v>
      </c>
      <c r="F149183" s="2" t="s">
        <v>11</v>
      </c>
      <c r="G149183">
        <v>1</v>
      </c>
      <c r="H149183" s="2" t="s">
        <v>18</v>
      </c>
      <c r="I149183" s="2" t="s">
        <v>293</v>
      </c>
    </row>
    <row r="149184" spans="1:9" x14ac:dyDescent="0.25">
      <c r="A149184">
        <v>206</v>
      </c>
      <c r="B149184">
        <v>2992627</v>
      </c>
      <c r="C149184">
        <v>127</v>
      </c>
      <c r="D149184" s="1">
        <v>43445</v>
      </c>
      <c r="E149184">
        <v>5</v>
      </c>
      <c r="F149184" s="2" t="s">
        <v>15</v>
      </c>
      <c r="G149184">
        <v>10</v>
      </c>
      <c r="H149184" s="2" t="s">
        <v>18</v>
      </c>
      <c r="I149184" s="2" t="s">
        <v>293</v>
      </c>
    </row>
    <row r="149185" spans="1:9" x14ac:dyDescent="0.25">
      <c r="A149185">
        <v>206</v>
      </c>
      <c r="B149185">
        <v>2992639</v>
      </c>
      <c r="C149185">
        <v>127</v>
      </c>
      <c r="D149185" s="1">
        <v>43445</v>
      </c>
      <c r="E149185">
        <v>5</v>
      </c>
      <c r="F149185" s="2" t="s">
        <v>15</v>
      </c>
      <c r="G149185">
        <v>10</v>
      </c>
      <c r="H149185" s="2" t="s">
        <v>18</v>
      </c>
      <c r="I149185" s="2" t="s">
        <v>293</v>
      </c>
    </row>
    <row r="149186" spans="1:9" x14ac:dyDescent="0.25">
      <c r="A149186">
        <v>206</v>
      </c>
      <c r="B149186">
        <v>2992663</v>
      </c>
      <c r="C149186">
        <v>127</v>
      </c>
      <c r="D149186" s="1">
        <v>43445</v>
      </c>
      <c r="E149186">
        <v>5</v>
      </c>
      <c r="F149186" s="2" t="s">
        <v>15</v>
      </c>
      <c r="G149186">
        <v>8</v>
      </c>
      <c r="H149186" s="2" t="s">
        <v>18</v>
      </c>
      <c r="I149186" s="2" t="s">
        <v>293</v>
      </c>
    </row>
    <row r="149187" spans="1:9" x14ac:dyDescent="0.25">
      <c r="A149187">
        <v>206</v>
      </c>
      <c r="B149187">
        <v>2992687</v>
      </c>
      <c r="C149187">
        <v>127</v>
      </c>
      <c r="D149187" s="1">
        <v>43804</v>
      </c>
      <c r="E149187">
        <v>2</v>
      </c>
      <c r="F149187" s="2" t="s">
        <v>12</v>
      </c>
      <c r="H149187" s="2" t="s">
        <v>18</v>
      </c>
      <c r="I149187" s="2" t="s">
        <v>293</v>
      </c>
    </row>
    <row r="149188" spans="1:9" x14ac:dyDescent="0.25">
      <c r="A149188">
        <v>206</v>
      </c>
      <c r="B149188">
        <v>2992687</v>
      </c>
      <c r="C149188">
        <v>127</v>
      </c>
      <c r="D149188" s="1">
        <v>44022</v>
      </c>
      <c r="E149188">
        <v>5</v>
      </c>
      <c r="F149188" s="2" t="s">
        <v>15</v>
      </c>
      <c r="G149188">
        <v>7</v>
      </c>
      <c r="H149188" s="2" t="s">
        <v>18</v>
      </c>
      <c r="I149188" s="2" t="s">
        <v>293</v>
      </c>
    </row>
    <row r="149189" spans="1:9" x14ac:dyDescent="0.25">
      <c r="A149189">
        <v>206</v>
      </c>
      <c r="B149189">
        <v>2992759</v>
      </c>
      <c r="C149189">
        <v>127</v>
      </c>
      <c r="D149189" s="1">
        <v>43445</v>
      </c>
      <c r="E149189">
        <v>5</v>
      </c>
      <c r="F149189" s="2" t="s">
        <v>15</v>
      </c>
      <c r="G149189">
        <v>7</v>
      </c>
      <c r="H149189" s="2" t="s">
        <v>18</v>
      </c>
      <c r="I149189" s="2" t="s">
        <v>293</v>
      </c>
    </row>
    <row r="149190" spans="1:9" x14ac:dyDescent="0.25">
      <c r="A149190">
        <v>206</v>
      </c>
      <c r="B149190">
        <v>2992783</v>
      </c>
      <c r="C149190">
        <v>127</v>
      </c>
      <c r="D149190" s="1">
        <v>44174</v>
      </c>
      <c r="E149190">
        <v>1</v>
      </c>
      <c r="F149190" s="2" t="s">
        <v>12</v>
      </c>
      <c r="H149190" s="2" t="s">
        <v>18</v>
      </c>
      <c r="I149190" s="2" t="s">
        <v>293</v>
      </c>
    </row>
    <row r="149191" spans="1:9" x14ac:dyDescent="0.25">
      <c r="A149191">
        <v>206</v>
      </c>
      <c r="B149191">
        <v>2992807</v>
      </c>
      <c r="C149191">
        <v>127</v>
      </c>
      <c r="D149191" s="1">
        <v>43445</v>
      </c>
      <c r="E149191">
        <v>5</v>
      </c>
      <c r="F149191" s="2" t="s">
        <v>15</v>
      </c>
      <c r="G149191">
        <v>8</v>
      </c>
      <c r="H149191" s="2" t="s">
        <v>18</v>
      </c>
      <c r="I149191" s="2" t="s">
        <v>293</v>
      </c>
    </row>
    <row r="149192" spans="1:9" x14ac:dyDescent="0.25">
      <c r="A149192">
        <v>206</v>
      </c>
      <c r="B149192">
        <v>2992819</v>
      </c>
      <c r="C149192">
        <v>127</v>
      </c>
      <c r="D149192" s="1">
        <v>43804</v>
      </c>
      <c r="E149192">
        <v>2</v>
      </c>
      <c r="F149192" s="2" t="s">
        <v>12</v>
      </c>
      <c r="H149192" s="2" t="s">
        <v>18</v>
      </c>
      <c r="I149192" s="2" t="s">
        <v>293</v>
      </c>
    </row>
    <row r="149193" spans="1:9" x14ac:dyDescent="0.25">
      <c r="A149193">
        <v>206</v>
      </c>
      <c r="B149193">
        <v>2992879</v>
      </c>
      <c r="C149193">
        <v>127</v>
      </c>
      <c r="D149193" s="1">
        <v>43445</v>
      </c>
      <c r="E149193">
        <v>2</v>
      </c>
      <c r="F149193" s="2" t="s">
        <v>12</v>
      </c>
      <c r="H149193" s="2" t="s">
        <v>18</v>
      </c>
      <c r="I149193" s="2" t="s">
        <v>293</v>
      </c>
    </row>
    <row r="149194" spans="1:9" x14ac:dyDescent="0.25">
      <c r="A149194">
        <v>206</v>
      </c>
      <c r="B149194">
        <v>2992879</v>
      </c>
      <c r="C149194">
        <v>127</v>
      </c>
      <c r="D149194" s="1">
        <v>43804</v>
      </c>
      <c r="E149194">
        <v>2</v>
      </c>
      <c r="F149194" s="2" t="s">
        <v>12</v>
      </c>
      <c r="H149194" s="2" t="s">
        <v>18</v>
      </c>
      <c r="I149194" s="2" t="s">
        <v>293</v>
      </c>
    </row>
    <row r="149195" spans="1:9" x14ac:dyDescent="0.25">
      <c r="A149195">
        <v>206</v>
      </c>
      <c r="B149195">
        <v>2992879</v>
      </c>
      <c r="C149195">
        <v>127</v>
      </c>
      <c r="D149195" s="1">
        <v>44022</v>
      </c>
      <c r="E149195">
        <v>2</v>
      </c>
      <c r="F149195" s="2" t="s">
        <v>12</v>
      </c>
      <c r="H149195" s="2" t="s">
        <v>18</v>
      </c>
      <c r="I149195" s="2" t="s">
        <v>293</v>
      </c>
    </row>
    <row r="149196" spans="1:9" x14ac:dyDescent="0.25">
      <c r="A149196">
        <v>206</v>
      </c>
      <c r="B149196">
        <v>2992879</v>
      </c>
      <c r="C149196">
        <v>127</v>
      </c>
      <c r="D149196" s="1">
        <v>44174</v>
      </c>
      <c r="E149196">
        <v>1</v>
      </c>
      <c r="F149196" s="2" t="s">
        <v>12</v>
      </c>
      <c r="H149196" s="2" t="s">
        <v>18</v>
      </c>
      <c r="I149196" s="2" t="s">
        <v>293</v>
      </c>
    </row>
    <row r="149197" spans="1:9" x14ac:dyDescent="0.25">
      <c r="A149197">
        <v>206</v>
      </c>
      <c r="B149197">
        <v>2992939</v>
      </c>
      <c r="C149197">
        <v>127</v>
      </c>
      <c r="D149197" s="1">
        <v>43445</v>
      </c>
      <c r="E149197">
        <v>5</v>
      </c>
      <c r="F149197" s="2" t="s">
        <v>15</v>
      </c>
      <c r="G149197">
        <v>7</v>
      </c>
      <c r="H149197" s="2" t="s">
        <v>18</v>
      </c>
      <c r="I149197" s="2" t="s">
        <v>293</v>
      </c>
    </row>
    <row r="149198" spans="1:9" x14ac:dyDescent="0.25">
      <c r="A149198">
        <v>206</v>
      </c>
      <c r="B149198">
        <v>2992951</v>
      </c>
      <c r="C149198">
        <v>127</v>
      </c>
      <c r="D149198" s="1">
        <v>43804</v>
      </c>
      <c r="E149198">
        <v>5</v>
      </c>
      <c r="F149198" s="2" t="s">
        <v>15</v>
      </c>
      <c r="G149198">
        <v>7</v>
      </c>
      <c r="H149198" s="2" t="s">
        <v>18</v>
      </c>
      <c r="I149198" s="2" t="s">
        <v>293</v>
      </c>
    </row>
    <row r="149199" spans="1:9" x14ac:dyDescent="0.25">
      <c r="A149199">
        <v>206</v>
      </c>
      <c r="B149199">
        <v>2993011</v>
      </c>
      <c r="C149199">
        <v>127</v>
      </c>
      <c r="D149199" s="1">
        <v>43445</v>
      </c>
      <c r="E149199">
        <v>4</v>
      </c>
      <c r="F149199" s="2" t="s">
        <v>8</v>
      </c>
      <c r="G149199">
        <v>8</v>
      </c>
      <c r="H149199" s="2" t="s">
        <v>18</v>
      </c>
      <c r="I149199" s="2" t="s">
        <v>293</v>
      </c>
    </row>
    <row r="149200" spans="1:9" x14ac:dyDescent="0.25">
      <c r="A149200">
        <v>206</v>
      </c>
      <c r="B149200">
        <v>2993035</v>
      </c>
      <c r="C149200">
        <v>127</v>
      </c>
      <c r="D149200" s="1">
        <v>43445</v>
      </c>
      <c r="E149200">
        <v>2</v>
      </c>
      <c r="F149200" s="2" t="s">
        <v>12</v>
      </c>
      <c r="H149200" s="2" t="s">
        <v>18</v>
      </c>
      <c r="I149200" s="2" t="s">
        <v>293</v>
      </c>
    </row>
    <row r="149201" spans="1:9" x14ac:dyDescent="0.25">
      <c r="A149201">
        <v>206</v>
      </c>
      <c r="B149201">
        <v>2993107</v>
      </c>
      <c r="C149201">
        <v>127</v>
      </c>
      <c r="D149201" s="1">
        <v>43445</v>
      </c>
      <c r="E149201">
        <v>3</v>
      </c>
      <c r="F149201" s="2" t="s">
        <v>11</v>
      </c>
      <c r="G149201">
        <v>2</v>
      </c>
      <c r="H149201" s="2" t="s">
        <v>18</v>
      </c>
      <c r="I149201" s="2" t="s">
        <v>293</v>
      </c>
    </row>
    <row r="149202" spans="1:9" x14ac:dyDescent="0.25">
      <c r="A149202">
        <v>206</v>
      </c>
      <c r="B149202">
        <v>2993107</v>
      </c>
      <c r="C149202">
        <v>127</v>
      </c>
      <c r="D149202" s="1">
        <v>43599</v>
      </c>
      <c r="E149202">
        <v>3</v>
      </c>
      <c r="F149202" s="2" t="s">
        <v>11</v>
      </c>
      <c r="G149202">
        <v>2</v>
      </c>
      <c r="H149202" s="2" t="s">
        <v>18</v>
      </c>
      <c r="I149202" s="2" t="s">
        <v>293</v>
      </c>
    </row>
    <row r="149203" spans="1:9" x14ac:dyDescent="0.25">
      <c r="A149203">
        <v>206</v>
      </c>
      <c r="B149203">
        <v>2993107</v>
      </c>
      <c r="C149203">
        <v>127</v>
      </c>
      <c r="D149203" s="1">
        <v>43804</v>
      </c>
      <c r="E149203">
        <v>4</v>
      </c>
      <c r="F149203" s="2" t="s">
        <v>8</v>
      </c>
      <c r="G149203">
        <v>7</v>
      </c>
      <c r="H149203" s="2" t="s">
        <v>18</v>
      </c>
      <c r="I149203" s="2" t="s">
        <v>293</v>
      </c>
    </row>
    <row r="149204" spans="1:9" x14ac:dyDescent="0.25">
      <c r="A149204">
        <v>206</v>
      </c>
      <c r="B149204">
        <v>2993191</v>
      </c>
      <c r="C149204">
        <v>127</v>
      </c>
      <c r="D149204" s="1">
        <v>43445</v>
      </c>
      <c r="E149204">
        <v>5</v>
      </c>
      <c r="F149204" s="2" t="s">
        <v>15</v>
      </c>
      <c r="G149204">
        <v>7</v>
      </c>
      <c r="H149204" s="2" t="s">
        <v>18</v>
      </c>
      <c r="I149204" s="2" t="s">
        <v>293</v>
      </c>
    </row>
    <row r="149205" spans="1:9" x14ac:dyDescent="0.25">
      <c r="A149205">
        <v>206</v>
      </c>
      <c r="B149205">
        <v>2993323</v>
      </c>
      <c r="C149205">
        <v>127</v>
      </c>
      <c r="D149205" s="1">
        <v>43445</v>
      </c>
      <c r="E149205">
        <v>5</v>
      </c>
      <c r="F149205" s="2" t="s">
        <v>15</v>
      </c>
      <c r="G149205">
        <v>7</v>
      </c>
      <c r="H149205" s="2" t="s">
        <v>18</v>
      </c>
      <c r="I149205" s="2" t="s">
        <v>293</v>
      </c>
    </row>
    <row r="149206" spans="1:9" x14ac:dyDescent="0.25">
      <c r="A149206">
        <v>206</v>
      </c>
      <c r="B149206">
        <v>2993335</v>
      </c>
      <c r="C149206">
        <v>127</v>
      </c>
      <c r="D149206" s="1">
        <v>43445</v>
      </c>
      <c r="E149206">
        <v>4</v>
      </c>
      <c r="F149206" s="2" t="s">
        <v>8</v>
      </c>
      <c r="G149206">
        <v>4</v>
      </c>
      <c r="H149206" s="2" t="s">
        <v>18</v>
      </c>
      <c r="I149206" s="2" t="s">
        <v>293</v>
      </c>
    </row>
    <row r="149207" spans="1:9" x14ac:dyDescent="0.25">
      <c r="A149207">
        <v>206</v>
      </c>
      <c r="B149207">
        <v>2993371</v>
      </c>
      <c r="C149207">
        <v>127</v>
      </c>
      <c r="D149207" s="1">
        <v>43445</v>
      </c>
      <c r="E149207">
        <v>4</v>
      </c>
      <c r="F149207" s="2" t="s">
        <v>8</v>
      </c>
      <c r="G149207">
        <v>5</v>
      </c>
      <c r="H149207" s="2" t="s">
        <v>18</v>
      </c>
      <c r="I149207" s="2" t="s">
        <v>293</v>
      </c>
    </row>
    <row r="149208" spans="1:9" x14ac:dyDescent="0.25">
      <c r="A149208">
        <v>206</v>
      </c>
      <c r="B149208">
        <v>2993383</v>
      </c>
      <c r="C149208">
        <v>127</v>
      </c>
      <c r="D149208" s="1">
        <v>43445</v>
      </c>
      <c r="E149208">
        <v>5</v>
      </c>
      <c r="F149208" s="2" t="s">
        <v>15</v>
      </c>
      <c r="G149208">
        <v>8</v>
      </c>
      <c r="H149208" s="2" t="s">
        <v>18</v>
      </c>
      <c r="I149208" s="2" t="s">
        <v>293</v>
      </c>
    </row>
    <row r="149209" spans="1:9" x14ac:dyDescent="0.25">
      <c r="A149209">
        <v>206</v>
      </c>
      <c r="B149209">
        <v>2993443</v>
      </c>
      <c r="C149209">
        <v>127</v>
      </c>
      <c r="D149209" s="1">
        <v>43445</v>
      </c>
      <c r="E149209">
        <v>5</v>
      </c>
      <c r="F149209" s="2" t="s">
        <v>15</v>
      </c>
      <c r="G149209">
        <v>9</v>
      </c>
      <c r="H149209" s="2" t="s">
        <v>18</v>
      </c>
      <c r="I149209" s="2" t="s">
        <v>293</v>
      </c>
    </row>
    <row r="149210" spans="1:9" x14ac:dyDescent="0.25">
      <c r="A149210">
        <v>206</v>
      </c>
      <c r="B149210">
        <v>2993539</v>
      </c>
      <c r="C149210">
        <v>127</v>
      </c>
      <c r="D149210" s="1">
        <v>43804</v>
      </c>
      <c r="E149210">
        <v>5</v>
      </c>
      <c r="F149210" s="2" t="s">
        <v>15</v>
      </c>
      <c r="G149210">
        <v>7</v>
      </c>
      <c r="H149210" s="2" t="s">
        <v>18</v>
      </c>
      <c r="I149210" s="2" t="s">
        <v>293</v>
      </c>
    </row>
    <row r="149211" spans="1:9" x14ac:dyDescent="0.25">
      <c r="A149211">
        <v>206</v>
      </c>
      <c r="B149211">
        <v>2993887</v>
      </c>
      <c r="C149211">
        <v>127</v>
      </c>
      <c r="D149211" s="1">
        <v>43804</v>
      </c>
      <c r="E149211">
        <v>2</v>
      </c>
      <c r="F149211" s="2" t="s">
        <v>12</v>
      </c>
      <c r="H149211" s="2" t="s">
        <v>18</v>
      </c>
      <c r="I149211" s="2" t="s">
        <v>293</v>
      </c>
    </row>
    <row r="149212" spans="1:9" x14ac:dyDescent="0.25">
      <c r="A149212">
        <v>206</v>
      </c>
      <c r="B149212">
        <v>2995063</v>
      </c>
      <c r="C149212">
        <v>127</v>
      </c>
      <c r="D149212" s="1">
        <v>43804</v>
      </c>
      <c r="E149212">
        <v>5</v>
      </c>
      <c r="F149212" s="2" t="s">
        <v>15</v>
      </c>
      <c r="G149212">
        <v>8</v>
      </c>
      <c r="H149212" s="2" t="s">
        <v>18</v>
      </c>
      <c r="I149212" s="2" t="s">
        <v>293</v>
      </c>
    </row>
    <row r="149213" spans="1:9" x14ac:dyDescent="0.25">
      <c r="A149213">
        <v>206</v>
      </c>
      <c r="B149213">
        <v>2995075</v>
      </c>
      <c r="C149213">
        <v>127</v>
      </c>
      <c r="D149213" s="1">
        <v>43445</v>
      </c>
      <c r="E149213">
        <v>3</v>
      </c>
      <c r="F149213" s="2" t="s">
        <v>11</v>
      </c>
      <c r="G149213">
        <v>1</v>
      </c>
      <c r="H149213" s="2" t="s">
        <v>18</v>
      </c>
      <c r="I149213" s="2" t="s">
        <v>293</v>
      </c>
    </row>
    <row r="149214" spans="1:9" x14ac:dyDescent="0.25">
      <c r="A149214">
        <v>206</v>
      </c>
      <c r="B149214">
        <v>2995087</v>
      </c>
      <c r="C149214">
        <v>127</v>
      </c>
      <c r="D149214" s="1">
        <v>43445</v>
      </c>
      <c r="E149214">
        <v>4</v>
      </c>
      <c r="F149214" s="2" t="s">
        <v>8</v>
      </c>
      <c r="G149214">
        <v>4</v>
      </c>
      <c r="H149214" s="2" t="s">
        <v>18</v>
      </c>
      <c r="I149214" s="2" t="s">
        <v>293</v>
      </c>
    </row>
    <row r="149215" spans="1:9" x14ac:dyDescent="0.25">
      <c r="A149215">
        <v>206</v>
      </c>
      <c r="B149215">
        <v>2995099</v>
      </c>
      <c r="C149215">
        <v>127</v>
      </c>
      <c r="D149215" s="1">
        <v>43804</v>
      </c>
      <c r="E149215">
        <v>2</v>
      </c>
      <c r="F149215" s="2" t="s">
        <v>12</v>
      </c>
      <c r="H149215" s="2" t="s">
        <v>18</v>
      </c>
      <c r="I149215" s="2" t="s">
        <v>293</v>
      </c>
    </row>
    <row r="149216" spans="1:9" x14ac:dyDescent="0.25">
      <c r="A149216">
        <v>206</v>
      </c>
      <c r="B149216">
        <v>2995099</v>
      </c>
      <c r="C149216">
        <v>127</v>
      </c>
      <c r="D149216" s="1">
        <v>44022</v>
      </c>
      <c r="E149216">
        <v>2</v>
      </c>
      <c r="F149216" s="2" t="s">
        <v>12</v>
      </c>
      <c r="H149216" s="2" t="s">
        <v>18</v>
      </c>
      <c r="I149216" s="2" t="s">
        <v>293</v>
      </c>
    </row>
    <row r="149217" spans="1:9" x14ac:dyDescent="0.25">
      <c r="A149217">
        <v>206</v>
      </c>
      <c r="B149217">
        <v>2995099</v>
      </c>
      <c r="C149217">
        <v>127</v>
      </c>
      <c r="D149217" s="1">
        <v>44167</v>
      </c>
      <c r="E149217">
        <v>5</v>
      </c>
      <c r="F149217" s="2" t="s">
        <v>15</v>
      </c>
      <c r="G149217">
        <v>8</v>
      </c>
      <c r="H149217" s="2" t="s">
        <v>18</v>
      </c>
      <c r="I149217" s="2" t="s">
        <v>293</v>
      </c>
    </row>
    <row r="149218" spans="1:9" x14ac:dyDescent="0.25">
      <c r="A149218">
        <v>206</v>
      </c>
      <c r="B149218">
        <v>2995111</v>
      </c>
      <c r="C149218">
        <v>127</v>
      </c>
      <c r="D149218" s="1">
        <v>43809</v>
      </c>
      <c r="E149218">
        <v>4</v>
      </c>
      <c r="F149218" s="2" t="s">
        <v>8</v>
      </c>
      <c r="G149218">
        <v>4</v>
      </c>
      <c r="H149218" s="2" t="s">
        <v>18</v>
      </c>
      <c r="I149218" s="2" t="s">
        <v>293</v>
      </c>
    </row>
    <row r="149219" spans="1:9" x14ac:dyDescent="0.25">
      <c r="A149219">
        <v>206</v>
      </c>
      <c r="B149219">
        <v>2995123</v>
      </c>
      <c r="C149219">
        <v>127</v>
      </c>
      <c r="D149219" s="1">
        <v>43445</v>
      </c>
      <c r="E149219">
        <v>4</v>
      </c>
      <c r="F149219" s="2" t="s">
        <v>8</v>
      </c>
      <c r="G149219">
        <v>7</v>
      </c>
      <c r="H149219" s="2" t="s">
        <v>18</v>
      </c>
      <c r="I149219" s="2" t="s">
        <v>293</v>
      </c>
    </row>
    <row r="149220" spans="1:9" x14ac:dyDescent="0.25">
      <c r="A149220">
        <v>206</v>
      </c>
      <c r="B149220">
        <v>2995135</v>
      </c>
      <c r="C149220">
        <v>127</v>
      </c>
      <c r="D149220" s="1">
        <v>43804</v>
      </c>
      <c r="E149220">
        <v>2</v>
      </c>
      <c r="F149220" s="2" t="s">
        <v>12</v>
      </c>
      <c r="H149220" s="2" t="s">
        <v>18</v>
      </c>
      <c r="I149220" s="2" t="s">
        <v>293</v>
      </c>
    </row>
    <row r="149221" spans="1:9" x14ac:dyDescent="0.25">
      <c r="A149221">
        <v>206</v>
      </c>
      <c r="B149221">
        <v>2995147</v>
      </c>
      <c r="C149221">
        <v>127</v>
      </c>
      <c r="D149221" s="1">
        <v>44174</v>
      </c>
      <c r="E149221">
        <v>1</v>
      </c>
      <c r="F149221" s="2" t="s">
        <v>12</v>
      </c>
      <c r="H149221" s="2" t="s">
        <v>18</v>
      </c>
      <c r="I149221" s="2" t="s">
        <v>293</v>
      </c>
    </row>
    <row r="149222" spans="1:9" x14ac:dyDescent="0.25">
      <c r="A149222">
        <v>206</v>
      </c>
      <c r="B149222">
        <v>2995219</v>
      </c>
      <c r="C149222">
        <v>127</v>
      </c>
      <c r="D149222" s="1">
        <v>44022</v>
      </c>
      <c r="E149222">
        <v>2</v>
      </c>
      <c r="F149222" s="2" t="s">
        <v>12</v>
      </c>
      <c r="H149222" s="2" t="s">
        <v>18</v>
      </c>
      <c r="I149222" s="2" t="s">
        <v>293</v>
      </c>
    </row>
    <row r="149223" spans="1:9" x14ac:dyDescent="0.25">
      <c r="A149223">
        <v>206</v>
      </c>
      <c r="B149223">
        <v>2996167</v>
      </c>
      <c r="C149223">
        <v>127</v>
      </c>
      <c r="D149223" s="1">
        <v>44022</v>
      </c>
      <c r="E149223">
        <v>2</v>
      </c>
      <c r="F149223" s="2" t="s">
        <v>12</v>
      </c>
      <c r="H149223" s="2" t="s">
        <v>18</v>
      </c>
      <c r="I149223" s="2" t="s">
        <v>293</v>
      </c>
    </row>
    <row r="149224" spans="1:9" x14ac:dyDescent="0.25">
      <c r="A149224">
        <v>206</v>
      </c>
      <c r="B149224">
        <v>2996167</v>
      </c>
      <c r="C149224">
        <v>127</v>
      </c>
      <c r="D149224" s="1">
        <v>44174</v>
      </c>
      <c r="E149224">
        <v>1</v>
      </c>
      <c r="F149224" s="2" t="s">
        <v>12</v>
      </c>
      <c r="H149224" s="2" t="s">
        <v>18</v>
      </c>
      <c r="I149224" s="2" t="s">
        <v>293</v>
      </c>
    </row>
    <row r="149225" spans="1:9" x14ac:dyDescent="0.25">
      <c r="A149225">
        <v>206</v>
      </c>
      <c r="B149225">
        <v>2996179</v>
      </c>
      <c r="C149225">
        <v>127</v>
      </c>
      <c r="D149225" s="1">
        <v>44022</v>
      </c>
      <c r="E149225">
        <v>2</v>
      </c>
      <c r="F149225" s="2" t="s">
        <v>12</v>
      </c>
      <c r="H149225" s="2" t="s">
        <v>18</v>
      </c>
      <c r="I149225" s="2" t="s">
        <v>293</v>
      </c>
    </row>
    <row r="149226" spans="1:9" x14ac:dyDescent="0.25">
      <c r="A149226">
        <v>206</v>
      </c>
      <c r="B149226">
        <v>2996395</v>
      </c>
      <c r="C149226">
        <v>127</v>
      </c>
      <c r="D149226" s="1">
        <v>43804</v>
      </c>
      <c r="E149226">
        <v>5</v>
      </c>
      <c r="F149226" s="2" t="s">
        <v>15</v>
      </c>
      <c r="G149226">
        <v>8</v>
      </c>
      <c r="H149226" s="2" t="s">
        <v>18</v>
      </c>
      <c r="I149226" s="2" t="s">
        <v>293</v>
      </c>
    </row>
    <row r="149227" spans="1:9" x14ac:dyDescent="0.25">
      <c r="A149227">
        <v>206</v>
      </c>
      <c r="B149227">
        <v>2996407</v>
      </c>
      <c r="C149227">
        <v>127</v>
      </c>
      <c r="D149227" s="1">
        <v>43804</v>
      </c>
      <c r="E149227">
        <v>5</v>
      </c>
      <c r="F149227" s="2" t="s">
        <v>15</v>
      </c>
      <c r="G149227">
        <v>8</v>
      </c>
      <c r="H149227" s="2" t="s">
        <v>18</v>
      </c>
      <c r="I149227" s="2" t="s">
        <v>293</v>
      </c>
    </row>
    <row r="149228" spans="1:9" x14ac:dyDescent="0.25">
      <c r="A149228">
        <v>206</v>
      </c>
      <c r="B149228">
        <v>2996443</v>
      </c>
      <c r="C149228">
        <v>127</v>
      </c>
      <c r="D149228" s="1">
        <v>44022</v>
      </c>
      <c r="E149228">
        <v>2</v>
      </c>
      <c r="F149228" s="2" t="s">
        <v>12</v>
      </c>
      <c r="H149228" s="2" t="s">
        <v>18</v>
      </c>
      <c r="I149228" s="2" t="s">
        <v>293</v>
      </c>
    </row>
    <row r="149229" spans="1:9" x14ac:dyDescent="0.25">
      <c r="A149229">
        <v>206</v>
      </c>
      <c r="B149229">
        <v>2996515</v>
      </c>
      <c r="C149229">
        <v>127</v>
      </c>
      <c r="D149229" s="1">
        <v>43804</v>
      </c>
      <c r="E149229">
        <v>5</v>
      </c>
      <c r="F149229" s="2" t="s">
        <v>15</v>
      </c>
      <c r="G149229">
        <v>9</v>
      </c>
      <c r="H149229" s="2" t="s">
        <v>18</v>
      </c>
      <c r="I149229" s="2" t="s">
        <v>293</v>
      </c>
    </row>
    <row r="149230" spans="1:9" x14ac:dyDescent="0.25">
      <c r="A149230">
        <v>206</v>
      </c>
      <c r="B149230">
        <v>2996527</v>
      </c>
      <c r="C149230">
        <v>127</v>
      </c>
      <c r="D149230" s="1">
        <v>43804</v>
      </c>
      <c r="E149230">
        <v>5</v>
      </c>
      <c r="F149230" s="2" t="s">
        <v>15</v>
      </c>
      <c r="G149230">
        <v>9</v>
      </c>
      <c r="H149230" s="2" t="s">
        <v>18</v>
      </c>
      <c r="I149230" s="2" t="s">
        <v>293</v>
      </c>
    </row>
    <row r="149231" spans="1:9" x14ac:dyDescent="0.25">
      <c r="A149231">
        <v>206</v>
      </c>
      <c r="B149231">
        <v>2996539</v>
      </c>
      <c r="C149231">
        <v>127</v>
      </c>
      <c r="D149231" s="1">
        <v>43901</v>
      </c>
      <c r="E149231">
        <v>5</v>
      </c>
      <c r="F149231" s="2" t="s">
        <v>15</v>
      </c>
      <c r="G149231">
        <v>10</v>
      </c>
      <c r="H149231" s="2" t="s">
        <v>18</v>
      </c>
      <c r="I149231" s="2" t="s">
        <v>293</v>
      </c>
    </row>
    <row r="149232" spans="1:9" x14ac:dyDescent="0.25">
      <c r="A149232">
        <v>206</v>
      </c>
      <c r="B149232">
        <v>2996551</v>
      </c>
      <c r="C149232">
        <v>127</v>
      </c>
      <c r="D149232" s="1">
        <v>43804</v>
      </c>
      <c r="E149232">
        <v>4</v>
      </c>
      <c r="F149232" s="2" t="s">
        <v>8</v>
      </c>
      <c r="G149232">
        <v>7</v>
      </c>
      <c r="H149232" s="2" t="s">
        <v>18</v>
      </c>
      <c r="I149232" s="2" t="s">
        <v>293</v>
      </c>
    </row>
    <row r="149233" spans="1:9" x14ac:dyDescent="0.25">
      <c r="A149233">
        <v>206</v>
      </c>
      <c r="B149233">
        <v>2996575</v>
      </c>
      <c r="C149233">
        <v>127</v>
      </c>
      <c r="D149233" s="1">
        <v>43804</v>
      </c>
      <c r="E149233">
        <v>5</v>
      </c>
      <c r="F149233" s="2" t="s">
        <v>15</v>
      </c>
      <c r="G149233">
        <v>7</v>
      </c>
      <c r="H149233" s="2" t="s">
        <v>18</v>
      </c>
      <c r="I149233" s="2" t="s">
        <v>293</v>
      </c>
    </row>
    <row r="149234" spans="1:9" x14ac:dyDescent="0.25">
      <c r="A149234">
        <v>206</v>
      </c>
      <c r="B149234">
        <v>2996587</v>
      </c>
      <c r="C149234">
        <v>127</v>
      </c>
      <c r="D149234" s="1">
        <v>43804</v>
      </c>
      <c r="E149234">
        <v>5</v>
      </c>
      <c r="F149234" s="2" t="s">
        <v>15</v>
      </c>
      <c r="G149234">
        <v>10</v>
      </c>
      <c r="H149234" s="2" t="s">
        <v>18</v>
      </c>
      <c r="I149234" s="2" t="s">
        <v>293</v>
      </c>
    </row>
    <row r="149235" spans="1:9" x14ac:dyDescent="0.25">
      <c r="A149235">
        <v>206</v>
      </c>
      <c r="B149235">
        <v>2996635</v>
      </c>
      <c r="C149235">
        <v>127</v>
      </c>
      <c r="D149235" s="1">
        <v>43804</v>
      </c>
      <c r="E149235">
        <v>5</v>
      </c>
      <c r="F149235" s="2" t="s">
        <v>15</v>
      </c>
      <c r="G149235">
        <v>9</v>
      </c>
      <c r="H149235" s="2" t="s">
        <v>18</v>
      </c>
      <c r="I149235" s="2" t="s">
        <v>293</v>
      </c>
    </row>
    <row r="149236" spans="1:9" x14ac:dyDescent="0.25">
      <c r="A149236">
        <v>206</v>
      </c>
      <c r="B149236">
        <v>2996659</v>
      </c>
      <c r="C149236">
        <v>127</v>
      </c>
      <c r="D149236" s="1">
        <v>43804</v>
      </c>
      <c r="E149236">
        <v>5</v>
      </c>
      <c r="F149236" s="2" t="s">
        <v>15</v>
      </c>
      <c r="G149236">
        <v>8</v>
      </c>
      <c r="H149236" s="2" t="s">
        <v>18</v>
      </c>
      <c r="I149236" s="2" t="s">
        <v>293</v>
      </c>
    </row>
    <row r="149237" spans="1:9" x14ac:dyDescent="0.25">
      <c r="A149237">
        <v>206</v>
      </c>
      <c r="B149237">
        <v>2996671</v>
      </c>
      <c r="C149237">
        <v>127</v>
      </c>
      <c r="D149237" s="1">
        <v>43804</v>
      </c>
      <c r="E149237">
        <v>4</v>
      </c>
      <c r="F149237" s="2" t="s">
        <v>8</v>
      </c>
      <c r="G149237">
        <v>6</v>
      </c>
      <c r="H149237" s="2" t="s">
        <v>18</v>
      </c>
      <c r="I149237" s="2" t="s">
        <v>293</v>
      </c>
    </row>
    <row r="149238" spans="1:9" x14ac:dyDescent="0.25">
      <c r="A149238">
        <v>206</v>
      </c>
      <c r="B149238">
        <v>2996695</v>
      </c>
      <c r="C149238">
        <v>127</v>
      </c>
      <c r="D149238" s="1">
        <v>43804</v>
      </c>
      <c r="E149238">
        <v>2</v>
      </c>
      <c r="F149238" s="2" t="s">
        <v>12</v>
      </c>
      <c r="H149238" s="2" t="s">
        <v>18</v>
      </c>
      <c r="I149238" s="2" t="s">
        <v>293</v>
      </c>
    </row>
    <row r="149239" spans="1:9" x14ac:dyDescent="0.25">
      <c r="A149239">
        <v>206</v>
      </c>
      <c r="B149239">
        <v>2996695</v>
      </c>
      <c r="C149239">
        <v>127</v>
      </c>
      <c r="D149239" s="1">
        <v>44022</v>
      </c>
      <c r="E149239">
        <v>3</v>
      </c>
      <c r="F149239" s="2" t="s">
        <v>11</v>
      </c>
      <c r="G149239">
        <v>2</v>
      </c>
      <c r="H149239" s="2" t="s">
        <v>18</v>
      </c>
      <c r="I149239" s="2" t="s">
        <v>293</v>
      </c>
    </row>
    <row r="149240" spans="1:9" x14ac:dyDescent="0.25">
      <c r="A149240">
        <v>206</v>
      </c>
      <c r="B149240">
        <v>2996695</v>
      </c>
      <c r="C149240">
        <v>127</v>
      </c>
      <c r="D149240" s="1">
        <v>44174</v>
      </c>
      <c r="E149240">
        <v>1</v>
      </c>
      <c r="F149240" s="2" t="s">
        <v>12</v>
      </c>
      <c r="H149240" s="2" t="s">
        <v>18</v>
      </c>
      <c r="I149240" s="2" t="s">
        <v>293</v>
      </c>
    </row>
    <row r="149241" spans="1:9" x14ac:dyDescent="0.25">
      <c r="A149241">
        <v>206</v>
      </c>
      <c r="B149241">
        <v>2996731</v>
      </c>
      <c r="C149241">
        <v>127</v>
      </c>
      <c r="D149241" s="1">
        <v>43804</v>
      </c>
      <c r="E149241">
        <v>5</v>
      </c>
      <c r="F149241" s="2" t="s">
        <v>15</v>
      </c>
      <c r="G149241">
        <v>7</v>
      </c>
      <c r="H149241" s="2" t="s">
        <v>18</v>
      </c>
      <c r="I149241" s="2" t="s">
        <v>293</v>
      </c>
    </row>
    <row r="149242" spans="1:9" x14ac:dyDescent="0.25">
      <c r="A149242">
        <v>206</v>
      </c>
      <c r="B149242">
        <v>2996743</v>
      </c>
      <c r="C149242">
        <v>127</v>
      </c>
      <c r="D149242" s="1">
        <v>44174</v>
      </c>
      <c r="E149242">
        <v>1</v>
      </c>
      <c r="F149242" s="2" t="s">
        <v>12</v>
      </c>
      <c r="H149242" s="2" t="s">
        <v>18</v>
      </c>
      <c r="I149242" s="2" t="s">
        <v>293</v>
      </c>
    </row>
    <row r="149243" spans="1:9" x14ac:dyDescent="0.25">
      <c r="A149243">
        <v>206</v>
      </c>
      <c r="B149243">
        <v>2996803</v>
      </c>
      <c r="C149243">
        <v>127</v>
      </c>
      <c r="D149243" s="1">
        <v>43804</v>
      </c>
      <c r="E149243">
        <v>4</v>
      </c>
      <c r="F149243" s="2" t="s">
        <v>8</v>
      </c>
      <c r="G149243">
        <v>7</v>
      </c>
      <c r="H149243" s="2" t="s">
        <v>18</v>
      </c>
      <c r="I149243" s="2" t="s">
        <v>293</v>
      </c>
    </row>
    <row r="149244" spans="1:9" x14ac:dyDescent="0.25">
      <c r="A149244">
        <v>206</v>
      </c>
      <c r="B149244">
        <v>2996815</v>
      </c>
      <c r="C149244">
        <v>127</v>
      </c>
      <c r="D149244" s="1">
        <v>43804</v>
      </c>
      <c r="E149244">
        <v>4</v>
      </c>
      <c r="F149244" s="2" t="s">
        <v>8</v>
      </c>
      <c r="G149244">
        <v>4</v>
      </c>
      <c r="H149244" s="2" t="s">
        <v>18</v>
      </c>
      <c r="I149244" s="2" t="s">
        <v>293</v>
      </c>
    </row>
    <row r="149245" spans="1:9" x14ac:dyDescent="0.25">
      <c r="A149245">
        <v>206</v>
      </c>
      <c r="B149245">
        <v>2996827</v>
      </c>
      <c r="C149245">
        <v>127</v>
      </c>
      <c r="D149245" s="1">
        <v>43804</v>
      </c>
      <c r="E149245">
        <v>5</v>
      </c>
      <c r="F149245" s="2" t="s">
        <v>15</v>
      </c>
      <c r="G149245">
        <v>8</v>
      </c>
      <c r="H149245" s="2" t="s">
        <v>18</v>
      </c>
      <c r="I149245" s="2" t="s">
        <v>293</v>
      </c>
    </row>
    <row r="149246" spans="1:9" x14ac:dyDescent="0.25">
      <c r="A149246">
        <v>206</v>
      </c>
      <c r="B149246">
        <v>2996839</v>
      </c>
      <c r="C149246">
        <v>127</v>
      </c>
      <c r="D149246" s="1">
        <v>43804</v>
      </c>
      <c r="E149246">
        <v>2</v>
      </c>
      <c r="F149246" s="2" t="s">
        <v>12</v>
      </c>
      <c r="H149246" s="2" t="s">
        <v>18</v>
      </c>
      <c r="I149246" s="2" t="s">
        <v>293</v>
      </c>
    </row>
    <row r="149247" spans="1:9" x14ac:dyDescent="0.25">
      <c r="A149247">
        <v>206</v>
      </c>
      <c r="B149247">
        <v>2996839</v>
      </c>
      <c r="C149247">
        <v>127</v>
      </c>
      <c r="D149247" s="1">
        <v>44022</v>
      </c>
      <c r="E149247">
        <v>4</v>
      </c>
      <c r="F149247" s="2" t="s">
        <v>8</v>
      </c>
      <c r="G149247">
        <v>7</v>
      </c>
      <c r="H149247" s="2" t="s">
        <v>18</v>
      </c>
      <c r="I149247" s="2" t="s">
        <v>293</v>
      </c>
    </row>
    <row r="149248" spans="1:9" x14ac:dyDescent="0.25">
      <c r="A149248">
        <v>206</v>
      </c>
      <c r="B149248">
        <v>2996863</v>
      </c>
      <c r="C149248">
        <v>127</v>
      </c>
      <c r="D149248" s="1">
        <v>43804</v>
      </c>
      <c r="E149248">
        <v>5</v>
      </c>
      <c r="F149248" s="2" t="s">
        <v>15</v>
      </c>
      <c r="G149248">
        <v>9</v>
      </c>
      <c r="H149248" s="2" t="s">
        <v>18</v>
      </c>
      <c r="I149248" s="2" t="s">
        <v>293</v>
      </c>
    </row>
    <row r="149249" spans="1:9" x14ac:dyDescent="0.25">
      <c r="A149249">
        <v>206</v>
      </c>
      <c r="B149249">
        <v>2996911</v>
      </c>
      <c r="C149249">
        <v>127</v>
      </c>
      <c r="D149249" s="1">
        <v>44174</v>
      </c>
      <c r="E149249">
        <v>1</v>
      </c>
      <c r="F149249" s="2" t="s">
        <v>12</v>
      </c>
      <c r="H149249" s="2" t="s">
        <v>18</v>
      </c>
      <c r="I149249" s="2" t="s">
        <v>293</v>
      </c>
    </row>
    <row r="149250" spans="1:9" x14ac:dyDescent="0.25">
      <c r="A149250">
        <v>206</v>
      </c>
      <c r="B149250">
        <v>2996923</v>
      </c>
      <c r="C149250">
        <v>127</v>
      </c>
      <c r="D149250" s="1">
        <v>43804</v>
      </c>
      <c r="E149250">
        <v>5</v>
      </c>
      <c r="F149250" s="2" t="s">
        <v>15</v>
      </c>
      <c r="G149250">
        <v>9</v>
      </c>
      <c r="H149250" s="2" t="s">
        <v>18</v>
      </c>
      <c r="I149250" s="2" t="s">
        <v>293</v>
      </c>
    </row>
    <row r="149251" spans="1:9" x14ac:dyDescent="0.25">
      <c r="A149251">
        <v>206</v>
      </c>
      <c r="B149251">
        <v>2996935</v>
      </c>
      <c r="C149251">
        <v>127</v>
      </c>
      <c r="D149251" s="1">
        <v>43804</v>
      </c>
      <c r="E149251">
        <v>5</v>
      </c>
      <c r="F149251" s="2" t="s">
        <v>15</v>
      </c>
      <c r="G149251">
        <v>7</v>
      </c>
      <c r="H149251" s="2" t="s">
        <v>18</v>
      </c>
      <c r="I149251" s="2" t="s">
        <v>293</v>
      </c>
    </row>
    <row r="149252" spans="1:9" x14ac:dyDescent="0.25">
      <c r="A149252">
        <v>206</v>
      </c>
      <c r="B149252">
        <v>2996947</v>
      </c>
      <c r="C149252">
        <v>127</v>
      </c>
      <c r="D149252" s="1">
        <v>43804</v>
      </c>
      <c r="E149252">
        <v>5</v>
      </c>
      <c r="F149252" s="2" t="s">
        <v>15</v>
      </c>
      <c r="G149252">
        <v>7</v>
      </c>
      <c r="H149252" s="2" t="s">
        <v>18</v>
      </c>
      <c r="I149252" s="2" t="s">
        <v>293</v>
      </c>
    </row>
    <row r="149253" spans="1:9" x14ac:dyDescent="0.25">
      <c r="A149253">
        <v>206</v>
      </c>
      <c r="B149253">
        <v>2996995</v>
      </c>
      <c r="C149253">
        <v>127</v>
      </c>
      <c r="D149253" s="1">
        <v>43804</v>
      </c>
      <c r="E149253">
        <v>5</v>
      </c>
      <c r="F149253" s="2" t="s">
        <v>15</v>
      </c>
      <c r="G149253">
        <v>7</v>
      </c>
      <c r="H149253" s="2" t="s">
        <v>18</v>
      </c>
      <c r="I149253" s="2" t="s">
        <v>293</v>
      </c>
    </row>
    <row r="149254" spans="1:9" x14ac:dyDescent="0.25">
      <c r="A149254">
        <v>206</v>
      </c>
      <c r="B149254">
        <v>2997007</v>
      </c>
      <c r="C149254">
        <v>127</v>
      </c>
      <c r="D149254" s="1">
        <v>43804</v>
      </c>
      <c r="E149254">
        <v>4</v>
      </c>
      <c r="F149254" s="2" t="s">
        <v>8</v>
      </c>
      <c r="G149254">
        <v>7</v>
      </c>
      <c r="H149254" s="2" t="s">
        <v>18</v>
      </c>
      <c r="I149254" s="2" t="s">
        <v>293</v>
      </c>
    </row>
    <row r="149255" spans="1:9" x14ac:dyDescent="0.25">
      <c r="A149255">
        <v>206</v>
      </c>
      <c r="B149255">
        <v>2997019</v>
      </c>
      <c r="C149255">
        <v>127</v>
      </c>
      <c r="D149255" s="1">
        <v>43804</v>
      </c>
      <c r="E149255">
        <v>5</v>
      </c>
      <c r="F149255" s="2" t="s">
        <v>15</v>
      </c>
      <c r="G149255">
        <v>9</v>
      </c>
      <c r="H149255" s="2" t="s">
        <v>18</v>
      </c>
      <c r="I149255" s="2" t="s">
        <v>293</v>
      </c>
    </row>
    <row r="149256" spans="1:9" x14ac:dyDescent="0.25">
      <c r="A149256">
        <v>206</v>
      </c>
      <c r="B149256">
        <v>2997031</v>
      </c>
      <c r="C149256">
        <v>127</v>
      </c>
      <c r="D149256" s="1">
        <v>43804</v>
      </c>
      <c r="E149256">
        <v>5</v>
      </c>
      <c r="F149256" s="2" t="s">
        <v>15</v>
      </c>
      <c r="G149256">
        <v>7</v>
      </c>
      <c r="H149256" s="2" t="s">
        <v>18</v>
      </c>
      <c r="I149256" s="2" t="s">
        <v>293</v>
      </c>
    </row>
    <row r="149257" spans="1:9" x14ac:dyDescent="0.25">
      <c r="A149257">
        <v>206</v>
      </c>
      <c r="B149257">
        <v>2997043</v>
      </c>
      <c r="C149257">
        <v>127</v>
      </c>
      <c r="D149257" s="1">
        <v>43804</v>
      </c>
      <c r="E149257">
        <v>4</v>
      </c>
      <c r="F149257" s="2" t="s">
        <v>8</v>
      </c>
      <c r="G149257">
        <v>7</v>
      </c>
      <c r="H149257" s="2" t="s">
        <v>18</v>
      </c>
      <c r="I149257" s="2" t="s">
        <v>293</v>
      </c>
    </row>
    <row r="149258" spans="1:9" x14ac:dyDescent="0.25">
      <c r="A149258">
        <v>206</v>
      </c>
      <c r="B149258">
        <v>2997055</v>
      </c>
      <c r="C149258">
        <v>127</v>
      </c>
      <c r="D149258" s="1">
        <v>44167</v>
      </c>
      <c r="E149258">
        <v>5</v>
      </c>
      <c r="F149258" s="2" t="s">
        <v>15</v>
      </c>
      <c r="G149258">
        <v>8</v>
      </c>
      <c r="H149258" s="2" t="s">
        <v>18</v>
      </c>
      <c r="I149258" s="2" t="s">
        <v>293</v>
      </c>
    </row>
    <row r="149259" spans="1:9" x14ac:dyDescent="0.25">
      <c r="A149259">
        <v>206</v>
      </c>
      <c r="B149259">
        <v>2997067</v>
      </c>
      <c r="C149259">
        <v>127</v>
      </c>
      <c r="D149259" s="1">
        <v>43804</v>
      </c>
      <c r="E149259">
        <v>5</v>
      </c>
      <c r="F149259" s="2" t="s">
        <v>15</v>
      </c>
      <c r="G149259">
        <v>9</v>
      </c>
      <c r="H149259" s="2" t="s">
        <v>18</v>
      </c>
      <c r="I149259" s="2" t="s">
        <v>293</v>
      </c>
    </row>
    <row r="149260" spans="1:9" x14ac:dyDescent="0.25">
      <c r="A149260">
        <v>206</v>
      </c>
      <c r="B149260">
        <v>2997079</v>
      </c>
      <c r="C149260">
        <v>127</v>
      </c>
      <c r="D149260" s="1">
        <v>43804</v>
      </c>
      <c r="E149260">
        <v>4</v>
      </c>
      <c r="F149260" s="2" t="s">
        <v>8</v>
      </c>
      <c r="G149260">
        <v>5</v>
      </c>
      <c r="H149260" s="2" t="s">
        <v>18</v>
      </c>
      <c r="I149260" s="2" t="s">
        <v>293</v>
      </c>
    </row>
    <row r="149261" spans="1:9" x14ac:dyDescent="0.25">
      <c r="A149261">
        <v>206</v>
      </c>
      <c r="B149261">
        <v>2997091</v>
      </c>
      <c r="C149261">
        <v>127</v>
      </c>
      <c r="D149261" s="1">
        <v>43804</v>
      </c>
      <c r="E149261">
        <v>4</v>
      </c>
      <c r="F149261" s="2" t="s">
        <v>8</v>
      </c>
      <c r="G149261">
        <v>4</v>
      </c>
      <c r="H149261" s="2" t="s">
        <v>18</v>
      </c>
      <c r="I149261" s="2" t="s">
        <v>293</v>
      </c>
    </row>
    <row r="149262" spans="1:9" x14ac:dyDescent="0.25">
      <c r="A149262">
        <v>206</v>
      </c>
      <c r="B149262">
        <v>2997103</v>
      </c>
      <c r="C149262">
        <v>127</v>
      </c>
      <c r="D149262" s="1">
        <v>43804</v>
      </c>
      <c r="E149262">
        <v>5</v>
      </c>
      <c r="F149262" s="2" t="s">
        <v>15</v>
      </c>
      <c r="G149262">
        <v>9</v>
      </c>
      <c r="H149262" s="2" t="s">
        <v>18</v>
      </c>
      <c r="I149262" s="2" t="s">
        <v>293</v>
      </c>
    </row>
    <row r="149263" spans="1:9" x14ac:dyDescent="0.25">
      <c r="A149263">
        <v>206</v>
      </c>
      <c r="B149263">
        <v>2997115</v>
      </c>
      <c r="C149263">
        <v>127</v>
      </c>
      <c r="D149263" s="1">
        <v>43804</v>
      </c>
      <c r="E149263">
        <v>5</v>
      </c>
      <c r="F149263" s="2" t="s">
        <v>15</v>
      </c>
      <c r="G149263">
        <v>7</v>
      </c>
      <c r="H149263" s="2" t="s">
        <v>18</v>
      </c>
      <c r="I149263" s="2" t="s">
        <v>293</v>
      </c>
    </row>
    <row r="149264" spans="1:9" x14ac:dyDescent="0.25">
      <c r="A149264">
        <v>206</v>
      </c>
      <c r="B149264">
        <v>2997127</v>
      </c>
      <c r="C149264">
        <v>127</v>
      </c>
      <c r="D149264" s="1">
        <v>43804</v>
      </c>
      <c r="E149264">
        <v>5</v>
      </c>
      <c r="F149264" s="2" t="s">
        <v>15</v>
      </c>
      <c r="G149264">
        <v>7</v>
      </c>
      <c r="H149264" s="2" t="s">
        <v>18</v>
      </c>
      <c r="I149264" s="2" t="s">
        <v>293</v>
      </c>
    </row>
    <row r="149265" spans="1:9" x14ac:dyDescent="0.25">
      <c r="A149265">
        <v>206</v>
      </c>
      <c r="B149265">
        <v>2997175</v>
      </c>
      <c r="C149265">
        <v>127</v>
      </c>
      <c r="D149265" s="1">
        <v>43804</v>
      </c>
      <c r="E149265">
        <v>5</v>
      </c>
      <c r="F149265" s="2" t="s">
        <v>15</v>
      </c>
      <c r="G149265">
        <v>8</v>
      </c>
      <c r="H149265" s="2" t="s">
        <v>18</v>
      </c>
      <c r="I149265" s="2" t="s">
        <v>293</v>
      </c>
    </row>
    <row r="149266" spans="1:9" x14ac:dyDescent="0.25">
      <c r="A149266">
        <v>206</v>
      </c>
      <c r="B149266">
        <v>2997187</v>
      </c>
      <c r="C149266">
        <v>127</v>
      </c>
      <c r="D149266" s="1">
        <v>43804</v>
      </c>
      <c r="E149266">
        <v>5</v>
      </c>
      <c r="F149266" s="2" t="s">
        <v>15</v>
      </c>
      <c r="G149266">
        <v>10</v>
      </c>
      <c r="H149266" s="2" t="s">
        <v>18</v>
      </c>
      <c r="I149266" s="2" t="s">
        <v>293</v>
      </c>
    </row>
    <row r="149267" spans="1:9" x14ac:dyDescent="0.25">
      <c r="A149267">
        <v>206</v>
      </c>
      <c r="B149267">
        <v>2997211</v>
      </c>
      <c r="C149267">
        <v>127</v>
      </c>
      <c r="D149267" s="1">
        <v>43804</v>
      </c>
      <c r="E149267">
        <v>4</v>
      </c>
      <c r="F149267" s="2" t="s">
        <v>8</v>
      </c>
      <c r="G149267">
        <v>8</v>
      </c>
      <c r="H149267" s="2" t="s">
        <v>18</v>
      </c>
      <c r="I149267" s="2" t="s">
        <v>293</v>
      </c>
    </row>
    <row r="149268" spans="1:9" x14ac:dyDescent="0.25">
      <c r="A149268">
        <v>206</v>
      </c>
      <c r="B149268">
        <v>2997223</v>
      </c>
      <c r="C149268">
        <v>127</v>
      </c>
      <c r="D149268" s="1">
        <v>44022</v>
      </c>
      <c r="E149268">
        <v>5</v>
      </c>
      <c r="F149268" s="2" t="s">
        <v>15</v>
      </c>
      <c r="G149268">
        <v>9</v>
      </c>
      <c r="H149268" s="2" t="s">
        <v>18</v>
      </c>
      <c r="I149268" s="2" t="s">
        <v>293</v>
      </c>
    </row>
    <row r="149269" spans="1:9" x14ac:dyDescent="0.25">
      <c r="A149269">
        <v>206</v>
      </c>
      <c r="B149269">
        <v>2997247</v>
      </c>
      <c r="C149269">
        <v>127</v>
      </c>
      <c r="D149269" s="1">
        <v>44022</v>
      </c>
      <c r="E149269">
        <v>3</v>
      </c>
      <c r="F149269" s="2" t="s">
        <v>11</v>
      </c>
      <c r="G149269">
        <v>1</v>
      </c>
      <c r="H149269" s="2" t="s">
        <v>18</v>
      </c>
      <c r="I149269" s="2" t="s">
        <v>293</v>
      </c>
    </row>
    <row r="149270" spans="1:9" x14ac:dyDescent="0.25">
      <c r="A149270">
        <v>206</v>
      </c>
      <c r="B149270">
        <v>2997247</v>
      </c>
      <c r="C149270">
        <v>127</v>
      </c>
      <c r="D149270" s="1">
        <v>44174</v>
      </c>
      <c r="E149270">
        <v>1</v>
      </c>
      <c r="F149270" s="2" t="s">
        <v>12</v>
      </c>
      <c r="H149270" s="2" t="s">
        <v>18</v>
      </c>
      <c r="I149270" s="2" t="s">
        <v>293</v>
      </c>
    </row>
    <row r="149271" spans="1:9" x14ac:dyDescent="0.25">
      <c r="A149271">
        <v>206</v>
      </c>
      <c r="B149271">
        <v>2997259</v>
      </c>
      <c r="C149271">
        <v>127</v>
      </c>
      <c r="D149271" s="1">
        <v>43804</v>
      </c>
      <c r="E149271">
        <v>5</v>
      </c>
      <c r="F149271" s="2" t="s">
        <v>15</v>
      </c>
      <c r="G149271">
        <v>7</v>
      </c>
      <c r="H149271" s="2" t="s">
        <v>18</v>
      </c>
      <c r="I149271" s="2" t="s">
        <v>293</v>
      </c>
    </row>
    <row r="149272" spans="1:9" x14ac:dyDescent="0.25">
      <c r="A149272">
        <v>206</v>
      </c>
      <c r="B149272">
        <v>2997307</v>
      </c>
      <c r="C149272">
        <v>127</v>
      </c>
      <c r="D149272" s="1">
        <v>44022</v>
      </c>
      <c r="E149272">
        <v>3</v>
      </c>
      <c r="F149272" s="2" t="s">
        <v>11</v>
      </c>
      <c r="G149272">
        <v>1</v>
      </c>
      <c r="H149272" s="2" t="s">
        <v>18</v>
      </c>
      <c r="I149272" s="2" t="s">
        <v>293</v>
      </c>
    </row>
    <row r="149273" spans="1:9" x14ac:dyDescent="0.25">
      <c r="A149273">
        <v>206</v>
      </c>
      <c r="B149273">
        <v>2997307</v>
      </c>
      <c r="C149273">
        <v>127</v>
      </c>
      <c r="D149273" s="1">
        <v>44174</v>
      </c>
      <c r="E149273">
        <v>1</v>
      </c>
      <c r="F149273" s="2" t="s">
        <v>12</v>
      </c>
      <c r="H149273" s="2" t="s">
        <v>18</v>
      </c>
      <c r="I149273" s="2" t="s">
        <v>293</v>
      </c>
    </row>
    <row r="149274" spans="1:9" x14ac:dyDescent="0.25">
      <c r="A149274">
        <v>206</v>
      </c>
      <c r="B149274">
        <v>2997439</v>
      </c>
      <c r="C149274">
        <v>127</v>
      </c>
      <c r="D149274" s="1">
        <v>44174</v>
      </c>
      <c r="E149274">
        <v>1</v>
      </c>
      <c r="F149274" s="2" t="s">
        <v>12</v>
      </c>
      <c r="H149274" s="2" t="s">
        <v>18</v>
      </c>
      <c r="I149274" s="2" t="s">
        <v>293</v>
      </c>
    </row>
    <row r="149275" spans="1:9" x14ac:dyDescent="0.25">
      <c r="A149275">
        <v>206</v>
      </c>
      <c r="B149275">
        <v>2997475</v>
      </c>
      <c r="C149275">
        <v>127</v>
      </c>
      <c r="D149275" s="1">
        <v>43804</v>
      </c>
      <c r="E149275">
        <v>3</v>
      </c>
      <c r="F149275" s="2" t="s">
        <v>11</v>
      </c>
      <c r="G149275">
        <v>1</v>
      </c>
      <c r="H149275" s="2" t="s">
        <v>18</v>
      </c>
      <c r="I149275" s="2" t="s">
        <v>293</v>
      </c>
    </row>
    <row r="149276" spans="1:9" x14ac:dyDescent="0.25">
      <c r="A149276">
        <v>206</v>
      </c>
      <c r="B149276">
        <v>2997475</v>
      </c>
      <c r="C149276">
        <v>127</v>
      </c>
      <c r="D149276" s="1">
        <v>44022</v>
      </c>
      <c r="E149276">
        <v>2</v>
      </c>
      <c r="F149276" s="2" t="s">
        <v>12</v>
      </c>
      <c r="H149276" s="2" t="s">
        <v>18</v>
      </c>
      <c r="I149276" s="2" t="s">
        <v>293</v>
      </c>
    </row>
    <row r="149277" spans="1:9" x14ac:dyDescent="0.25">
      <c r="A149277">
        <v>206</v>
      </c>
      <c r="B149277">
        <v>2997475</v>
      </c>
      <c r="C149277">
        <v>127</v>
      </c>
      <c r="D149277" s="1">
        <v>44174</v>
      </c>
      <c r="E149277">
        <v>2</v>
      </c>
      <c r="F149277" s="2" t="s">
        <v>12</v>
      </c>
      <c r="H149277" s="2" t="s">
        <v>18</v>
      </c>
      <c r="I149277" s="2" t="s">
        <v>293</v>
      </c>
    </row>
    <row r="149278" spans="1:9" x14ac:dyDescent="0.25">
      <c r="A149278">
        <v>206</v>
      </c>
      <c r="B149278">
        <v>2997487</v>
      </c>
      <c r="C149278">
        <v>127</v>
      </c>
      <c r="D149278" s="1">
        <v>43804</v>
      </c>
      <c r="E149278">
        <v>2</v>
      </c>
      <c r="F149278" s="2" t="s">
        <v>12</v>
      </c>
      <c r="H149278" s="2" t="s">
        <v>18</v>
      </c>
      <c r="I149278" s="2" t="s">
        <v>293</v>
      </c>
    </row>
    <row r="149279" spans="1:9" x14ac:dyDescent="0.25">
      <c r="A149279">
        <v>206</v>
      </c>
      <c r="B149279">
        <v>2997571</v>
      </c>
      <c r="C149279">
        <v>127</v>
      </c>
      <c r="D149279" s="1">
        <v>43804</v>
      </c>
      <c r="E149279">
        <v>4</v>
      </c>
      <c r="F149279" s="2" t="s">
        <v>8</v>
      </c>
      <c r="G149279">
        <v>4</v>
      </c>
      <c r="H149279" s="2" t="s">
        <v>18</v>
      </c>
      <c r="I149279" s="2" t="s">
        <v>293</v>
      </c>
    </row>
    <row r="149280" spans="1:9" x14ac:dyDescent="0.25">
      <c r="A149280">
        <v>206</v>
      </c>
      <c r="B149280">
        <v>2997595</v>
      </c>
      <c r="C149280">
        <v>127</v>
      </c>
      <c r="D149280" s="1">
        <v>44174</v>
      </c>
      <c r="E149280">
        <v>1</v>
      </c>
      <c r="F149280" s="2" t="s">
        <v>12</v>
      </c>
      <c r="H149280" s="2" t="s">
        <v>18</v>
      </c>
      <c r="I149280" s="2" t="s">
        <v>293</v>
      </c>
    </row>
    <row r="149281" spans="1:9" x14ac:dyDescent="0.25">
      <c r="A149281">
        <v>206</v>
      </c>
      <c r="B149281">
        <v>2997607</v>
      </c>
      <c r="C149281">
        <v>127</v>
      </c>
      <c r="D149281" s="1">
        <v>43804</v>
      </c>
      <c r="E149281">
        <v>5</v>
      </c>
      <c r="F149281" s="2" t="s">
        <v>15</v>
      </c>
      <c r="G149281">
        <v>8</v>
      </c>
      <c r="H149281" s="2" t="s">
        <v>18</v>
      </c>
      <c r="I149281" s="2" t="s">
        <v>293</v>
      </c>
    </row>
    <row r="149282" spans="1:9" x14ac:dyDescent="0.25">
      <c r="A149282">
        <v>206</v>
      </c>
      <c r="B149282">
        <v>2997619</v>
      </c>
      <c r="C149282">
        <v>127</v>
      </c>
      <c r="D149282" s="1">
        <v>43804</v>
      </c>
      <c r="E149282">
        <v>4</v>
      </c>
      <c r="F149282" s="2" t="s">
        <v>8</v>
      </c>
      <c r="G149282">
        <v>6</v>
      </c>
      <c r="H149282" s="2" t="s">
        <v>18</v>
      </c>
      <c r="I149282" s="2" t="s">
        <v>293</v>
      </c>
    </row>
    <row r="149283" spans="1:9" x14ac:dyDescent="0.25">
      <c r="A149283">
        <v>206</v>
      </c>
      <c r="B149283">
        <v>2997643</v>
      </c>
      <c r="C149283">
        <v>127</v>
      </c>
      <c r="D149283" s="1">
        <v>43804</v>
      </c>
      <c r="E149283">
        <v>5</v>
      </c>
      <c r="F149283" s="2" t="s">
        <v>15</v>
      </c>
      <c r="G149283">
        <v>7</v>
      </c>
      <c r="H149283" s="2" t="s">
        <v>18</v>
      </c>
      <c r="I149283" s="2" t="s">
        <v>293</v>
      </c>
    </row>
    <row r="149284" spans="1:9" x14ac:dyDescent="0.25">
      <c r="A149284">
        <v>206</v>
      </c>
      <c r="B149284">
        <v>2997751</v>
      </c>
      <c r="C149284">
        <v>127</v>
      </c>
      <c r="D149284" s="1">
        <v>43804</v>
      </c>
      <c r="E149284">
        <v>4</v>
      </c>
      <c r="F149284" s="2" t="s">
        <v>8</v>
      </c>
      <c r="G149284">
        <v>4</v>
      </c>
      <c r="H149284" s="2" t="s">
        <v>18</v>
      </c>
      <c r="I149284" s="2" t="s">
        <v>293</v>
      </c>
    </row>
    <row r="149285" spans="1:9" x14ac:dyDescent="0.25">
      <c r="A149285">
        <v>206</v>
      </c>
      <c r="B149285">
        <v>2997787</v>
      </c>
      <c r="C149285">
        <v>127</v>
      </c>
      <c r="D149285" s="1">
        <v>43804</v>
      </c>
      <c r="E149285">
        <v>4</v>
      </c>
      <c r="F149285" s="2" t="s">
        <v>8</v>
      </c>
      <c r="G149285">
        <v>7</v>
      </c>
      <c r="H149285" s="2" t="s">
        <v>18</v>
      </c>
      <c r="I149285" s="2" t="s">
        <v>293</v>
      </c>
    </row>
    <row r="149286" spans="1:9" x14ac:dyDescent="0.25">
      <c r="A149286">
        <v>206</v>
      </c>
      <c r="B149286">
        <v>2997799</v>
      </c>
      <c r="C149286">
        <v>127</v>
      </c>
      <c r="D149286" s="1">
        <v>44174</v>
      </c>
      <c r="E149286">
        <v>1</v>
      </c>
      <c r="F149286" s="2" t="s">
        <v>12</v>
      </c>
      <c r="H149286" s="2" t="s">
        <v>18</v>
      </c>
      <c r="I149286" s="2" t="s">
        <v>293</v>
      </c>
    </row>
    <row r="149287" spans="1:9" x14ac:dyDescent="0.25">
      <c r="A149287">
        <v>206</v>
      </c>
      <c r="B149287">
        <v>2997907</v>
      </c>
      <c r="C149287">
        <v>127</v>
      </c>
      <c r="D149287" s="1">
        <v>44174</v>
      </c>
      <c r="E149287">
        <v>1</v>
      </c>
      <c r="F149287" s="2" t="s">
        <v>12</v>
      </c>
      <c r="H149287" s="2" t="s">
        <v>18</v>
      </c>
      <c r="I149287" s="2" t="s">
        <v>293</v>
      </c>
    </row>
    <row r="149288" spans="1:9" x14ac:dyDescent="0.25">
      <c r="A149288">
        <v>206</v>
      </c>
      <c r="B149288">
        <v>2997919</v>
      </c>
      <c r="C149288">
        <v>127</v>
      </c>
      <c r="D149288" s="1">
        <v>43804</v>
      </c>
      <c r="E149288">
        <v>5</v>
      </c>
      <c r="F149288" s="2" t="s">
        <v>15</v>
      </c>
      <c r="G149288">
        <v>7</v>
      </c>
      <c r="H149288" s="2" t="s">
        <v>18</v>
      </c>
      <c r="I149288" s="2" t="s">
        <v>293</v>
      </c>
    </row>
    <row r="149289" spans="1:9" x14ac:dyDescent="0.25">
      <c r="A149289">
        <v>206</v>
      </c>
      <c r="B149289">
        <v>2997931</v>
      </c>
      <c r="C149289">
        <v>127</v>
      </c>
      <c r="D149289" s="1">
        <v>43804</v>
      </c>
      <c r="E149289">
        <v>4</v>
      </c>
      <c r="F149289" s="2" t="s">
        <v>8</v>
      </c>
      <c r="G149289">
        <v>6</v>
      </c>
      <c r="H149289" s="2" t="s">
        <v>18</v>
      </c>
      <c r="I149289" s="2" t="s">
        <v>293</v>
      </c>
    </row>
    <row r="149290" spans="1:9" x14ac:dyDescent="0.25">
      <c r="A149290">
        <v>206</v>
      </c>
      <c r="B149290">
        <v>2997943</v>
      </c>
      <c r="C149290">
        <v>127</v>
      </c>
      <c r="D149290" s="1">
        <v>43804</v>
      </c>
      <c r="E149290">
        <v>4</v>
      </c>
      <c r="F149290" s="2" t="s">
        <v>8</v>
      </c>
      <c r="G149290">
        <v>4</v>
      </c>
      <c r="H149290" s="2" t="s">
        <v>18</v>
      </c>
      <c r="I149290" s="2" t="s">
        <v>293</v>
      </c>
    </row>
    <row r="149291" spans="1:9" x14ac:dyDescent="0.25">
      <c r="A149291">
        <v>206</v>
      </c>
      <c r="B149291">
        <v>2998003</v>
      </c>
      <c r="C149291">
        <v>127</v>
      </c>
      <c r="D149291" s="1">
        <v>44174</v>
      </c>
      <c r="E149291">
        <v>1</v>
      </c>
      <c r="F149291" s="2" t="s">
        <v>12</v>
      </c>
      <c r="H149291" s="2" t="s">
        <v>18</v>
      </c>
      <c r="I149291" s="2" t="s">
        <v>293</v>
      </c>
    </row>
    <row r="149292" spans="1:9" x14ac:dyDescent="0.25">
      <c r="A149292">
        <v>206</v>
      </c>
      <c r="B149292">
        <v>2998027</v>
      </c>
      <c r="C149292">
        <v>127</v>
      </c>
      <c r="D149292" s="1">
        <v>43804</v>
      </c>
      <c r="E149292">
        <v>4</v>
      </c>
      <c r="F149292" s="2" t="s">
        <v>8</v>
      </c>
      <c r="G149292">
        <v>4</v>
      </c>
      <c r="H149292" s="2" t="s">
        <v>18</v>
      </c>
      <c r="I149292" s="2" t="s">
        <v>293</v>
      </c>
    </row>
    <row r="149293" spans="1:9" x14ac:dyDescent="0.25">
      <c r="A149293">
        <v>206</v>
      </c>
      <c r="B149293">
        <v>2998039</v>
      </c>
      <c r="C149293">
        <v>127</v>
      </c>
      <c r="D149293" s="1">
        <v>44174</v>
      </c>
      <c r="E149293">
        <v>1</v>
      </c>
      <c r="F149293" s="2" t="s">
        <v>12</v>
      </c>
      <c r="H149293" s="2" t="s">
        <v>18</v>
      </c>
      <c r="I149293" s="2" t="s">
        <v>293</v>
      </c>
    </row>
    <row r="149294" spans="1:9" x14ac:dyDescent="0.25">
      <c r="A149294">
        <v>206</v>
      </c>
      <c r="B149294">
        <v>2998075</v>
      </c>
      <c r="C149294">
        <v>127</v>
      </c>
      <c r="D149294" s="1">
        <v>43804</v>
      </c>
      <c r="E149294">
        <v>3</v>
      </c>
      <c r="F149294" s="2" t="s">
        <v>11</v>
      </c>
      <c r="G149294">
        <v>1</v>
      </c>
      <c r="H149294" s="2" t="s">
        <v>18</v>
      </c>
      <c r="I149294" s="2" t="s">
        <v>293</v>
      </c>
    </row>
    <row r="149295" spans="1:9" x14ac:dyDescent="0.25">
      <c r="A149295">
        <v>206</v>
      </c>
      <c r="B149295">
        <v>2998075</v>
      </c>
      <c r="C149295">
        <v>127</v>
      </c>
      <c r="D149295" s="1">
        <v>44022</v>
      </c>
      <c r="E149295">
        <v>3</v>
      </c>
      <c r="F149295" s="2" t="s">
        <v>11</v>
      </c>
      <c r="G149295">
        <v>3</v>
      </c>
      <c r="H149295" s="2" t="s">
        <v>18</v>
      </c>
      <c r="I149295" s="2" t="s">
        <v>293</v>
      </c>
    </row>
    <row r="149296" spans="1:9" x14ac:dyDescent="0.25">
      <c r="A149296">
        <v>206</v>
      </c>
      <c r="B149296">
        <v>2998075</v>
      </c>
      <c r="C149296">
        <v>127</v>
      </c>
      <c r="D149296" s="1">
        <v>44174</v>
      </c>
      <c r="E149296">
        <v>3</v>
      </c>
      <c r="F149296" s="2" t="s">
        <v>11</v>
      </c>
      <c r="G149296">
        <v>1</v>
      </c>
      <c r="H149296" s="2" t="s">
        <v>18</v>
      </c>
      <c r="I149296" s="2" t="s">
        <v>293</v>
      </c>
    </row>
    <row r="149297" spans="1:9" x14ac:dyDescent="0.25">
      <c r="A149297">
        <v>206</v>
      </c>
      <c r="B149297">
        <v>2998111</v>
      </c>
      <c r="C149297">
        <v>127</v>
      </c>
      <c r="D149297" s="1">
        <v>43804</v>
      </c>
      <c r="E149297">
        <v>4</v>
      </c>
      <c r="F149297" s="2" t="s">
        <v>8</v>
      </c>
      <c r="G149297">
        <v>4</v>
      </c>
      <c r="H149297" s="2" t="s">
        <v>18</v>
      </c>
      <c r="I149297" s="2" t="s">
        <v>293</v>
      </c>
    </row>
    <row r="149298" spans="1:9" x14ac:dyDescent="0.25">
      <c r="A149298">
        <v>206</v>
      </c>
      <c r="B149298">
        <v>2998135</v>
      </c>
      <c r="C149298">
        <v>127</v>
      </c>
      <c r="D149298" s="1">
        <v>43804</v>
      </c>
      <c r="E149298">
        <v>5</v>
      </c>
      <c r="F149298" s="2" t="s">
        <v>15</v>
      </c>
      <c r="G149298">
        <v>8</v>
      </c>
      <c r="H149298" s="2" t="s">
        <v>18</v>
      </c>
      <c r="I149298" s="2" t="s">
        <v>293</v>
      </c>
    </row>
    <row r="149299" spans="1:9" x14ac:dyDescent="0.25">
      <c r="A149299">
        <v>206</v>
      </c>
      <c r="B149299">
        <v>2998159</v>
      </c>
      <c r="C149299">
        <v>127</v>
      </c>
      <c r="D149299" s="1">
        <v>44169</v>
      </c>
      <c r="E149299">
        <v>5</v>
      </c>
      <c r="F149299" s="2" t="s">
        <v>15</v>
      </c>
      <c r="G149299">
        <v>7</v>
      </c>
      <c r="H149299" s="2" t="s">
        <v>18</v>
      </c>
      <c r="I149299" s="2" t="s">
        <v>293</v>
      </c>
    </row>
    <row r="149300" spans="1:9" x14ac:dyDescent="0.25">
      <c r="A149300">
        <v>206</v>
      </c>
      <c r="B149300">
        <v>2998171</v>
      </c>
      <c r="C149300">
        <v>127</v>
      </c>
      <c r="D149300" s="1">
        <v>43804</v>
      </c>
      <c r="E149300">
        <v>2</v>
      </c>
      <c r="F149300" s="2" t="s">
        <v>12</v>
      </c>
      <c r="H149300" s="2" t="s">
        <v>18</v>
      </c>
      <c r="I149300" s="2" t="s">
        <v>293</v>
      </c>
    </row>
    <row r="149301" spans="1:9" x14ac:dyDescent="0.25">
      <c r="A149301">
        <v>206</v>
      </c>
      <c r="B149301">
        <v>2998195</v>
      </c>
      <c r="C149301">
        <v>127</v>
      </c>
      <c r="D149301" s="1">
        <v>43804</v>
      </c>
      <c r="E149301">
        <v>5</v>
      </c>
      <c r="F149301" s="2" t="s">
        <v>15</v>
      </c>
      <c r="G149301">
        <v>7</v>
      </c>
      <c r="H149301" s="2" t="s">
        <v>18</v>
      </c>
      <c r="I149301" s="2" t="s">
        <v>293</v>
      </c>
    </row>
    <row r="149302" spans="1:9" x14ac:dyDescent="0.25">
      <c r="A149302">
        <v>206</v>
      </c>
      <c r="B149302">
        <v>2998207</v>
      </c>
      <c r="C149302">
        <v>127</v>
      </c>
      <c r="D149302" s="1">
        <v>44022</v>
      </c>
      <c r="E149302">
        <v>4</v>
      </c>
      <c r="F149302" s="2" t="s">
        <v>8</v>
      </c>
      <c r="G149302">
        <v>7</v>
      </c>
      <c r="H149302" s="2" t="s">
        <v>18</v>
      </c>
      <c r="I149302" s="2" t="s">
        <v>293</v>
      </c>
    </row>
    <row r="149303" spans="1:9" x14ac:dyDescent="0.25">
      <c r="A149303">
        <v>206</v>
      </c>
      <c r="B149303">
        <v>2998231</v>
      </c>
      <c r="C149303">
        <v>127</v>
      </c>
      <c r="D149303" s="1">
        <v>44022</v>
      </c>
      <c r="E149303">
        <v>2</v>
      </c>
      <c r="F149303" s="2" t="s">
        <v>12</v>
      </c>
      <c r="H149303" s="2" t="s">
        <v>18</v>
      </c>
      <c r="I149303" s="2" t="s">
        <v>293</v>
      </c>
    </row>
    <row r="149304" spans="1:9" x14ac:dyDescent="0.25">
      <c r="A149304">
        <v>206</v>
      </c>
      <c r="B149304">
        <v>2998231</v>
      </c>
      <c r="C149304">
        <v>127</v>
      </c>
      <c r="D149304" s="1">
        <v>44174</v>
      </c>
      <c r="E149304">
        <v>1</v>
      </c>
      <c r="F149304" s="2" t="s">
        <v>12</v>
      </c>
      <c r="H149304" s="2" t="s">
        <v>18</v>
      </c>
      <c r="I149304" s="2" t="s">
        <v>293</v>
      </c>
    </row>
    <row r="149305" spans="1:9" x14ac:dyDescent="0.25">
      <c r="A149305">
        <v>206</v>
      </c>
      <c r="B149305">
        <v>2998243</v>
      </c>
      <c r="C149305">
        <v>127</v>
      </c>
      <c r="D149305" s="1">
        <v>44174</v>
      </c>
      <c r="E149305">
        <v>1</v>
      </c>
      <c r="F149305" s="2" t="s">
        <v>12</v>
      </c>
      <c r="H149305" s="2" t="s">
        <v>18</v>
      </c>
      <c r="I149305" s="2" t="s">
        <v>293</v>
      </c>
    </row>
    <row r="149306" spans="1:9" x14ac:dyDescent="0.25">
      <c r="A149306">
        <v>206</v>
      </c>
      <c r="B149306">
        <v>2998279</v>
      </c>
      <c r="C149306">
        <v>127</v>
      </c>
      <c r="D149306" s="1">
        <v>44022</v>
      </c>
      <c r="E149306">
        <v>5</v>
      </c>
      <c r="F149306" s="2" t="s">
        <v>15</v>
      </c>
      <c r="G149306">
        <v>7</v>
      </c>
      <c r="H149306" s="2" t="s">
        <v>18</v>
      </c>
      <c r="I149306" s="2" t="s">
        <v>293</v>
      </c>
    </row>
    <row r="149307" spans="1:9" x14ac:dyDescent="0.25">
      <c r="A149307">
        <v>206</v>
      </c>
      <c r="B149307">
        <v>2998315</v>
      </c>
      <c r="C149307">
        <v>127</v>
      </c>
      <c r="D149307" s="1">
        <v>43804</v>
      </c>
      <c r="E149307">
        <v>4</v>
      </c>
      <c r="F149307" s="2" t="s">
        <v>8</v>
      </c>
      <c r="G149307">
        <v>7</v>
      </c>
      <c r="H149307" s="2" t="s">
        <v>18</v>
      </c>
      <c r="I149307" s="2" t="s">
        <v>293</v>
      </c>
    </row>
    <row r="149308" spans="1:9" x14ac:dyDescent="0.25">
      <c r="A149308">
        <v>206</v>
      </c>
      <c r="B149308">
        <v>2998327</v>
      </c>
      <c r="C149308">
        <v>127</v>
      </c>
      <c r="D149308" s="1">
        <v>43804</v>
      </c>
      <c r="E149308">
        <v>4</v>
      </c>
      <c r="F149308" s="2" t="s">
        <v>8</v>
      </c>
      <c r="G149308">
        <v>4</v>
      </c>
      <c r="H149308" s="2" t="s">
        <v>18</v>
      </c>
      <c r="I149308" s="2" t="s">
        <v>293</v>
      </c>
    </row>
    <row r="149309" spans="1:9" x14ac:dyDescent="0.25">
      <c r="A149309">
        <v>206</v>
      </c>
      <c r="B149309">
        <v>2998339</v>
      </c>
      <c r="C149309">
        <v>127</v>
      </c>
      <c r="D149309" s="1">
        <v>43804</v>
      </c>
      <c r="E149309">
        <v>4</v>
      </c>
      <c r="F149309" s="2" t="s">
        <v>8</v>
      </c>
      <c r="G149309">
        <v>7</v>
      </c>
      <c r="H149309" s="2" t="s">
        <v>18</v>
      </c>
      <c r="I149309" s="2" t="s">
        <v>293</v>
      </c>
    </row>
    <row r="149310" spans="1:9" x14ac:dyDescent="0.25">
      <c r="A149310">
        <v>206</v>
      </c>
      <c r="B149310">
        <v>2998351</v>
      </c>
      <c r="C149310">
        <v>127</v>
      </c>
      <c r="D149310" s="1">
        <v>43804</v>
      </c>
      <c r="E149310">
        <v>2</v>
      </c>
      <c r="F149310" s="2" t="s">
        <v>12</v>
      </c>
      <c r="H149310" s="2" t="s">
        <v>18</v>
      </c>
      <c r="I149310" s="2" t="s">
        <v>293</v>
      </c>
    </row>
    <row r="149311" spans="1:9" x14ac:dyDescent="0.25">
      <c r="A149311">
        <v>206</v>
      </c>
      <c r="B149311">
        <v>2998351</v>
      </c>
      <c r="C149311">
        <v>127</v>
      </c>
      <c r="D149311" s="1">
        <v>44022</v>
      </c>
      <c r="E149311">
        <v>4</v>
      </c>
      <c r="F149311" s="2" t="s">
        <v>8</v>
      </c>
      <c r="G149311">
        <v>4</v>
      </c>
      <c r="H149311" s="2" t="s">
        <v>18</v>
      </c>
      <c r="I149311" s="2" t="s">
        <v>293</v>
      </c>
    </row>
    <row r="149312" spans="1:9" x14ac:dyDescent="0.25">
      <c r="A149312">
        <v>206</v>
      </c>
      <c r="B149312">
        <v>2998387</v>
      </c>
      <c r="C149312">
        <v>127</v>
      </c>
      <c r="D149312" s="1">
        <v>43804</v>
      </c>
      <c r="E149312">
        <v>4</v>
      </c>
      <c r="F149312" s="2" t="s">
        <v>8</v>
      </c>
      <c r="G149312">
        <v>5</v>
      </c>
      <c r="H149312" s="2" t="s">
        <v>18</v>
      </c>
      <c r="I149312" s="2" t="s">
        <v>293</v>
      </c>
    </row>
    <row r="149313" spans="1:9" x14ac:dyDescent="0.25">
      <c r="A149313">
        <v>206</v>
      </c>
      <c r="B149313">
        <v>2998411</v>
      </c>
      <c r="C149313">
        <v>127</v>
      </c>
      <c r="D149313" s="1">
        <v>43804</v>
      </c>
      <c r="E149313">
        <v>5</v>
      </c>
      <c r="F149313" s="2" t="s">
        <v>15</v>
      </c>
      <c r="G149313">
        <v>7</v>
      </c>
      <c r="H149313" s="2" t="s">
        <v>18</v>
      </c>
      <c r="I149313" s="2" t="s">
        <v>293</v>
      </c>
    </row>
    <row r="149314" spans="1:9" x14ac:dyDescent="0.25">
      <c r="A149314">
        <v>206</v>
      </c>
      <c r="B149314">
        <v>2998459</v>
      </c>
      <c r="C149314">
        <v>127</v>
      </c>
      <c r="D149314" s="1">
        <v>43804</v>
      </c>
      <c r="E149314">
        <v>5</v>
      </c>
      <c r="F149314" s="2" t="s">
        <v>15</v>
      </c>
      <c r="G149314">
        <v>8</v>
      </c>
      <c r="H149314" s="2" t="s">
        <v>18</v>
      </c>
      <c r="I149314" s="2" t="s">
        <v>293</v>
      </c>
    </row>
    <row r="149315" spans="1:9" x14ac:dyDescent="0.25">
      <c r="A149315">
        <v>206</v>
      </c>
      <c r="B149315">
        <v>2998591</v>
      </c>
      <c r="C149315">
        <v>127</v>
      </c>
      <c r="D149315" s="1">
        <v>44022</v>
      </c>
      <c r="E149315">
        <v>3</v>
      </c>
      <c r="F149315" s="2" t="s">
        <v>11</v>
      </c>
      <c r="G149315">
        <v>1</v>
      </c>
      <c r="H149315" s="2" t="s">
        <v>18</v>
      </c>
      <c r="I149315" s="2" t="s">
        <v>293</v>
      </c>
    </row>
    <row r="149316" spans="1:9" x14ac:dyDescent="0.25">
      <c r="A149316">
        <v>206</v>
      </c>
      <c r="B149316">
        <v>2998591</v>
      </c>
      <c r="C149316">
        <v>127</v>
      </c>
      <c r="D149316" s="1">
        <v>44174</v>
      </c>
      <c r="E149316">
        <v>1</v>
      </c>
      <c r="F149316" s="2" t="s">
        <v>12</v>
      </c>
      <c r="H149316" s="2" t="s">
        <v>18</v>
      </c>
      <c r="I149316" s="2" t="s">
        <v>293</v>
      </c>
    </row>
    <row r="149317" spans="1:9" x14ac:dyDescent="0.25">
      <c r="A149317">
        <v>206</v>
      </c>
      <c r="B149317">
        <v>2998627</v>
      </c>
      <c r="C149317">
        <v>127</v>
      </c>
      <c r="D149317" s="1">
        <v>43804</v>
      </c>
      <c r="E149317">
        <v>5</v>
      </c>
      <c r="F149317" s="2" t="s">
        <v>15</v>
      </c>
      <c r="G149317">
        <v>7</v>
      </c>
      <c r="H149317" s="2" t="s">
        <v>18</v>
      </c>
      <c r="I149317" s="2" t="s">
        <v>293</v>
      </c>
    </row>
    <row r="149318" spans="1:9" x14ac:dyDescent="0.25">
      <c r="A149318">
        <v>206</v>
      </c>
      <c r="B149318">
        <v>2998687</v>
      </c>
      <c r="C149318">
        <v>127</v>
      </c>
      <c r="D149318" s="1">
        <v>44174</v>
      </c>
      <c r="E149318">
        <v>1</v>
      </c>
      <c r="F149318" s="2" t="s">
        <v>12</v>
      </c>
      <c r="H149318" s="2" t="s">
        <v>18</v>
      </c>
      <c r="I149318" s="2" t="s">
        <v>293</v>
      </c>
    </row>
    <row r="149319" spans="1:9" x14ac:dyDescent="0.25">
      <c r="A149319">
        <v>206</v>
      </c>
      <c r="B149319">
        <v>2998783</v>
      </c>
      <c r="C149319">
        <v>127</v>
      </c>
      <c r="D149319" s="1">
        <v>43804</v>
      </c>
      <c r="E149319">
        <v>4</v>
      </c>
      <c r="F149319" s="2" t="s">
        <v>8</v>
      </c>
      <c r="G149319">
        <v>4</v>
      </c>
      <c r="H149319" s="2" t="s">
        <v>18</v>
      </c>
      <c r="I149319" s="2" t="s">
        <v>293</v>
      </c>
    </row>
    <row r="149320" spans="1:9" x14ac:dyDescent="0.25">
      <c r="A149320">
        <v>206</v>
      </c>
      <c r="B149320">
        <v>2998795</v>
      </c>
      <c r="C149320">
        <v>127</v>
      </c>
      <c r="D149320" s="1">
        <v>43804</v>
      </c>
      <c r="E149320">
        <v>3</v>
      </c>
      <c r="F149320" s="2" t="s">
        <v>11</v>
      </c>
      <c r="G149320">
        <v>2</v>
      </c>
      <c r="H149320" s="2" t="s">
        <v>18</v>
      </c>
      <c r="I149320" s="2" t="s">
        <v>293</v>
      </c>
    </row>
    <row r="149321" spans="1:9" x14ac:dyDescent="0.25">
      <c r="A149321">
        <v>206</v>
      </c>
      <c r="B149321">
        <v>2998795</v>
      </c>
      <c r="C149321">
        <v>127</v>
      </c>
      <c r="D149321" s="1">
        <v>44022</v>
      </c>
      <c r="E149321">
        <v>4</v>
      </c>
      <c r="F149321" s="2" t="s">
        <v>8</v>
      </c>
      <c r="G149321">
        <v>7</v>
      </c>
      <c r="H149321" s="2" t="s">
        <v>18</v>
      </c>
      <c r="I149321" s="2" t="s">
        <v>293</v>
      </c>
    </row>
    <row r="149322" spans="1:9" x14ac:dyDescent="0.25">
      <c r="A149322">
        <v>206</v>
      </c>
      <c r="B149322">
        <v>2998831</v>
      </c>
      <c r="C149322">
        <v>127</v>
      </c>
      <c r="D149322" s="1">
        <v>43804</v>
      </c>
      <c r="E149322">
        <v>4</v>
      </c>
      <c r="F149322" s="2" t="s">
        <v>8</v>
      </c>
      <c r="G149322">
        <v>6</v>
      </c>
      <c r="H149322" s="2" t="s">
        <v>18</v>
      </c>
      <c r="I149322" s="2" t="s">
        <v>293</v>
      </c>
    </row>
    <row r="149323" spans="1:9" x14ac:dyDescent="0.25">
      <c r="A149323">
        <v>206</v>
      </c>
      <c r="B149323">
        <v>2998867</v>
      </c>
      <c r="C149323">
        <v>127</v>
      </c>
      <c r="D149323" s="1">
        <v>43804</v>
      </c>
      <c r="E149323">
        <v>2</v>
      </c>
      <c r="F149323" s="2" t="s">
        <v>12</v>
      </c>
      <c r="H149323" s="2" t="s">
        <v>18</v>
      </c>
      <c r="I149323" s="2" t="s">
        <v>293</v>
      </c>
    </row>
    <row r="149324" spans="1:9" x14ac:dyDescent="0.25">
      <c r="A149324">
        <v>206</v>
      </c>
      <c r="B149324">
        <v>2998867</v>
      </c>
      <c r="C149324">
        <v>127</v>
      </c>
      <c r="D149324" s="1">
        <v>44022</v>
      </c>
      <c r="E149324">
        <v>4</v>
      </c>
      <c r="F149324" s="2" t="s">
        <v>8</v>
      </c>
      <c r="G149324">
        <v>5</v>
      </c>
      <c r="H149324" s="2" t="s">
        <v>18</v>
      </c>
      <c r="I149324" s="2" t="s">
        <v>293</v>
      </c>
    </row>
    <row r="149325" spans="1:9" x14ac:dyDescent="0.25">
      <c r="A149325">
        <v>206</v>
      </c>
      <c r="B149325">
        <v>2998891</v>
      </c>
      <c r="C149325">
        <v>127</v>
      </c>
      <c r="D149325" s="1">
        <v>43804</v>
      </c>
      <c r="E149325">
        <v>2</v>
      </c>
      <c r="F149325" s="2" t="s">
        <v>12</v>
      </c>
      <c r="H149325" s="2" t="s">
        <v>18</v>
      </c>
      <c r="I149325" s="2" t="s">
        <v>293</v>
      </c>
    </row>
    <row r="149326" spans="1:9" x14ac:dyDescent="0.25">
      <c r="A149326">
        <v>206</v>
      </c>
      <c r="B149326">
        <v>2998903</v>
      </c>
      <c r="C149326">
        <v>127</v>
      </c>
      <c r="D149326" s="1">
        <v>43804</v>
      </c>
      <c r="E149326">
        <v>4</v>
      </c>
      <c r="F149326" s="2" t="s">
        <v>8</v>
      </c>
      <c r="G149326">
        <v>6</v>
      </c>
      <c r="H149326" s="2" t="s">
        <v>18</v>
      </c>
      <c r="I149326" s="2" t="s">
        <v>293</v>
      </c>
    </row>
    <row r="149327" spans="1:9" x14ac:dyDescent="0.25">
      <c r="A149327">
        <v>206</v>
      </c>
      <c r="B149327">
        <v>2998951</v>
      </c>
      <c r="C149327">
        <v>127</v>
      </c>
      <c r="D149327" s="1">
        <v>43804</v>
      </c>
      <c r="E149327">
        <v>4</v>
      </c>
      <c r="F149327" s="2" t="s">
        <v>8</v>
      </c>
      <c r="G149327">
        <v>7</v>
      </c>
      <c r="H149327" s="2" t="s">
        <v>18</v>
      </c>
      <c r="I149327" s="2" t="s">
        <v>293</v>
      </c>
    </row>
    <row r="149328" spans="1:9" x14ac:dyDescent="0.25">
      <c r="A149328">
        <v>206</v>
      </c>
      <c r="B149328">
        <v>2998975</v>
      </c>
      <c r="C149328">
        <v>127</v>
      </c>
      <c r="D149328" s="1">
        <v>43804</v>
      </c>
      <c r="E149328">
        <v>5</v>
      </c>
      <c r="F149328" s="2" t="s">
        <v>15</v>
      </c>
      <c r="G149328">
        <v>7</v>
      </c>
      <c r="H149328" s="2" t="s">
        <v>18</v>
      </c>
      <c r="I149328" s="2" t="s">
        <v>293</v>
      </c>
    </row>
    <row r="149329" spans="1:9" x14ac:dyDescent="0.25">
      <c r="A149329">
        <v>206</v>
      </c>
      <c r="B149329">
        <v>2998987</v>
      </c>
      <c r="C149329">
        <v>127</v>
      </c>
      <c r="D149329" s="1">
        <v>43804</v>
      </c>
      <c r="E149329">
        <v>4</v>
      </c>
      <c r="F149329" s="2" t="s">
        <v>8</v>
      </c>
      <c r="G149329">
        <v>4</v>
      </c>
      <c r="H149329" s="2" t="s">
        <v>18</v>
      </c>
      <c r="I149329" s="2" t="s">
        <v>293</v>
      </c>
    </row>
    <row r="149330" spans="1:9" x14ac:dyDescent="0.25">
      <c r="A149330">
        <v>206</v>
      </c>
      <c r="B149330">
        <v>2998999</v>
      </c>
      <c r="C149330">
        <v>127</v>
      </c>
      <c r="D149330" s="1">
        <v>43804</v>
      </c>
      <c r="E149330">
        <v>2</v>
      </c>
      <c r="F149330" s="2" t="s">
        <v>12</v>
      </c>
      <c r="H149330" s="2" t="s">
        <v>18</v>
      </c>
      <c r="I149330" s="2" t="s">
        <v>293</v>
      </c>
    </row>
    <row r="149331" spans="1:9" x14ac:dyDescent="0.25">
      <c r="A149331">
        <v>206</v>
      </c>
      <c r="B149331">
        <v>2998999</v>
      </c>
      <c r="C149331">
        <v>127</v>
      </c>
      <c r="D149331" s="1">
        <v>44174</v>
      </c>
      <c r="E149331">
        <v>2</v>
      </c>
      <c r="F149331" s="2" t="s">
        <v>12</v>
      </c>
      <c r="H149331" s="2" t="s">
        <v>18</v>
      </c>
      <c r="I149331" s="2" t="s">
        <v>293</v>
      </c>
    </row>
    <row r="149332" spans="1:9" x14ac:dyDescent="0.25">
      <c r="A149332">
        <v>206</v>
      </c>
      <c r="B149332">
        <v>2999011</v>
      </c>
      <c r="C149332">
        <v>127</v>
      </c>
      <c r="D149332" s="1">
        <v>43804</v>
      </c>
      <c r="E149332">
        <v>5</v>
      </c>
      <c r="F149332" s="2" t="s">
        <v>15</v>
      </c>
      <c r="G149332">
        <v>7</v>
      </c>
      <c r="H149332" s="2" t="s">
        <v>18</v>
      </c>
      <c r="I149332" s="2" t="s">
        <v>293</v>
      </c>
    </row>
    <row r="149333" spans="1:9" x14ac:dyDescent="0.25">
      <c r="A149333">
        <v>206</v>
      </c>
      <c r="B149333">
        <v>2999035</v>
      </c>
      <c r="C149333">
        <v>127</v>
      </c>
      <c r="D149333" s="1">
        <v>44167</v>
      </c>
      <c r="E149333">
        <v>5</v>
      </c>
      <c r="F149333" s="2" t="s">
        <v>15</v>
      </c>
      <c r="G149333">
        <v>9</v>
      </c>
      <c r="H149333" s="2" t="s">
        <v>18</v>
      </c>
      <c r="I149333" s="2" t="s">
        <v>293</v>
      </c>
    </row>
    <row r="149334" spans="1:9" x14ac:dyDescent="0.25">
      <c r="A149334">
        <v>206</v>
      </c>
      <c r="B149334">
        <v>2999107</v>
      </c>
      <c r="C149334">
        <v>127</v>
      </c>
      <c r="D149334" s="1">
        <v>44022</v>
      </c>
      <c r="E149334">
        <v>3</v>
      </c>
      <c r="F149334" s="2" t="s">
        <v>11</v>
      </c>
      <c r="G149334">
        <v>1</v>
      </c>
      <c r="H149334" s="2" t="s">
        <v>18</v>
      </c>
      <c r="I149334" s="2" t="s">
        <v>293</v>
      </c>
    </row>
    <row r="149335" spans="1:9" x14ac:dyDescent="0.25">
      <c r="A149335">
        <v>206</v>
      </c>
      <c r="B149335">
        <v>2999155</v>
      </c>
      <c r="C149335">
        <v>127</v>
      </c>
      <c r="D149335" s="1">
        <v>43804</v>
      </c>
      <c r="E149335">
        <v>5</v>
      </c>
      <c r="F149335" s="2" t="s">
        <v>15</v>
      </c>
      <c r="G149335">
        <v>7</v>
      </c>
      <c r="H149335" s="2" t="s">
        <v>18</v>
      </c>
      <c r="I149335" s="2" t="s">
        <v>293</v>
      </c>
    </row>
    <row r="149336" spans="1:9" x14ac:dyDescent="0.25">
      <c r="A149336">
        <v>206</v>
      </c>
      <c r="B149336">
        <v>2999263</v>
      </c>
      <c r="C149336">
        <v>127</v>
      </c>
      <c r="D149336" s="1">
        <v>43804</v>
      </c>
      <c r="E149336">
        <v>5</v>
      </c>
      <c r="F149336" s="2" t="s">
        <v>15</v>
      </c>
      <c r="G149336">
        <v>7</v>
      </c>
      <c r="H149336" s="2" t="s">
        <v>18</v>
      </c>
      <c r="I149336" s="2" t="s">
        <v>293</v>
      </c>
    </row>
    <row r="149337" spans="1:9" x14ac:dyDescent="0.25">
      <c r="A149337">
        <v>206</v>
      </c>
      <c r="B149337">
        <v>2999275</v>
      </c>
      <c r="C149337">
        <v>127</v>
      </c>
      <c r="D149337" s="1">
        <v>43804</v>
      </c>
      <c r="E149337">
        <v>5</v>
      </c>
      <c r="F149337" s="2" t="s">
        <v>15</v>
      </c>
      <c r="G149337">
        <v>8</v>
      </c>
      <c r="H149337" s="2" t="s">
        <v>18</v>
      </c>
      <c r="I149337" s="2" t="s">
        <v>293</v>
      </c>
    </row>
    <row r="149338" spans="1:9" x14ac:dyDescent="0.25">
      <c r="A149338">
        <v>206</v>
      </c>
      <c r="B149338">
        <v>2999311</v>
      </c>
      <c r="C149338">
        <v>127</v>
      </c>
      <c r="D149338" s="1">
        <v>43804</v>
      </c>
      <c r="E149338">
        <v>5</v>
      </c>
      <c r="F149338" s="2" t="s">
        <v>15</v>
      </c>
      <c r="G149338">
        <v>10</v>
      </c>
      <c r="H149338" s="2" t="s">
        <v>18</v>
      </c>
      <c r="I149338" s="2" t="s">
        <v>293</v>
      </c>
    </row>
    <row r="149339" spans="1:9" x14ac:dyDescent="0.25">
      <c r="A149339">
        <v>206</v>
      </c>
      <c r="B149339">
        <v>2999323</v>
      </c>
      <c r="C149339">
        <v>127</v>
      </c>
      <c r="D149339" s="1">
        <v>43804</v>
      </c>
      <c r="E149339">
        <v>5</v>
      </c>
      <c r="F149339" s="2" t="s">
        <v>15</v>
      </c>
      <c r="G149339">
        <v>7</v>
      </c>
      <c r="H149339" s="2" t="s">
        <v>18</v>
      </c>
      <c r="I149339" s="2" t="s">
        <v>293</v>
      </c>
    </row>
    <row r="149340" spans="1:9" x14ac:dyDescent="0.25">
      <c r="A149340">
        <v>206</v>
      </c>
      <c r="B149340">
        <v>2999347</v>
      </c>
      <c r="C149340">
        <v>127</v>
      </c>
      <c r="D149340" s="1">
        <v>43804</v>
      </c>
      <c r="E149340">
        <v>5</v>
      </c>
      <c r="F149340" s="2" t="s">
        <v>15</v>
      </c>
      <c r="G149340">
        <v>8</v>
      </c>
      <c r="H149340" s="2" t="s">
        <v>18</v>
      </c>
      <c r="I149340" s="2" t="s">
        <v>293</v>
      </c>
    </row>
    <row r="149341" spans="1:9" x14ac:dyDescent="0.25">
      <c r="A149341">
        <v>206</v>
      </c>
      <c r="B149341">
        <v>2999359</v>
      </c>
      <c r="C149341">
        <v>127</v>
      </c>
      <c r="D149341" s="1">
        <v>43804</v>
      </c>
      <c r="E149341">
        <v>5</v>
      </c>
      <c r="F149341" s="2" t="s">
        <v>15</v>
      </c>
      <c r="G149341">
        <v>8</v>
      </c>
      <c r="H149341" s="2" t="s">
        <v>18</v>
      </c>
      <c r="I149341" s="2" t="s">
        <v>293</v>
      </c>
    </row>
    <row r="149342" spans="1:9" x14ac:dyDescent="0.25">
      <c r="A149342">
        <v>206</v>
      </c>
      <c r="B149342">
        <v>2999503</v>
      </c>
      <c r="C149342">
        <v>127</v>
      </c>
      <c r="D149342" s="1">
        <v>43804</v>
      </c>
      <c r="E149342">
        <v>4</v>
      </c>
      <c r="F149342" s="2" t="s">
        <v>8</v>
      </c>
      <c r="G149342">
        <v>6</v>
      </c>
      <c r="H149342" s="2" t="s">
        <v>18</v>
      </c>
      <c r="I149342" s="2" t="s">
        <v>293</v>
      </c>
    </row>
    <row r="149343" spans="1:9" x14ac:dyDescent="0.25">
      <c r="A149343">
        <v>206</v>
      </c>
      <c r="B149343">
        <v>2999575</v>
      </c>
      <c r="C149343">
        <v>127</v>
      </c>
      <c r="D149343" s="1">
        <v>43804</v>
      </c>
      <c r="E149343">
        <v>4</v>
      </c>
      <c r="F149343" s="2" t="s">
        <v>8</v>
      </c>
      <c r="G149343">
        <v>7</v>
      </c>
      <c r="H149343" s="2" t="s">
        <v>18</v>
      </c>
      <c r="I149343" s="2" t="s">
        <v>293</v>
      </c>
    </row>
    <row r="149344" spans="1:9" x14ac:dyDescent="0.25">
      <c r="A149344">
        <v>206</v>
      </c>
      <c r="B149344">
        <v>2999611</v>
      </c>
      <c r="C149344">
        <v>127</v>
      </c>
      <c r="D149344" s="1">
        <v>43804</v>
      </c>
      <c r="E149344">
        <v>4</v>
      </c>
      <c r="F149344" s="2" t="s">
        <v>8</v>
      </c>
      <c r="G149344">
        <v>5</v>
      </c>
      <c r="H149344" s="2" t="s">
        <v>18</v>
      </c>
      <c r="I149344" s="2" t="s">
        <v>293</v>
      </c>
    </row>
    <row r="149345" spans="1:9" x14ac:dyDescent="0.25">
      <c r="A149345">
        <v>206</v>
      </c>
      <c r="B149345">
        <v>2999623</v>
      </c>
      <c r="C149345">
        <v>127</v>
      </c>
      <c r="D149345" s="1">
        <v>43804</v>
      </c>
      <c r="E149345">
        <v>4</v>
      </c>
      <c r="F149345" s="2" t="s">
        <v>8</v>
      </c>
      <c r="G149345">
        <v>7</v>
      </c>
      <c r="H149345" s="2" t="s">
        <v>18</v>
      </c>
      <c r="I149345" s="2" t="s">
        <v>293</v>
      </c>
    </row>
    <row r="149346" spans="1:9" x14ac:dyDescent="0.25">
      <c r="A149346">
        <v>206</v>
      </c>
      <c r="B149346">
        <v>2999707</v>
      </c>
      <c r="C149346">
        <v>127</v>
      </c>
      <c r="D149346" s="1">
        <v>44022</v>
      </c>
      <c r="E149346">
        <v>2</v>
      </c>
      <c r="F149346" s="2" t="s">
        <v>12</v>
      </c>
      <c r="H149346" s="2" t="s">
        <v>18</v>
      </c>
      <c r="I149346" s="2" t="s">
        <v>293</v>
      </c>
    </row>
    <row r="149347" spans="1:9" x14ac:dyDescent="0.25">
      <c r="A149347">
        <v>206</v>
      </c>
      <c r="B149347">
        <v>2999755</v>
      </c>
      <c r="C149347">
        <v>127</v>
      </c>
      <c r="D149347" s="1">
        <v>43804</v>
      </c>
      <c r="E149347">
        <v>4</v>
      </c>
      <c r="F149347" s="2" t="s">
        <v>8</v>
      </c>
      <c r="G149347">
        <v>4</v>
      </c>
      <c r="H149347" s="2" t="s">
        <v>18</v>
      </c>
      <c r="I149347" s="2" t="s">
        <v>293</v>
      </c>
    </row>
    <row r="149348" spans="1:9" x14ac:dyDescent="0.25">
      <c r="A149348">
        <v>206</v>
      </c>
      <c r="B149348">
        <v>2999767</v>
      </c>
      <c r="C149348">
        <v>127</v>
      </c>
      <c r="D149348" s="1">
        <v>44175</v>
      </c>
      <c r="E149348">
        <v>3</v>
      </c>
      <c r="F149348" s="2" t="s">
        <v>11</v>
      </c>
      <c r="G149348">
        <v>2</v>
      </c>
      <c r="H149348" s="2" t="s">
        <v>18</v>
      </c>
      <c r="I149348" s="2" t="s">
        <v>293</v>
      </c>
    </row>
    <row r="149349" spans="1:9" x14ac:dyDescent="0.25">
      <c r="A149349">
        <v>206</v>
      </c>
      <c r="B149349">
        <v>2999959</v>
      </c>
      <c r="C149349">
        <v>127</v>
      </c>
      <c r="D149349" s="1">
        <v>44167</v>
      </c>
      <c r="E149349">
        <v>4</v>
      </c>
      <c r="F149349" s="2" t="s">
        <v>8</v>
      </c>
      <c r="G149349">
        <v>8</v>
      </c>
      <c r="H149349" s="2" t="s">
        <v>18</v>
      </c>
      <c r="I149349" s="2" t="s">
        <v>293</v>
      </c>
    </row>
    <row r="149350" spans="1:9" x14ac:dyDescent="0.25">
      <c r="A149350">
        <v>206</v>
      </c>
      <c r="B149350">
        <v>3000139</v>
      </c>
      <c r="C149350">
        <v>127</v>
      </c>
      <c r="D149350" s="1">
        <v>44022</v>
      </c>
      <c r="E149350">
        <v>5</v>
      </c>
      <c r="F149350" s="2" t="s">
        <v>15</v>
      </c>
      <c r="G149350">
        <v>10</v>
      </c>
      <c r="H149350" s="2" t="s">
        <v>18</v>
      </c>
      <c r="I149350" s="2" t="s">
        <v>293</v>
      </c>
    </row>
    <row r="149351" spans="1:9" x14ac:dyDescent="0.25">
      <c r="A149351">
        <v>206</v>
      </c>
      <c r="B149351">
        <v>3001099</v>
      </c>
      <c r="C149351">
        <v>127</v>
      </c>
      <c r="D149351" s="1">
        <v>44022</v>
      </c>
      <c r="E149351">
        <v>2</v>
      </c>
      <c r="F149351" s="2" t="s">
        <v>12</v>
      </c>
      <c r="H149351" s="2" t="s">
        <v>18</v>
      </c>
      <c r="I149351" s="2" t="s">
        <v>293</v>
      </c>
    </row>
    <row r="149352" spans="1:9" x14ac:dyDescent="0.25">
      <c r="A149352">
        <v>206</v>
      </c>
      <c r="B149352">
        <v>3001099</v>
      </c>
      <c r="C149352">
        <v>127</v>
      </c>
      <c r="D149352" s="1">
        <v>44169</v>
      </c>
      <c r="E149352">
        <v>4</v>
      </c>
      <c r="F149352" s="2" t="s">
        <v>8</v>
      </c>
      <c r="G149352">
        <v>6</v>
      </c>
      <c r="H149352" s="2" t="s">
        <v>18</v>
      </c>
      <c r="I149352" s="2" t="s">
        <v>293</v>
      </c>
    </row>
    <row r="149353" spans="1:9" x14ac:dyDescent="0.25">
      <c r="A149353">
        <v>206</v>
      </c>
      <c r="B149353">
        <v>3001267</v>
      </c>
      <c r="C149353">
        <v>127</v>
      </c>
      <c r="D149353" s="1">
        <v>44174</v>
      </c>
      <c r="E149353">
        <v>1</v>
      </c>
      <c r="F149353" s="2" t="s">
        <v>12</v>
      </c>
      <c r="H149353" s="2" t="s">
        <v>18</v>
      </c>
      <c r="I149353" s="2" t="s">
        <v>293</v>
      </c>
    </row>
    <row r="149354" spans="1:9" x14ac:dyDescent="0.25">
      <c r="A149354">
        <v>206</v>
      </c>
      <c r="B149354">
        <v>3001339</v>
      </c>
      <c r="C149354">
        <v>127</v>
      </c>
      <c r="D149354" s="1">
        <v>44174</v>
      </c>
      <c r="E149354">
        <v>1</v>
      </c>
      <c r="F149354" s="2" t="s">
        <v>12</v>
      </c>
      <c r="H149354" s="2" t="s">
        <v>18</v>
      </c>
      <c r="I149354" s="2" t="s">
        <v>293</v>
      </c>
    </row>
    <row r="149355" spans="1:9" x14ac:dyDescent="0.25">
      <c r="A149355">
        <v>206</v>
      </c>
      <c r="B149355">
        <v>3001375</v>
      </c>
      <c r="C149355">
        <v>127</v>
      </c>
      <c r="D149355" s="1">
        <v>44174</v>
      </c>
      <c r="E149355">
        <v>1</v>
      </c>
      <c r="F149355" s="2" t="s">
        <v>12</v>
      </c>
      <c r="H149355" s="2" t="s">
        <v>18</v>
      </c>
      <c r="I149355" s="2" t="s">
        <v>293</v>
      </c>
    </row>
    <row r="149356" spans="1:9" x14ac:dyDescent="0.25">
      <c r="A149356">
        <v>206</v>
      </c>
      <c r="B149356">
        <v>3001387</v>
      </c>
      <c r="C149356">
        <v>127</v>
      </c>
      <c r="D149356" s="1">
        <v>44169</v>
      </c>
      <c r="E149356">
        <v>4</v>
      </c>
      <c r="F149356" s="2" t="s">
        <v>8</v>
      </c>
      <c r="G149356">
        <v>4</v>
      </c>
      <c r="H149356" s="2" t="s">
        <v>18</v>
      </c>
      <c r="I149356" s="2" t="s">
        <v>293</v>
      </c>
    </row>
    <row r="149357" spans="1:9" x14ac:dyDescent="0.25">
      <c r="A149357">
        <v>206</v>
      </c>
      <c r="B149357">
        <v>3001411</v>
      </c>
      <c r="C149357">
        <v>127</v>
      </c>
      <c r="D149357" s="1">
        <v>44167</v>
      </c>
      <c r="E149357">
        <v>5</v>
      </c>
      <c r="F149357" s="2" t="s">
        <v>15</v>
      </c>
      <c r="G149357">
        <v>10</v>
      </c>
      <c r="H149357" s="2" t="s">
        <v>18</v>
      </c>
      <c r="I149357" s="2" t="s">
        <v>293</v>
      </c>
    </row>
    <row r="149358" spans="1:9" x14ac:dyDescent="0.25">
      <c r="A149358">
        <v>206</v>
      </c>
      <c r="B149358">
        <v>3001423</v>
      </c>
      <c r="C149358">
        <v>127</v>
      </c>
      <c r="D149358" s="1">
        <v>44167</v>
      </c>
      <c r="E149358">
        <v>5</v>
      </c>
      <c r="F149358" s="2" t="s">
        <v>15</v>
      </c>
      <c r="G149358">
        <v>10</v>
      </c>
      <c r="H149358" s="2" t="s">
        <v>18</v>
      </c>
      <c r="I149358" s="2" t="s">
        <v>293</v>
      </c>
    </row>
    <row r="149359" spans="1:9" x14ac:dyDescent="0.25">
      <c r="A149359">
        <v>206</v>
      </c>
      <c r="B149359">
        <v>3001435</v>
      </c>
      <c r="C149359">
        <v>127</v>
      </c>
      <c r="D149359" s="1">
        <v>44174</v>
      </c>
      <c r="E149359">
        <v>1</v>
      </c>
      <c r="F149359" s="2" t="s">
        <v>12</v>
      </c>
      <c r="H149359" s="2" t="s">
        <v>18</v>
      </c>
      <c r="I149359" s="2" t="s">
        <v>293</v>
      </c>
    </row>
    <row r="149360" spans="1:9" x14ac:dyDescent="0.25">
      <c r="A149360">
        <v>206</v>
      </c>
      <c r="B149360">
        <v>3001471</v>
      </c>
      <c r="C149360">
        <v>127</v>
      </c>
      <c r="D149360" s="1">
        <v>44167</v>
      </c>
      <c r="E149360">
        <v>5</v>
      </c>
      <c r="F149360" s="2" t="s">
        <v>15</v>
      </c>
      <c r="G149360">
        <v>8</v>
      </c>
      <c r="H149360" s="2" t="s">
        <v>18</v>
      </c>
      <c r="I149360" s="2" t="s">
        <v>293</v>
      </c>
    </row>
    <row r="149361" spans="1:9" x14ac:dyDescent="0.25">
      <c r="A149361">
        <v>206</v>
      </c>
      <c r="B149361">
        <v>3001483</v>
      </c>
      <c r="C149361">
        <v>127</v>
      </c>
      <c r="D149361" s="1">
        <v>44167</v>
      </c>
      <c r="E149361">
        <v>5</v>
      </c>
      <c r="F149361" s="2" t="s">
        <v>15</v>
      </c>
      <c r="G149361">
        <v>8</v>
      </c>
      <c r="H149361" s="2" t="s">
        <v>18</v>
      </c>
      <c r="I149361" s="2" t="s">
        <v>293</v>
      </c>
    </row>
    <row r="149362" spans="1:9" x14ac:dyDescent="0.25">
      <c r="A149362">
        <v>206</v>
      </c>
      <c r="B149362">
        <v>3001495</v>
      </c>
      <c r="C149362">
        <v>127</v>
      </c>
      <c r="D149362" s="1">
        <v>44167</v>
      </c>
      <c r="E149362">
        <v>5</v>
      </c>
      <c r="F149362" s="2" t="s">
        <v>15</v>
      </c>
      <c r="G149362">
        <v>8</v>
      </c>
      <c r="H149362" s="2" t="s">
        <v>18</v>
      </c>
      <c r="I149362" s="2" t="s">
        <v>293</v>
      </c>
    </row>
    <row r="149363" spans="1:9" x14ac:dyDescent="0.25">
      <c r="A149363">
        <v>206</v>
      </c>
      <c r="B149363">
        <v>3001507</v>
      </c>
      <c r="C149363">
        <v>127</v>
      </c>
      <c r="D149363" s="1">
        <v>44174</v>
      </c>
      <c r="E149363">
        <v>1</v>
      </c>
      <c r="F149363" s="2" t="s">
        <v>12</v>
      </c>
      <c r="H149363" s="2" t="s">
        <v>18</v>
      </c>
      <c r="I149363" s="2" t="s">
        <v>293</v>
      </c>
    </row>
    <row r="149364" spans="1:9" x14ac:dyDescent="0.25">
      <c r="A149364">
        <v>206</v>
      </c>
      <c r="B149364">
        <v>3001543</v>
      </c>
      <c r="C149364">
        <v>127</v>
      </c>
      <c r="D149364" s="1">
        <v>44167</v>
      </c>
      <c r="E149364">
        <v>5</v>
      </c>
      <c r="F149364" s="2" t="s">
        <v>15</v>
      </c>
      <c r="G149364">
        <v>8</v>
      </c>
      <c r="H149364" s="2" t="s">
        <v>18</v>
      </c>
      <c r="I149364" s="2" t="s">
        <v>293</v>
      </c>
    </row>
    <row r="149365" spans="1:9" x14ac:dyDescent="0.25">
      <c r="A149365">
        <v>206</v>
      </c>
      <c r="B149365">
        <v>3001555</v>
      </c>
      <c r="C149365">
        <v>127</v>
      </c>
      <c r="D149365" s="1">
        <v>44167</v>
      </c>
      <c r="E149365">
        <v>5</v>
      </c>
      <c r="F149365" s="2" t="s">
        <v>15</v>
      </c>
      <c r="G149365">
        <v>10</v>
      </c>
      <c r="H149365" s="2" t="s">
        <v>18</v>
      </c>
      <c r="I149365" s="2" t="s">
        <v>293</v>
      </c>
    </row>
    <row r="149366" spans="1:9" x14ac:dyDescent="0.25">
      <c r="A149366">
        <v>206</v>
      </c>
      <c r="B149366">
        <v>3001567</v>
      </c>
      <c r="C149366">
        <v>127</v>
      </c>
      <c r="D149366" s="1">
        <v>44167</v>
      </c>
      <c r="E149366">
        <v>5</v>
      </c>
      <c r="F149366" s="2" t="s">
        <v>15</v>
      </c>
      <c r="G149366">
        <v>10</v>
      </c>
      <c r="H149366" s="2" t="s">
        <v>18</v>
      </c>
      <c r="I149366" s="2" t="s">
        <v>293</v>
      </c>
    </row>
    <row r="149367" spans="1:9" x14ac:dyDescent="0.25">
      <c r="A149367">
        <v>206</v>
      </c>
      <c r="B149367">
        <v>3001579</v>
      </c>
      <c r="C149367">
        <v>127</v>
      </c>
      <c r="D149367" s="1">
        <v>44167</v>
      </c>
      <c r="E149367">
        <v>5</v>
      </c>
      <c r="F149367" s="2" t="s">
        <v>15</v>
      </c>
      <c r="G149367">
        <v>10</v>
      </c>
      <c r="H149367" s="2" t="s">
        <v>18</v>
      </c>
      <c r="I149367" s="2" t="s">
        <v>293</v>
      </c>
    </row>
    <row r="149368" spans="1:9" x14ac:dyDescent="0.25">
      <c r="A149368">
        <v>206</v>
      </c>
      <c r="B149368">
        <v>3001591</v>
      </c>
      <c r="C149368">
        <v>127</v>
      </c>
      <c r="D149368" s="1">
        <v>44167</v>
      </c>
      <c r="E149368">
        <v>5</v>
      </c>
      <c r="F149368" s="2" t="s">
        <v>15</v>
      </c>
      <c r="G149368">
        <v>10</v>
      </c>
      <c r="H149368" s="2" t="s">
        <v>18</v>
      </c>
      <c r="I149368" s="2" t="s">
        <v>293</v>
      </c>
    </row>
    <row r="149369" spans="1:9" x14ac:dyDescent="0.25">
      <c r="A149369">
        <v>206</v>
      </c>
      <c r="B149369">
        <v>3001603</v>
      </c>
      <c r="C149369">
        <v>127</v>
      </c>
      <c r="D149369" s="1">
        <v>44174</v>
      </c>
      <c r="E149369">
        <v>4</v>
      </c>
      <c r="F149369" s="2" t="s">
        <v>8</v>
      </c>
      <c r="G149369">
        <v>5</v>
      </c>
      <c r="H149369" s="2" t="s">
        <v>18</v>
      </c>
      <c r="I149369" s="2" t="s">
        <v>293</v>
      </c>
    </row>
    <row r="149370" spans="1:9" x14ac:dyDescent="0.25">
      <c r="A149370">
        <v>206</v>
      </c>
      <c r="B149370">
        <v>3001615</v>
      </c>
      <c r="C149370">
        <v>127</v>
      </c>
      <c r="D149370" s="1">
        <v>44167</v>
      </c>
      <c r="E149370">
        <v>5</v>
      </c>
      <c r="F149370" s="2" t="s">
        <v>15</v>
      </c>
      <c r="G149370">
        <v>10</v>
      </c>
      <c r="H149370" s="2" t="s">
        <v>18</v>
      </c>
      <c r="I149370" s="2" t="s">
        <v>293</v>
      </c>
    </row>
    <row r="149371" spans="1:9" x14ac:dyDescent="0.25">
      <c r="A149371">
        <v>206</v>
      </c>
      <c r="B149371">
        <v>3001627</v>
      </c>
      <c r="C149371">
        <v>127</v>
      </c>
      <c r="D149371" s="1">
        <v>44170</v>
      </c>
      <c r="E149371">
        <v>5</v>
      </c>
      <c r="F149371" s="2" t="s">
        <v>15</v>
      </c>
      <c r="G149371">
        <v>7</v>
      </c>
      <c r="H149371" s="2" t="s">
        <v>18</v>
      </c>
      <c r="I149371" s="2" t="s">
        <v>293</v>
      </c>
    </row>
    <row r="149372" spans="1:9" x14ac:dyDescent="0.25">
      <c r="A149372">
        <v>206</v>
      </c>
      <c r="B149372">
        <v>3001639</v>
      </c>
      <c r="C149372">
        <v>127</v>
      </c>
      <c r="D149372" s="1">
        <v>44167</v>
      </c>
      <c r="E149372">
        <v>5</v>
      </c>
      <c r="F149372" s="2" t="s">
        <v>15</v>
      </c>
      <c r="G149372">
        <v>10</v>
      </c>
      <c r="H149372" s="2" t="s">
        <v>18</v>
      </c>
      <c r="I149372" s="2" t="s">
        <v>293</v>
      </c>
    </row>
    <row r="149373" spans="1:9" x14ac:dyDescent="0.25">
      <c r="A149373">
        <v>206</v>
      </c>
      <c r="B149373">
        <v>3001651</v>
      </c>
      <c r="C149373">
        <v>127</v>
      </c>
      <c r="D149373" s="1">
        <v>44167</v>
      </c>
      <c r="E149373">
        <v>5</v>
      </c>
      <c r="F149373" s="2" t="s">
        <v>15</v>
      </c>
      <c r="G149373">
        <v>9</v>
      </c>
      <c r="H149373" s="2" t="s">
        <v>18</v>
      </c>
      <c r="I149373" s="2" t="s">
        <v>293</v>
      </c>
    </row>
    <row r="149374" spans="1:9" x14ac:dyDescent="0.25">
      <c r="A149374">
        <v>206</v>
      </c>
      <c r="B149374">
        <v>3001663</v>
      </c>
      <c r="C149374">
        <v>127</v>
      </c>
      <c r="D149374" s="1">
        <v>44174</v>
      </c>
      <c r="E149374">
        <v>5</v>
      </c>
      <c r="F149374" s="2" t="s">
        <v>15</v>
      </c>
      <c r="G149374">
        <v>10</v>
      </c>
      <c r="H149374" s="2" t="s">
        <v>18</v>
      </c>
      <c r="I149374" s="2" t="s">
        <v>293</v>
      </c>
    </row>
    <row r="149375" spans="1:9" x14ac:dyDescent="0.25">
      <c r="A149375">
        <v>206</v>
      </c>
      <c r="B149375">
        <v>3001711</v>
      </c>
      <c r="C149375">
        <v>127</v>
      </c>
      <c r="D149375" s="1">
        <v>44174</v>
      </c>
      <c r="E149375">
        <v>1</v>
      </c>
      <c r="F149375" s="2" t="s">
        <v>12</v>
      </c>
      <c r="H149375" s="2" t="s">
        <v>18</v>
      </c>
      <c r="I149375" s="2" t="s">
        <v>293</v>
      </c>
    </row>
    <row r="149376" spans="1:9" x14ac:dyDescent="0.25">
      <c r="A149376">
        <v>206</v>
      </c>
      <c r="B149376">
        <v>3001723</v>
      </c>
      <c r="C149376">
        <v>127</v>
      </c>
      <c r="D149376" s="1">
        <v>44167</v>
      </c>
      <c r="E149376">
        <v>5</v>
      </c>
      <c r="F149376" s="2" t="s">
        <v>15</v>
      </c>
      <c r="G149376">
        <v>10</v>
      </c>
      <c r="H149376" s="2" t="s">
        <v>18</v>
      </c>
      <c r="I149376" s="2" t="s">
        <v>293</v>
      </c>
    </row>
    <row r="149377" spans="1:9" x14ac:dyDescent="0.25">
      <c r="A149377">
        <v>206</v>
      </c>
      <c r="B149377">
        <v>3001747</v>
      </c>
      <c r="C149377">
        <v>127</v>
      </c>
      <c r="D149377" s="1">
        <v>44167</v>
      </c>
      <c r="E149377">
        <v>5</v>
      </c>
      <c r="F149377" s="2" t="s">
        <v>15</v>
      </c>
      <c r="G149377">
        <v>10</v>
      </c>
      <c r="H149377" s="2" t="s">
        <v>18</v>
      </c>
      <c r="I149377" s="2" t="s">
        <v>293</v>
      </c>
    </row>
    <row r="149378" spans="1:9" x14ac:dyDescent="0.25">
      <c r="A149378">
        <v>206</v>
      </c>
      <c r="B149378">
        <v>3001795</v>
      </c>
      <c r="C149378">
        <v>127</v>
      </c>
      <c r="D149378" s="1">
        <v>44167</v>
      </c>
      <c r="E149378">
        <v>5</v>
      </c>
      <c r="F149378" s="2" t="s">
        <v>15</v>
      </c>
      <c r="G149378">
        <v>10</v>
      </c>
      <c r="H149378" s="2" t="s">
        <v>18</v>
      </c>
      <c r="I149378" s="2" t="s">
        <v>293</v>
      </c>
    </row>
    <row r="149379" spans="1:9" x14ac:dyDescent="0.25">
      <c r="A149379">
        <v>206</v>
      </c>
      <c r="B149379">
        <v>3001807</v>
      </c>
      <c r="C149379">
        <v>127</v>
      </c>
      <c r="D149379" s="1">
        <v>44167</v>
      </c>
      <c r="E149379">
        <v>5</v>
      </c>
      <c r="F149379" s="2" t="s">
        <v>15</v>
      </c>
      <c r="G149379">
        <v>8</v>
      </c>
      <c r="H149379" s="2" t="s">
        <v>18</v>
      </c>
      <c r="I149379" s="2" t="s">
        <v>293</v>
      </c>
    </row>
    <row r="149380" spans="1:9" x14ac:dyDescent="0.25">
      <c r="A149380">
        <v>206</v>
      </c>
      <c r="B149380">
        <v>3001819</v>
      </c>
      <c r="C149380">
        <v>127</v>
      </c>
      <c r="D149380" s="1">
        <v>44169</v>
      </c>
      <c r="E149380">
        <v>4</v>
      </c>
      <c r="F149380" s="2" t="s">
        <v>8</v>
      </c>
      <c r="G149380">
        <v>5</v>
      </c>
      <c r="H149380" s="2" t="s">
        <v>18</v>
      </c>
      <c r="I149380" s="2" t="s">
        <v>293</v>
      </c>
    </row>
    <row r="149381" spans="1:9" x14ac:dyDescent="0.25">
      <c r="A149381">
        <v>206</v>
      </c>
      <c r="B149381">
        <v>3001867</v>
      </c>
      <c r="C149381">
        <v>127</v>
      </c>
      <c r="D149381" s="1">
        <v>44167</v>
      </c>
      <c r="E149381">
        <v>5</v>
      </c>
      <c r="F149381" s="2" t="s">
        <v>15</v>
      </c>
      <c r="G149381">
        <v>10</v>
      </c>
      <c r="H149381" s="2" t="s">
        <v>18</v>
      </c>
      <c r="I149381" s="2" t="s">
        <v>293</v>
      </c>
    </row>
    <row r="149382" spans="1:9" x14ac:dyDescent="0.25">
      <c r="A149382">
        <v>206</v>
      </c>
      <c r="B149382">
        <v>3001879</v>
      </c>
      <c r="C149382">
        <v>127</v>
      </c>
      <c r="D149382" s="1">
        <v>44167</v>
      </c>
      <c r="E149382">
        <v>5</v>
      </c>
      <c r="F149382" s="2" t="s">
        <v>15</v>
      </c>
      <c r="G149382">
        <v>10</v>
      </c>
      <c r="H149382" s="2" t="s">
        <v>18</v>
      </c>
      <c r="I149382" s="2" t="s">
        <v>293</v>
      </c>
    </row>
    <row r="149383" spans="1:9" x14ac:dyDescent="0.25">
      <c r="A149383">
        <v>206</v>
      </c>
      <c r="B149383">
        <v>3001915</v>
      </c>
      <c r="C149383">
        <v>127</v>
      </c>
      <c r="D149383" s="1">
        <v>44167</v>
      </c>
      <c r="E149383">
        <v>5</v>
      </c>
      <c r="F149383" s="2" t="s">
        <v>15</v>
      </c>
      <c r="G149383">
        <v>9</v>
      </c>
      <c r="H149383" s="2" t="s">
        <v>18</v>
      </c>
      <c r="I149383" s="2" t="s">
        <v>293</v>
      </c>
    </row>
    <row r="149384" spans="1:9" x14ac:dyDescent="0.25">
      <c r="A149384">
        <v>206</v>
      </c>
      <c r="B149384">
        <v>3001927</v>
      </c>
      <c r="C149384">
        <v>127</v>
      </c>
      <c r="D149384" s="1">
        <v>44167</v>
      </c>
      <c r="E149384">
        <v>5</v>
      </c>
      <c r="F149384" s="2" t="s">
        <v>15</v>
      </c>
      <c r="G149384">
        <v>8</v>
      </c>
      <c r="H149384" s="2" t="s">
        <v>18</v>
      </c>
      <c r="I149384" s="2" t="s">
        <v>293</v>
      </c>
    </row>
    <row r="149385" spans="1:9" x14ac:dyDescent="0.25">
      <c r="A149385">
        <v>206</v>
      </c>
      <c r="B149385">
        <v>3001939</v>
      </c>
      <c r="C149385">
        <v>127</v>
      </c>
      <c r="D149385" s="1">
        <v>44167</v>
      </c>
      <c r="E149385">
        <v>5</v>
      </c>
      <c r="F149385" s="2" t="s">
        <v>15</v>
      </c>
      <c r="G149385">
        <v>7</v>
      </c>
      <c r="H149385" s="2" t="s">
        <v>18</v>
      </c>
      <c r="I149385" s="2" t="s">
        <v>293</v>
      </c>
    </row>
    <row r="149386" spans="1:9" x14ac:dyDescent="0.25">
      <c r="A149386">
        <v>206</v>
      </c>
      <c r="B149386">
        <v>3001963</v>
      </c>
      <c r="C149386">
        <v>127</v>
      </c>
      <c r="D149386" s="1">
        <v>44167</v>
      </c>
      <c r="E149386">
        <v>5</v>
      </c>
      <c r="F149386" s="2" t="s">
        <v>15</v>
      </c>
      <c r="G149386">
        <v>8</v>
      </c>
      <c r="H149386" s="2" t="s">
        <v>18</v>
      </c>
      <c r="I149386" s="2" t="s">
        <v>293</v>
      </c>
    </row>
    <row r="149387" spans="1:9" x14ac:dyDescent="0.25">
      <c r="A149387">
        <v>206</v>
      </c>
      <c r="B149387">
        <v>3001987</v>
      </c>
      <c r="C149387">
        <v>127</v>
      </c>
      <c r="D149387" s="1">
        <v>44174</v>
      </c>
      <c r="E149387">
        <v>1</v>
      </c>
      <c r="F149387" s="2" t="s">
        <v>12</v>
      </c>
      <c r="H149387" s="2" t="s">
        <v>18</v>
      </c>
      <c r="I149387" s="2" t="s">
        <v>293</v>
      </c>
    </row>
    <row r="149388" spans="1:9" x14ac:dyDescent="0.25">
      <c r="A149388">
        <v>206</v>
      </c>
      <c r="B149388">
        <v>3001999</v>
      </c>
      <c r="C149388">
        <v>127</v>
      </c>
      <c r="D149388" s="1">
        <v>44169</v>
      </c>
      <c r="E149388">
        <v>4</v>
      </c>
      <c r="F149388" s="2" t="s">
        <v>8</v>
      </c>
      <c r="G149388">
        <v>5</v>
      </c>
      <c r="H149388" s="2" t="s">
        <v>18</v>
      </c>
      <c r="I149388" s="2" t="s">
        <v>293</v>
      </c>
    </row>
    <row r="149389" spans="1:9" x14ac:dyDescent="0.25">
      <c r="A149389">
        <v>206</v>
      </c>
      <c r="B149389">
        <v>3002023</v>
      </c>
      <c r="C149389">
        <v>127</v>
      </c>
      <c r="D149389" s="1">
        <v>44167</v>
      </c>
      <c r="E149389">
        <v>5</v>
      </c>
      <c r="F149389" s="2" t="s">
        <v>15</v>
      </c>
      <c r="G149389">
        <v>8</v>
      </c>
      <c r="H149389" s="2" t="s">
        <v>18</v>
      </c>
      <c r="I149389" s="2" t="s">
        <v>293</v>
      </c>
    </row>
    <row r="149390" spans="1:9" x14ac:dyDescent="0.25">
      <c r="A149390">
        <v>206</v>
      </c>
      <c r="B149390">
        <v>3002059</v>
      </c>
      <c r="C149390">
        <v>127</v>
      </c>
      <c r="D149390" s="1">
        <v>44167</v>
      </c>
      <c r="E149390">
        <v>5</v>
      </c>
      <c r="F149390" s="2" t="s">
        <v>15</v>
      </c>
      <c r="G149390">
        <v>10</v>
      </c>
      <c r="H149390" s="2" t="s">
        <v>18</v>
      </c>
      <c r="I149390" s="2" t="s">
        <v>293</v>
      </c>
    </row>
    <row r="149391" spans="1:9" x14ac:dyDescent="0.25">
      <c r="A149391">
        <v>206</v>
      </c>
      <c r="B149391">
        <v>3002083</v>
      </c>
      <c r="C149391">
        <v>127</v>
      </c>
      <c r="D149391" s="1">
        <v>44167</v>
      </c>
      <c r="E149391">
        <v>5</v>
      </c>
      <c r="F149391" s="2" t="s">
        <v>15</v>
      </c>
      <c r="G149391">
        <v>10</v>
      </c>
      <c r="H149391" s="2" t="s">
        <v>18</v>
      </c>
      <c r="I149391" s="2" t="s">
        <v>293</v>
      </c>
    </row>
    <row r="149392" spans="1:9" x14ac:dyDescent="0.25">
      <c r="A149392">
        <v>206</v>
      </c>
      <c r="B149392">
        <v>3002095</v>
      </c>
      <c r="C149392">
        <v>127</v>
      </c>
      <c r="D149392" s="1">
        <v>44167</v>
      </c>
      <c r="E149392">
        <v>5</v>
      </c>
      <c r="F149392" s="2" t="s">
        <v>15</v>
      </c>
      <c r="G149392">
        <v>9</v>
      </c>
      <c r="H149392" s="2" t="s">
        <v>18</v>
      </c>
      <c r="I149392" s="2" t="s">
        <v>293</v>
      </c>
    </row>
    <row r="149393" spans="1:9" x14ac:dyDescent="0.25">
      <c r="A149393">
        <v>206</v>
      </c>
      <c r="B149393">
        <v>3002131</v>
      </c>
      <c r="C149393">
        <v>127</v>
      </c>
      <c r="D149393" s="1">
        <v>44167</v>
      </c>
      <c r="E149393">
        <v>5</v>
      </c>
      <c r="F149393" s="2" t="s">
        <v>15</v>
      </c>
      <c r="G149393">
        <v>9</v>
      </c>
      <c r="H149393" s="2" t="s">
        <v>18</v>
      </c>
      <c r="I149393" s="2" t="s">
        <v>293</v>
      </c>
    </row>
    <row r="149394" spans="1:9" x14ac:dyDescent="0.25">
      <c r="A149394">
        <v>206</v>
      </c>
      <c r="B149394">
        <v>3002143</v>
      </c>
      <c r="C149394">
        <v>127</v>
      </c>
      <c r="D149394" s="1">
        <v>44167</v>
      </c>
      <c r="E149394">
        <v>5</v>
      </c>
      <c r="F149394" s="2" t="s">
        <v>15</v>
      </c>
      <c r="G149394">
        <v>10</v>
      </c>
      <c r="H149394" s="2" t="s">
        <v>18</v>
      </c>
      <c r="I149394" s="2" t="s">
        <v>293</v>
      </c>
    </row>
    <row r="149395" spans="1:9" x14ac:dyDescent="0.25">
      <c r="A149395">
        <v>206</v>
      </c>
      <c r="B149395">
        <v>3002167</v>
      </c>
      <c r="C149395">
        <v>127</v>
      </c>
      <c r="D149395" s="1">
        <v>44167</v>
      </c>
      <c r="E149395">
        <v>5</v>
      </c>
      <c r="F149395" s="2" t="s">
        <v>15</v>
      </c>
      <c r="G149395">
        <v>10</v>
      </c>
      <c r="H149395" s="2" t="s">
        <v>18</v>
      </c>
      <c r="I149395" s="2" t="s">
        <v>293</v>
      </c>
    </row>
    <row r="149396" spans="1:9" x14ac:dyDescent="0.25">
      <c r="A149396">
        <v>206</v>
      </c>
      <c r="B149396">
        <v>3002203</v>
      </c>
      <c r="C149396">
        <v>127</v>
      </c>
      <c r="D149396" s="1">
        <v>44167</v>
      </c>
      <c r="E149396">
        <v>5</v>
      </c>
      <c r="F149396" s="2" t="s">
        <v>15</v>
      </c>
      <c r="G149396">
        <v>8</v>
      </c>
      <c r="H149396" s="2" t="s">
        <v>18</v>
      </c>
      <c r="I149396" s="2" t="s">
        <v>293</v>
      </c>
    </row>
    <row r="149397" spans="1:9" x14ac:dyDescent="0.25">
      <c r="A149397">
        <v>206</v>
      </c>
      <c r="B149397">
        <v>3002251</v>
      </c>
      <c r="C149397">
        <v>127</v>
      </c>
      <c r="D149397" s="1">
        <v>44167</v>
      </c>
      <c r="E149397">
        <v>5</v>
      </c>
      <c r="F149397" s="2" t="s">
        <v>15</v>
      </c>
      <c r="G149397">
        <v>9</v>
      </c>
      <c r="H149397" s="2" t="s">
        <v>18</v>
      </c>
      <c r="I149397" s="2" t="s">
        <v>293</v>
      </c>
    </row>
    <row r="149398" spans="1:9" x14ac:dyDescent="0.25">
      <c r="A149398">
        <v>206</v>
      </c>
      <c r="B149398">
        <v>3002263</v>
      </c>
      <c r="C149398">
        <v>127</v>
      </c>
      <c r="D149398" s="1">
        <v>44167</v>
      </c>
      <c r="E149398">
        <v>5</v>
      </c>
      <c r="F149398" s="2" t="s">
        <v>15</v>
      </c>
      <c r="G149398">
        <v>9</v>
      </c>
      <c r="H149398" s="2" t="s">
        <v>18</v>
      </c>
      <c r="I149398" s="2" t="s">
        <v>293</v>
      </c>
    </row>
    <row r="149399" spans="1:9" x14ac:dyDescent="0.25">
      <c r="A149399">
        <v>206</v>
      </c>
      <c r="B149399">
        <v>3002275</v>
      </c>
      <c r="C149399">
        <v>127</v>
      </c>
      <c r="D149399" s="1">
        <v>44174</v>
      </c>
      <c r="E149399">
        <v>1</v>
      </c>
      <c r="F149399" s="2" t="s">
        <v>12</v>
      </c>
      <c r="H149399" s="2" t="s">
        <v>18</v>
      </c>
      <c r="I149399" s="2" t="s">
        <v>293</v>
      </c>
    </row>
    <row r="149400" spans="1:9" x14ac:dyDescent="0.25">
      <c r="A149400">
        <v>206</v>
      </c>
      <c r="B149400">
        <v>3002287</v>
      </c>
      <c r="C149400">
        <v>127</v>
      </c>
      <c r="D149400" s="1">
        <v>44167</v>
      </c>
      <c r="E149400">
        <v>5</v>
      </c>
      <c r="F149400" s="2" t="s">
        <v>15</v>
      </c>
      <c r="G149400">
        <v>9</v>
      </c>
      <c r="H149400" s="2" t="s">
        <v>18</v>
      </c>
      <c r="I149400" s="2" t="s">
        <v>293</v>
      </c>
    </row>
    <row r="149401" spans="1:9" x14ac:dyDescent="0.25">
      <c r="A149401">
        <v>206</v>
      </c>
      <c r="B149401">
        <v>3002323</v>
      </c>
      <c r="C149401">
        <v>127</v>
      </c>
      <c r="D149401" s="1">
        <v>44167</v>
      </c>
      <c r="E149401">
        <v>5</v>
      </c>
      <c r="F149401" s="2" t="s">
        <v>15</v>
      </c>
      <c r="G149401">
        <v>9</v>
      </c>
      <c r="H149401" s="2" t="s">
        <v>18</v>
      </c>
      <c r="I149401" s="2" t="s">
        <v>293</v>
      </c>
    </row>
    <row r="149402" spans="1:9" x14ac:dyDescent="0.25">
      <c r="A149402">
        <v>206</v>
      </c>
      <c r="B149402">
        <v>3002335</v>
      </c>
      <c r="C149402">
        <v>127</v>
      </c>
      <c r="D149402" s="1">
        <v>44167</v>
      </c>
      <c r="E149402">
        <v>5</v>
      </c>
      <c r="F149402" s="2" t="s">
        <v>15</v>
      </c>
      <c r="G149402">
        <v>10</v>
      </c>
      <c r="H149402" s="2" t="s">
        <v>18</v>
      </c>
      <c r="I149402" s="2" t="s">
        <v>293</v>
      </c>
    </row>
    <row r="149403" spans="1:9" x14ac:dyDescent="0.25">
      <c r="A149403">
        <v>206</v>
      </c>
      <c r="B149403">
        <v>3002347</v>
      </c>
      <c r="C149403">
        <v>127</v>
      </c>
      <c r="D149403" s="1">
        <v>44167</v>
      </c>
      <c r="E149403">
        <v>5</v>
      </c>
      <c r="F149403" s="2" t="s">
        <v>15</v>
      </c>
      <c r="G149403">
        <v>10</v>
      </c>
      <c r="H149403" s="2" t="s">
        <v>18</v>
      </c>
      <c r="I149403" s="2" t="s">
        <v>293</v>
      </c>
    </row>
    <row r="149404" spans="1:9" x14ac:dyDescent="0.25">
      <c r="A149404">
        <v>206</v>
      </c>
      <c r="B149404">
        <v>3002359</v>
      </c>
      <c r="C149404">
        <v>127</v>
      </c>
      <c r="D149404" s="1">
        <v>44169</v>
      </c>
      <c r="E149404">
        <v>4</v>
      </c>
      <c r="F149404" s="2" t="s">
        <v>8</v>
      </c>
      <c r="G149404">
        <v>4</v>
      </c>
      <c r="H149404" s="2" t="s">
        <v>18</v>
      </c>
      <c r="I149404" s="2" t="s">
        <v>293</v>
      </c>
    </row>
    <row r="149405" spans="1:9" x14ac:dyDescent="0.25">
      <c r="A149405">
        <v>206</v>
      </c>
      <c r="B149405">
        <v>3002371</v>
      </c>
      <c r="C149405">
        <v>127</v>
      </c>
      <c r="D149405" s="1">
        <v>44167</v>
      </c>
      <c r="E149405">
        <v>5</v>
      </c>
      <c r="F149405" s="2" t="s">
        <v>15</v>
      </c>
      <c r="G149405">
        <v>10</v>
      </c>
      <c r="H149405" s="2" t="s">
        <v>18</v>
      </c>
      <c r="I149405" s="2" t="s">
        <v>293</v>
      </c>
    </row>
    <row r="149406" spans="1:9" x14ac:dyDescent="0.25">
      <c r="A149406">
        <v>206</v>
      </c>
      <c r="B149406">
        <v>3002395</v>
      </c>
      <c r="C149406">
        <v>127</v>
      </c>
      <c r="D149406" s="1">
        <v>44167</v>
      </c>
      <c r="E149406">
        <v>5</v>
      </c>
      <c r="F149406" s="2" t="s">
        <v>15</v>
      </c>
      <c r="G149406">
        <v>9</v>
      </c>
      <c r="H149406" s="2" t="s">
        <v>18</v>
      </c>
      <c r="I149406" s="2" t="s">
        <v>293</v>
      </c>
    </row>
    <row r="149407" spans="1:9" x14ac:dyDescent="0.25">
      <c r="A149407">
        <v>206</v>
      </c>
      <c r="B149407">
        <v>3002443</v>
      </c>
      <c r="C149407">
        <v>127</v>
      </c>
      <c r="D149407" s="1">
        <v>44167</v>
      </c>
      <c r="E149407">
        <v>4</v>
      </c>
      <c r="F149407" s="2" t="s">
        <v>8</v>
      </c>
      <c r="G149407">
        <v>5</v>
      </c>
      <c r="H149407" s="2" t="s">
        <v>18</v>
      </c>
      <c r="I149407" s="2" t="s">
        <v>293</v>
      </c>
    </row>
    <row r="149408" spans="1:9" x14ac:dyDescent="0.25">
      <c r="A149408">
        <v>206</v>
      </c>
      <c r="B149408">
        <v>3002455</v>
      </c>
      <c r="C149408">
        <v>127</v>
      </c>
      <c r="D149408" s="1">
        <v>44169</v>
      </c>
      <c r="E149408">
        <v>4</v>
      </c>
      <c r="F149408" s="2" t="s">
        <v>8</v>
      </c>
      <c r="G149408">
        <v>6</v>
      </c>
      <c r="H149408" s="2" t="s">
        <v>18</v>
      </c>
      <c r="I149408" s="2" t="s">
        <v>293</v>
      </c>
    </row>
    <row r="149409" spans="1:9" x14ac:dyDescent="0.25">
      <c r="A149409">
        <v>206</v>
      </c>
      <c r="B149409">
        <v>3002467</v>
      </c>
      <c r="C149409">
        <v>127</v>
      </c>
      <c r="D149409" s="1">
        <v>44174</v>
      </c>
      <c r="E149409">
        <v>1</v>
      </c>
      <c r="F149409" s="2" t="s">
        <v>12</v>
      </c>
      <c r="H149409" s="2" t="s">
        <v>18</v>
      </c>
      <c r="I149409" s="2" t="s">
        <v>293</v>
      </c>
    </row>
    <row r="149410" spans="1:9" x14ac:dyDescent="0.25">
      <c r="A149410">
        <v>206</v>
      </c>
      <c r="B149410">
        <v>3002479</v>
      </c>
      <c r="C149410">
        <v>127</v>
      </c>
      <c r="D149410" s="1">
        <v>44167</v>
      </c>
      <c r="E149410">
        <v>5</v>
      </c>
      <c r="F149410" s="2" t="s">
        <v>15</v>
      </c>
      <c r="G149410">
        <v>10</v>
      </c>
      <c r="H149410" s="2" t="s">
        <v>18</v>
      </c>
      <c r="I149410" s="2" t="s">
        <v>293</v>
      </c>
    </row>
    <row r="149411" spans="1:9" x14ac:dyDescent="0.25">
      <c r="A149411">
        <v>206</v>
      </c>
      <c r="B149411">
        <v>3002503</v>
      </c>
      <c r="C149411">
        <v>127</v>
      </c>
      <c r="D149411" s="1">
        <v>44167</v>
      </c>
      <c r="E149411">
        <v>4</v>
      </c>
      <c r="F149411" s="2" t="s">
        <v>8</v>
      </c>
      <c r="G149411">
        <v>9</v>
      </c>
      <c r="H149411" s="2" t="s">
        <v>18</v>
      </c>
      <c r="I149411" s="2" t="s">
        <v>293</v>
      </c>
    </row>
    <row r="149412" spans="1:9" x14ac:dyDescent="0.25">
      <c r="A149412">
        <v>206</v>
      </c>
      <c r="B149412">
        <v>3002551</v>
      </c>
      <c r="C149412">
        <v>127</v>
      </c>
      <c r="D149412" s="1">
        <v>44167</v>
      </c>
      <c r="E149412">
        <v>5</v>
      </c>
      <c r="F149412" s="2" t="s">
        <v>15</v>
      </c>
      <c r="G149412">
        <v>8</v>
      </c>
      <c r="H149412" s="2" t="s">
        <v>18</v>
      </c>
      <c r="I149412" s="2" t="s">
        <v>293</v>
      </c>
    </row>
    <row r="149413" spans="1:9" x14ac:dyDescent="0.25">
      <c r="A149413">
        <v>206</v>
      </c>
      <c r="B149413">
        <v>3002575</v>
      </c>
      <c r="C149413">
        <v>127</v>
      </c>
      <c r="D149413" s="1">
        <v>44167</v>
      </c>
      <c r="E149413">
        <v>5</v>
      </c>
      <c r="F149413" s="2" t="s">
        <v>15</v>
      </c>
      <c r="G149413">
        <v>9</v>
      </c>
      <c r="H149413" s="2" t="s">
        <v>18</v>
      </c>
      <c r="I149413" s="2" t="s">
        <v>293</v>
      </c>
    </row>
    <row r="149414" spans="1:9" x14ac:dyDescent="0.25">
      <c r="A149414">
        <v>206</v>
      </c>
      <c r="B149414">
        <v>3002611</v>
      </c>
      <c r="C149414">
        <v>127</v>
      </c>
      <c r="D149414" s="1">
        <v>44167</v>
      </c>
      <c r="E149414">
        <v>5</v>
      </c>
      <c r="F149414" s="2" t="s">
        <v>15</v>
      </c>
      <c r="G149414">
        <v>9</v>
      </c>
      <c r="H149414" s="2" t="s">
        <v>18</v>
      </c>
      <c r="I149414" s="2" t="s">
        <v>293</v>
      </c>
    </row>
    <row r="149415" spans="1:9" x14ac:dyDescent="0.25">
      <c r="A149415">
        <v>206</v>
      </c>
      <c r="B149415">
        <v>3003535</v>
      </c>
      <c r="C149415">
        <v>127</v>
      </c>
      <c r="D149415" s="1">
        <v>44169</v>
      </c>
      <c r="E149415">
        <v>4</v>
      </c>
      <c r="F149415" s="2" t="s">
        <v>8</v>
      </c>
      <c r="G149415">
        <v>6</v>
      </c>
      <c r="H149415" s="2" t="s">
        <v>18</v>
      </c>
      <c r="I149415" s="2" t="s">
        <v>293</v>
      </c>
    </row>
    <row r="149416" spans="1:9" x14ac:dyDescent="0.25">
      <c r="A149416">
        <v>206</v>
      </c>
      <c r="B149416">
        <v>3003547</v>
      </c>
      <c r="C149416">
        <v>127</v>
      </c>
      <c r="D149416" s="1">
        <v>44167</v>
      </c>
      <c r="E149416">
        <v>5</v>
      </c>
      <c r="F149416" s="2" t="s">
        <v>15</v>
      </c>
      <c r="G149416">
        <v>7</v>
      </c>
      <c r="H149416" s="2" t="s">
        <v>18</v>
      </c>
      <c r="I149416" s="2" t="s">
        <v>293</v>
      </c>
    </row>
    <row r="149417" spans="1:9" x14ac:dyDescent="0.25">
      <c r="A149417">
        <v>206</v>
      </c>
      <c r="B149417">
        <v>3003871</v>
      </c>
      <c r="C149417">
        <v>127</v>
      </c>
      <c r="D149417" s="1">
        <v>44167</v>
      </c>
      <c r="E149417">
        <v>4</v>
      </c>
      <c r="F149417" s="2" t="s">
        <v>8</v>
      </c>
      <c r="G149417">
        <v>8</v>
      </c>
      <c r="H149417" s="2" t="s">
        <v>18</v>
      </c>
      <c r="I149417" s="2" t="s">
        <v>293</v>
      </c>
    </row>
    <row r="149418" spans="1:9" x14ac:dyDescent="0.25">
      <c r="A149418">
        <v>206</v>
      </c>
      <c r="B149418">
        <v>3004039</v>
      </c>
      <c r="C149418">
        <v>127</v>
      </c>
      <c r="D149418" s="1">
        <v>44022</v>
      </c>
      <c r="E149418">
        <v>5</v>
      </c>
      <c r="F149418" s="2" t="s">
        <v>15</v>
      </c>
      <c r="G149418">
        <v>8</v>
      </c>
      <c r="H149418" s="2" t="s">
        <v>18</v>
      </c>
      <c r="I149418" s="2" t="s">
        <v>293</v>
      </c>
    </row>
    <row r="149419" spans="1:9" x14ac:dyDescent="0.25">
      <c r="A149419">
        <v>206</v>
      </c>
      <c r="B149419">
        <v>3004123</v>
      </c>
      <c r="C149419">
        <v>127</v>
      </c>
      <c r="D149419" s="1">
        <v>44167</v>
      </c>
      <c r="E149419">
        <v>5</v>
      </c>
      <c r="F149419" s="2" t="s">
        <v>15</v>
      </c>
      <c r="G149419">
        <v>10</v>
      </c>
      <c r="H149419" s="2" t="s">
        <v>18</v>
      </c>
      <c r="I149419" s="2" t="s">
        <v>293</v>
      </c>
    </row>
    <row r="149420" spans="1:9" x14ac:dyDescent="0.25">
      <c r="A149420">
        <v>206</v>
      </c>
      <c r="B149420">
        <v>3004183</v>
      </c>
      <c r="C149420">
        <v>127</v>
      </c>
      <c r="D149420" s="1">
        <v>44174</v>
      </c>
      <c r="E149420">
        <v>1</v>
      </c>
      <c r="F149420" s="2" t="s">
        <v>12</v>
      </c>
      <c r="H149420" s="2" t="s">
        <v>18</v>
      </c>
      <c r="I149420" s="2" t="s">
        <v>293</v>
      </c>
    </row>
    <row r="149421" spans="1:9" x14ac:dyDescent="0.25">
      <c r="A149421">
        <v>206</v>
      </c>
      <c r="B149421">
        <v>3004255</v>
      </c>
      <c r="C149421">
        <v>127</v>
      </c>
      <c r="D149421" s="1">
        <v>44174</v>
      </c>
      <c r="E149421">
        <v>1</v>
      </c>
      <c r="F149421" s="2" t="s">
        <v>12</v>
      </c>
      <c r="H149421" s="2" t="s">
        <v>18</v>
      </c>
      <c r="I149421" s="2" t="s">
        <v>293</v>
      </c>
    </row>
    <row r="149422" spans="1:9" x14ac:dyDescent="0.25">
      <c r="A149422">
        <v>206</v>
      </c>
      <c r="B149422">
        <v>3004267</v>
      </c>
      <c r="C149422">
        <v>127</v>
      </c>
      <c r="D149422" s="1">
        <v>44174</v>
      </c>
      <c r="E149422">
        <v>1</v>
      </c>
      <c r="F149422" s="2" t="s">
        <v>12</v>
      </c>
      <c r="H149422" s="2" t="s">
        <v>18</v>
      </c>
      <c r="I149422" s="2" t="s">
        <v>293</v>
      </c>
    </row>
    <row r="149423" spans="1:9" x14ac:dyDescent="0.25">
      <c r="A149423">
        <v>206</v>
      </c>
      <c r="B149423">
        <v>3004291</v>
      </c>
      <c r="C149423">
        <v>127</v>
      </c>
      <c r="D149423" s="1">
        <v>44167</v>
      </c>
      <c r="E149423">
        <v>5</v>
      </c>
      <c r="F149423" s="2" t="s">
        <v>15</v>
      </c>
      <c r="G149423">
        <v>7</v>
      </c>
      <c r="H149423" s="2" t="s">
        <v>18</v>
      </c>
      <c r="I149423" s="2" t="s">
        <v>293</v>
      </c>
    </row>
    <row r="149424" spans="1:9" x14ac:dyDescent="0.25">
      <c r="A149424">
        <v>206</v>
      </c>
      <c r="B149424">
        <v>3004315</v>
      </c>
      <c r="C149424">
        <v>127</v>
      </c>
      <c r="D149424" s="1">
        <v>44167</v>
      </c>
      <c r="E149424">
        <v>5</v>
      </c>
      <c r="F149424" s="2" t="s">
        <v>15</v>
      </c>
      <c r="G149424">
        <v>7</v>
      </c>
      <c r="H149424" s="2" t="s">
        <v>18</v>
      </c>
      <c r="I149424" s="2" t="s">
        <v>293</v>
      </c>
    </row>
    <row r="149425" spans="1:9" x14ac:dyDescent="0.25">
      <c r="A149425">
        <v>206</v>
      </c>
      <c r="B149425">
        <v>3004375</v>
      </c>
      <c r="C149425">
        <v>127</v>
      </c>
      <c r="D149425" s="1">
        <v>44167</v>
      </c>
      <c r="E149425">
        <v>5</v>
      </c>
      <c r="F149425" s="2" t="s">
        <v>15</v>
      </c>
      <c r="G149425">
        <v>9</v>
      </c>
      <c r="H149425" s="2" t="s">
        <v>18</v>
      </c>
      <c r="I149425" s="2" t="s">
        <v>293</v>
      </c>
    </row>
    <row r="149426" spans="1:9" x14ac:dyDescent="0.25">
      <c r="A149426">
        <v>206</v>
      </c>
      <c r="B149426">
        <v>3004423</v>
      </c>
      <c r="C149426">
        <v>127</v>
      </c>
      <c r="D149426" s="1">
        <v>44174</v>
      </c>
      <c r="E149426">
        <v>1</v>
      </c>
      <c r="F149426" s="2" t="s">
        <v>12</v>
      </c>
      <c r="H149426" s="2" t="s">
        <v>18</v>
      </c>
      <c r="I149426" s="2" t="s">
        <v>293</v>
      </c>
    </row>
    <row r="149427" spans="1:9" x14ac:dyDescent="0.25">
      <c r="A149427">
        <v>206</v>
      </c>
      <c r="B149427">
        <v>3004447</v>
      </c>
      <c r="C149427">
        <v>127</v>
      </c>
      <c r="D149427" s="1">
        <v>44167</v>
      </c>
      <c r="E149427">
        <v>4</v>
      </c>
      <c r="F149427" s="2" t="s">
        <v>8</v>
      </c>
      <c r="G149427">
        <v>7</v>
      </c>
      <c r="H149427" s="2" t="s">
        <v>18</v>
      </c>
      <c r="I149427" s="2" t="s">
        <v>293</v>
      </c>
    </row>
    <row r="149428" spans="1:9" x14ac:dyDescent="0.25">
      <c r="A149428">
        <v>206</v>
      </c>
      <c r="B149428">
        <v>3004471</v>
      </c>
      <c r="C149428">
        <v>127</v>
      </c>
      <c r="D149428" s="1">
        <v>44174</v>
      </c>
      <c r="E149428">
        <v>1</v>
      </c>
      <c r="F149428" s="2" t="s">
        <v>12</v>
      </c>
      <c r="H149428" s="2" t="s">
        <v>18</v>
      </c>
      <c r="I149428" s="2" t="s">
        <v>293</v>
      </c>
    </row>
    <row r="149429" spans="1:9" x14ac:dyDescent="0.25">
      <c r="A149429">
        <v>206</v>
      </c>
      <c r="B149429">
        <v>3004507</v>
      </c>
      <c r="C149429">
        <v>127</v>
      </c>
      <c r="D149429" s="1">
        <v>44167</v>
      </c>
      <c r="E149429">
        <v>5</v>
      </c>
      <c r="F149429" s="2" t="s">
        <v>15</v>
      </c>
      <c r="G149429">
        <v>8</v>
      </c>
      <c r="H149429" s="2" t="s">
        <v>18</v>
      </c>
      <c r="I149429" s="2" t="s">
        <v>293</v>
      </c>
    </row>
    <row r="149430" spans="1:9" x14ac:dyDescent="0.25">
      <c r="A149430">
        <v>206</v>
      </c>
      <c r="B149430">
        <v>3004531</v>
      </c>
      <c r="C149430">
        <v>127</v>
      </c>
      <c r="D149430" s="1">
        <v>44167</v>
      </c>
      <c r="E149430">
        <v>5</v>
      </c>
      <c r="F149430" s="2" t="s">
        <v>15</v>
      </c>
      <c r="G149430">
        <v>8</v>
      </c>
      <c r="H149430" s="2" t="s">
        <v>18</v>
      </c>
      <c r="I149430" s="2" t="s">
        <v>293</v>
      </c>
    </row>
    <row r="149431" spans="1:9" x14ac:dyDescent="0.25">
      <c r="A149431">
        <v>206</v>
      </c>
      <c r="B149431">
        <v>3004579</v>
      </c>
      <c r="C149431">
        <v>127</v>
      </c>
      <c r="D149431" s="1">
        <v>44169</v>
      </c>
      <c r="E149431">
        <v>4</v>
      </c>
      <c r="F149431" s="2" t="s">
        <v>8</v>
      </c>
      <c r="G149431">
        <v>5</v>
      </c>
      <c r="H149431" s="2" t="s">
        <v>18</v>
      </c>
      <c r="I149431" s="2" t="s">
        <v>293</v>
      </c>
    </row>
    <row r="149432" spans="1:9" x14ac:dyDescent="0.25">
      <c r="A149432">
        <v>206</v>
      </c>
      <c r="B149432">
        <v>3004675</v>
      </c>
      <c r="C149432">
        <v>127</v>
      </c>
      <c r="D149432" s="1">
        <v>44167</v>
      </c>
      <c r="E149432">
        <v>5</v>
      </c>
      <c r="F149432" s="2" t="s">
        <v>15</v>
      </c>
      <c r="G149432">
        <v>7</v>
      </c>
      <c r="H149432" s="2" t="s">
        <v>18</v>
      </c>
      <c r="I149432" s="2" t="s">
        <v>293</v>
      </c>
    </row>
    <row r="149433" spans="1:9" x14ac:dyDescent="0.25">
      <c r="A149433">
        <v>206</v>
      </c>
      <c r="B149433">
        <v>3004699</v>
      </c>
      <c r="C149433">
        <v>127</v>
      </c>
      <c r="D149433" s="1">
        <v>44167</v>
      </c>
      <c r="E149433">
        <v>5</v>
      </c>
      <c r="F149433" s="2" t="s">
        <v>15</v>
      </c>
      <c r="G149433">
        <v>7</v>
      </c>
      <c r="H149433" s="2" t="s">
        <v>18</v>
      </c>
      <c r="I149433" s="2" t="s">
        <v>293</v>
      </c>
    </row>
    <row r="149434" spans="1:9" x14ac:dyDescent="0.25">
      <c r="A149434">
        <v>206</v>
      </c>
      <c r="B149434">
        <v>3004711</v>
      </c>
      <c r="C149434">
        <v>127</v>
      </c>
      <c r="D149434" s="1">
        <v>44174</v>
      </c>
      <c r="E149434">
        <v>1</v>
      </c>
      <c r="F149434" s="2" t="s">
        <v>12</v>
      </c>
      <c r="H149434" s="2" t="s">
        <v>18</v>
      </c>
      <c r="I149434" s="2" t="s">
        <v>293</v>
      </c>
    </row>
    <row r="149435" spans="1:9" x14ac:dyDescent="0.25">
      <c r="A149435">
        <v>206</v>
      </c>
      <c r="B149435">
        <v>3004735</v>
      </c>
      <c r="C149435">
        <v>127</v>
      </c>
      <c r="D149435" s="1">
        <v>44174</v>
      </c>
      <c r="E149435">
        <v>1</v>
      </c>
      <c r="F149435" s="2" t="s">
        <v>12</v>
      </c>
      <c r="H149435" s="2" t="s">
        <v>18</v>
      </c>
      <c r="I149435" s="2" t="s">
        <v>293</v>
      </c>
    </row>
    <row r="149436" spans="1:9" x14ac:dyDescent="0.25">
      <c r="A149436">
        <v>206</v>
      </c>
      <c r="B149436">
        <v>3004867</v>
      </c>
      <c r="C149436">
        <v>127</v>
      </c>
      <c r="D149436" s="1">
        <v>44174</v>
      </c>
      <c r="E149436">
        <v>1</v>
      </c>
      <c r="F149436" s="2" t="s">
        <v>12</v>
      </c>
      <c r="H149436" s="2" t="s">
        <v>18</v>
      </c>
      <c r="I149436" s="2" t="s">
        <v>293</v>
      </c>
    </row>
    <row r="149437" spans="1:9" x14ac:dyDescent="0.25">
      <c r="A149437">
        <v>206</v>
      </c>
      <c r="B149437">
        <v>3004927</v>
      </c>
      <c r="C149437">
        <v>127</v>
      </c>
      <c r="D149437" s="1">
        <v>44167</v>
      </c>
      <c r="E149437">
        <v>5</v>
      </c>
      <c r="F149437" s="2" t="s">
        <v>15</v>
      </c>
      <c r="G149437">
        <v>9</v>
      </c>
      <c r="H149437" s="2" t="s">
        <v>18</v>
      </c>
      <c r="I149437" s="2" t="s">
        <v>293</v>
      </c>
    </row>
    <row r="149438" spans="1:9" x14ac:dyDescent="0.25">
      <c r="A149438">
        <v>206</v>
      </c>
      <c r="B149438">
        <v>3004939</v>
      </c>
      <c r="C149438">
        <v>127</v>
      </c>
      <c r="D149438" s="1">
        <v>44174</v>
      </c>
      <c r="E149438">
        <v>1</v>
      </c>
      <c r="F149438" s="2" t="s">
        <v>12</v>
      </c>
      <c r="H149438" s="2" t="s">
        <v>18</v>
      </c>
      <c r="I149438" s="2" t="s">
        <v>293</v>
      </c>
    </row>
    <row r="149439" spans="1:9" x14ac:dyDescent="0.25">
      <c r="A149439">
        <v>206</v>
      </c>
      <c r="B149439">
        <v>3004963</v>
      </c>
      <c r="C149439">
        <v>127</v>
      </c>
      <c r="D149439" s="1">
        <v>44174</v>
      </c>
      <c r="E149439">
        <v>1</v>
      </c>
      <c r="F149439" s="2" t="s">
        <v>12</v>
      </c>
      <c r="H149439" s="2" t="s">
        <v>18</v>
      </c>
      <c r="I149439" s="2" t="s">
        <v>293</v>
      </c>
    </row>
    <row r="149440" spans="1:9" x14ac:dyDescent="0.25">
      <c r="A149440">
        <v>206</v>
      </c>
      <c r="B149440">
        <v>3004987</v>
      </c>
      <c r="C149440">
        <v>127</v>
      </c>
      <c r="D149440" s="1">
        <v>44174</v>
      </c>
      <c r="E149440">
        <v>1</v>
      </c>
      <c r="F149440" s="2" t="s">
        <v>12</v>
      </c>
      <c r="H149440" s="2" t="s">
        <v>18</v>
      </c>
      <c r="I149440" s="2" t="s">
        <v>293</v>
      </c>
    </row>
    <row r="149441" spans="1:9" x14ac:dyDescent="0.25">
      <c r="A149441">
        <v>206</v>
      </c>
      <c r="B149441">
        <v>3005107</v>
      </c>
      <c r="C149441">
        <v>127</v>
      </c>
      <c r="D149441" s="1">
        <v>44174</v>
      </c>
      <c r="E149441">
        <v>1</v>
      </c>
      <c r="F149441" s="2" t="s">
        <v>12</v>
      </c>
      <c r="H149441" s="2" t="s">
        <v>18</v>
      </c>
      <c r="I149441" s="2" t="s">
        <v>293</v>
      </c>
    </row>
    <row r="149442" spans="1:9" x14ac:dyDescent="0.25">
      <c r="A149442">
        <v>206</v>
      </c>
      <c r="B149442">
        <v>3005119</v>
      </c>
      <c r="C149442">
        <v>127</v>
      </c>
      <c r="D149442" s="1">
        <v>44174</v>
      </c>
      <c r="E149442">
        <v>1</v>
      </c>
      <c r="F149442" s="2" t="s">
        <v>12</v>
      </c>
      <c r="H149442" s="2" t="s">
        <v>18</v>
      </c>
      <c r="I149442" s="2" t="s">
        <v>293</v>
      </c>
    </row>
    <row r="149443" spans="1:9" x14ac:dyDescent="0.25">
      <c r="A149443">
        <v>206</v>
      </c>
      <c r="B149443">
        <v>3005203</v>
      </c>
      <c r="C149443">
        <v>127</v>
      </c>
      <c r="D149443" s="1">
        <v>44167</v>
      </c>
      <c r="E149443">
        <v>4</v>
      </c>
      <c r="F149443" s="2" t="s">
        <v>8</v>
      </c>
      <c r="G149443">
        <v>7</v>
      </c>
      <c r="H149443" s="2" t="s">
        <v>18</v>
      </c>
      <c r="I149443" s="2" t="s">
        <v>293</v>
      </c>
    </row>
    <row r="149444" spans="1:9" x14ac:dyDescent="0.25">
      <c r="A149444">
        <v>206</v>
      </c>
      <c r="B149444">
        <v>3005227</v>
      </c>
      <c r="C149444">
        <v>127</v>
      </c>
      <c r="D149444" s="1">
        <v>44167</v>
      </c>
      <c r="E149444">
        <v>5</v>
      </c>
      <c r="F149444" s="2" t="s">
        <v>15</v>
      </c>
      <c r="G149444">
        <v>7</v>
      </c>
      <c r="H149444" s="2" t="s">
        <v>18</v>
      </c>
      <c r="I149444" s="2" t="s">
        <v>293</v>
      </c>
    </row>
    <row r="149445" spans="1:9" x14ac:dyDescent="0.25">
      <c r="A149445">
        <v>206</v>
      </c>
      <c r="B149445">
        <v>3005239</v>
      </c>
      <c r="C149445">
        <v>127</v>
      </c>
      <c r="D149445" s="1">
        <v>44167</v>
      </c>
      <c r="E149445">
        <v>5</v>
      </c>
      <c r="F149445" s="2" t="s">
        <v>15</v>
      </c>
      <c r="G149445">
        <v>7</v>
      </c>
      <c r="H149445" s="2" t="s">
        <v>18</v>
      </c>
      <c r="I149445" s="2" t="s">
        <v>293</v>
      </c>
    </row>
    <row r="149446" spans="1:9" x14ac:dyDescent="0.25">
      <c r="A149446">
        <v>206</v>
      </c>
      <c r="B149446">
        <v>3005323</v>
      </c>
      <c r="C149446">
        <v>127</v>
      </c>
      <c r="D149446" s="1">
        <v>44174</v>
      </c>
      <c r="E149446">
        <v>1</v>
      </c>
      <c r="F149446" s="2" t="s">
        <v>12</v>
      </c>
      <c r="H149446" s="2" t="s">
        <v>18</v>
      </c>
      <c r="I149446" s="2" t="s">
        <v>293</v>
      </c>
    </row>
    <row r="149447" spans="1:9" x14ac:dyDescent="0.25">
      <c r="A149447">
        <v>206</v>
      </c>
      <c r="B149447">
        <v>3005359</v>
      </c>
      <c r="C149447">
        <v>127</v>
      </c>
      <c r="D149447" s="1">
        <v>44167</v>
      </c>
      <c r="E149447">
        <v>5</v>
      </c>
      <c r="F149447" s="2" t="s">
        <v>15</v>
      </c>
      <c r="G149447">
        <v>7</v>
      </c>
      <c r="H149447" s="2" t="s">
        <v>18</v>
      </c>
      <c r="I149447" s="2" t="s">
        <v>293</v>
      </c>
    </row>
    <row r="149448" spans="1:9" x14ac:dyDescent="0.25">
      <c r="A149448">
        <v>206</v>
      </c>
      <c r="B149448">
        <v>3005479</v>
      </c>
      <c r="C149448">
        <v>127</v>
      </c>
      <c r="D149448" s="1">
        <v>44167</v>
      </c>
      <c r="E149448">
        <v>5</v>
      </c>
      <c r="F149448" s="2" t="s">
        <v>15</v>
      </c>
      <c r="G149448">
        <v>10</v>
      </c>
      <c r="H149448" s="2" t="s">
        <v>18</v>
      </c>
      <c r="I149448" s="2" t="s">
        <v>293</v>
      </c>
    </row>
    <row r="149449" spans="1:9" x14ac:dyDescent="0.25">
      <c r="A149449">
        <v>206</v>
      </c>
      <c r="B149449">
        <v>3005527</v>
      </c>
      <c r="C149449">
        <v>127</v>
      </c>
      <c r="D149449" s="1">
        <v>44167</v>
      </c>
      <c r="E149449">
        <v>4</v>
      </c>
      <c r="F149449" s="2" t="s">
        <v>8</v>
      </c>
      <c r="G149449">
        <v>7</v>
      </c>
      <c r="H149449" s="2" t="s">
        <v>18</v>
      </c>
      <c r="I149449" s="2" t="s">
        <v>293</v>
      </c>
    </row>
    <row r="149450" spans="1:9" x14ac:dyDescent="0.25">
      <c r="A149450">
        <v>206</v>
      </c>
      <c r="B149450">
        <v>3005539</v>
      </c>
      <c r="C149450">
        <v>127</v>
      </c>
      <c r="D149450" s="1">
        <v>44174</v>
      </c>
      <c r="E149450">
        <v>1</v>
      </c>
      <c r="F149450" s="2" t="s">
        <v>12</v>
      </c>
      <c r="H149450" s="2" t="s">
        <v>18</v>
      </c>
      <c r="I149450" s="2" t="s">
        <v>293</v>
      </c>
    </row>
    <row r="149451" spans="1:9" x14ac:dyDescent="0.25">
      <c r="A149451">
        <v>206</v>
      </c>
      <c r="B149451">
        <v>3005587</v>
      </c>
      <c r="C149451">
        <v>127</v>
      </c>
      <c r="D149451" s="1">
        <v>44167</v>
      </c>
      <c r="E149451">
        <v>4</v>
      </c>
      <c r="F149451" s="2" t="s">
        <v>8</v>
      </c>
      <c r="G149451">
        <v>7</v>
      </c>
      <c r="H149451" s="2" t="s">
        <v>18</v>
      </c>
      <c r="I149451" s="2" t="s">
        <v>293</v>
      </c>
    </row>
    <row r="149452" spans="1:9" x14ac:dyDescent="0.25">
      <c r="A149452">
        <v>206</v>
      </c>
      <c r="B149452">
        <v>3005647</v>
      </c>
      <c r="C149452">
        <v>127</v>
      </c>
      <c r="D149452" s="1">
        <v>44167</v>
      </c>
      <c r="E149452">
        <v>5</v>
      </c>
      <c r="F149452" s="2" t="s">
        <v>15</v>
      </c>
      <c r="G149452">
        <v>10</v>
      </c>
      <c r="H149452" s="2" t="s">
        <v>18</v>
      </c>
      <c r="I149452" s="2" t="s">
        <v>293</v>
      </c>
    </row>
    <row r="149453" spans="1:9" x14ac:dyDescent="0.25">
      <c r="A149453">
        <v>206</v>
      </c>
      <c r="B149453">
        <v>3005767</v>
      </c>
      <c r="C149453">
        <v>127</v>
      </c>
      <c r="D149453" s="1">
        <v>44174</v>
      </c>
      <c r="E149453">
        <v>4</v>
      </c>
      <c r="F149453" s="2" t="s">
        <v>8</v>
      </c>
      <c r="G149453">
        <v>6</v>
      </c>
      <c r="H149453" s="2" t="s">
        <v>18</v>
      </c>
      <c r="I149453" s="2" t="s">
        <v>293</v>
      </c>
    </row>
    <row r="149454" spans="1:9" x14ac:dyDescent="0.25">
      <c r="A149454">
        <v>206</v>
      </c>
      <c r="B149454">
        <v>3005779</v>
      </c>
      <c r="C149454">
        <v>127</v>
      </c>
      <c r="D149454" s="1">
        <v>44174</v>
      </c>
      <c r="E149454">
        <v>1</v>
      </c>
      <c r="F149454" s="2" t="s">
        <v>12</v>
      </c>
      <c r="H149454" s="2" t="s">
        <v>18</v>
      </c>
      <c r="I149454" s="2" t="s">
        <v>293</v>
      </c>
    </row>
    <row r="149455" spans="1:9" x14ac:dyDescent="0.25">
      <c r="A149455">
        <v>206</v>
      </c>
      <c r="B149455">
        <v>3005791</v>
      </c>
      <c r="C149455">
        <v>127</v>
      </c>
      <c r="D149455" s="1">
        <v>44167</v>
      </c>
      <c r="E149455">
        <v>5</v>
      </c>
      <c r="F149455" s="2" t="s">
        <v>15</v>
      </c>
      <c r="G149455">
        <v>10</v>
      </c>
      <c r="H149455" s="2" t="s">
        <v>18</v>
      </c>
      <c r="I149455" s="2" t="s">
        <v>293</v>
      </c>
    </row>
    <row r="149456" spans="1:9" x14ac:dyDescent="0.25">
      <c r="A149456">
        <v>206</v>
      </c>
      <c r="B149456">
        <v>3005935</v>
      </c>
      <c r="C149456">
        <v>127</v>
      </c>
      <c r="D149456" s="1">
        <v>44174</v>
      </c>
      <c r="E149456">
        <v>1</v>
      </c>
      <c r="F149456" s="2" t="s">
        <v>12</v>
      </c>
      <c r="H149456" s="2" t="s">
        <v>18</v>
      </c>
      <c r="I149456" s="2" t="s">
        <v>293</v>
      </c>
    </row>
    <row r="149457" spans="1:9" x14ac:dyDescent="0.25">
      <c r="A149457">
        <v>206</v>
      </c>
      <c r="B149457">
        <v>3005947</v>
      </c>
      <c r="C149457">
        <v>127</v>
      </c>
      <c r="D149457" s="1">
        <v>44167</v>
      </c>
      <c r="E149457">
        <v>5</v>
      </c>
      <c r="F149457" s="2" t="s">
        <v>15</v>
      </c>
      <c r="G149457">
        <v>7</v>
      </c>
      <c r="H149457" s="2" t="s">
        <v>18</v>
      </c>
      <c r="I149457" s="2" t="s">
        <v>293</v>
      </c>
    </row>
    <row r="149458" spans="1:9" x14ac:dyDescent="0.25">
      <c r="A149458">
        <v>206</v>
      </c>
      <c r="B149458">
        <v>3005983</v>
      </c>
      <c r="C149458">
        <v>127</v>
      </c>
      <c r="D149458" s="1">
        <v>44167</v>
      </c>
      <c r="E149458">
        <v>5</v>
      </c>
      <c r="F149458" s="2" t="s">
        <v>15</v>
      </c>
      <c r="G149458">
        <v>9</v>
      </c>
      <c r="H149458" s="2" t="s">
        <v>18</v>
      </c>
      <c r="I149458" s="2" t="s">
        <v>293</v>
      </c>
    </row>
    <row r="149459" spans="1:9" x14ac:dyDescent="0.25">
      <c r="A149459">
        <v>206</v>
      </c>
      <c r="B149459">
        <v>3006079</v>
      </c>
      <c r="C149459">
        <v>127</v>
      </c>
      <c r="D149459" s="1">
        <v>44167</v>
      </c>
      <c r="E149459">
        <v>5</v>
      </c>
      <c r="F149459" s="2" t="s">
        <v>15</v>
      </c>
      <c r="G149459">
        <v>9</v>
      </c>
      <c r="H149459" s="2" t="s">
        <v>18</v>
      </c>
      <c r="I149459" s="2" t="s">
        <v>293</v>
      </c>
    </row>
    <row r="149460" spans="1:9" x14ac:dyDescent="0.25">
      <c r="A149460">
        <v>206</v>
      </c>
      <c r="B149460">
        <v>3006103</v>
      </c>
      <c r="C149460">
        <v>127</v>
      </c>
      <c r="D149460" s="1">
        <v>44266</v>
      </c>
      <c r="E149460">
        <v>5</v>
      </c>
      <c r="F149460" s="2" t="s">
        <v>15</v>
      </c>
      <c r="G149460">
        <v>8</v>
      </c>
      <c r="H149460" s="2" t="s">
        <v>18</v>
      </c>
      <c r="I149460" s="2" t="s">
        <v>293</v>
      </c>
    </row>
    <row r="149461" spans="1:9" x14ac:dyDescent="0.25">
      <c r="A149461">
        <v>206</v>
      </c>
      <c r="B149461">
        <v>3006139</v>
      </c>
      <c r="C149461">
        <v>127</v>
      </c>
      <c r="D149461" s="1">
        <v>44174</v>
      </c>
      <c r="E149461">
        <v>1</v>
      </c>
      <c r="F149461" s="2" t="s">
        <v>12</v>
      </c>
      <c r="H149461" s="2" t="s">
        <v>18</v>
      </c>
      <c r="I149461" s="2" t="s">
        <v>293</v>
      </c>
    </row>
    <row r="149462" spans="1:9" x14ac:dyDescent="0.25">
      <c r="A149462">
        <v>206</v>
      </c>
      <c r="B149462">
        <v>3006163</v>
      </c>
      <c r="C149462">
        <v>127</v>
      </c>
      <c r="D149462" s="1">
        <v>44174</v>
      </c>
      <c r="E149462">
        <v>5</v>
      </c>
      <c r="F149462" s="2" t="s">
        <v>15</v>
      </c>
      <c r="G149462">
        <v>10</v>
      </c>
      <c r="H149462" s="2" t="s">
        <v>18</v>
      </c>
      <c r="I149462" s="2" t="s">
        <v>293</v>
      </c>
    </row>
    <row r="149463" spans="1:9" x14ac:dyDescent="0.25">
      <c r="A149463">
        <v>206</v>
      </c>
      <c r="B149463">
        <v>3006175</v>
      </c>
      <c r="C149463">
        <v>127</v>
      </c>
      <c r="D149463" s="1">
        <v>44174</v>
      </c>
      <c r="E149463">
        <v>1</v>
      </c>
      <c r="F149463" s="2" t="s">
        <v>12</v>
      </c>
      <c r="H149463" s="2" t="s">
        <v>18</v>
      </c>
      <c r="I149463" s="2" t="s">
        <v>293</v>
      </c>
    </row>
    <row r="149464" spans="1:9" x14ac:dyDescent="0.25">
      <c r="A149464">
        <v>206</v>
      </c>
      <c r="B149464">
        <v>3006211</v>
      </c>
      <c r="C149464">
        <v>127</v>
      </c>
      <c r="D149464" s="1">
        <v>44167</v>
      </c>
      <c r="E149464">
        <v>5</v>
      </c>
      <c r="F149464" s="2" t="s">
        <v>15</v>
      </c>
      <c r="G149464">
        <v>7</v>
      </c>
      <c r="H149464" s="2" t="s">
        <v>18</v>
      </c>
      <c r="I149464" s="2" t="s">
        <v>293</v>
      </c>
    </row>
    <row r="149465" spans="1:9" x14ac:dyDescent="0.25">
      <c r="A149465">
        <v>206</v>
      </c>
      <c r="B149465">
        <v>3006223</v>
      </c>
      <c r="C149465">
        <v>127</v>
      </c>
      <c r="D149465" s="1">
        <v>44167</v>
      </c>
      <c r="E149465">
        <v>5</v>
      </c>
      <c r="F149465" s="2" t="s">
        <v>15</v>
      </c>
      <c r="G149465">
        <v>10</v>
      </c>
      <c r="H149465" s="2" t="s">
        <v>18</v>
      </c>
      <c r="I149465" s="2" t="s">
        <v>293</v>
      </c>
    </row>
    <row r="149466" spans="1:9" x14ac:dyDescent="0.25">
      <c r="A149466">
        <v>206</v>
      </c>
      <c r="B149466">
        <v>3006247</v>
      </c>
      <c r="C149466">
        <v>127</v>
      </c>
      <c r="D149466" s="1">
        <v>44169</v>
      </c>
      <c r="E149466">
        <v>4</v>
      </c>
      <c r="F149466" s="2" t="s">
        <v>8</v>
      </c>
      <c r="G149466">
        <v>5</v>
      </c>
      <c r="H149466" s="2" t="s">
        <v>18</v>
      </c>
      <c r="I149466" s="2" t="s">
        <v>293</v>
      </c>
    </row>
    <row r="149467" spans="1:9" x14ac:dyDescent="0.25">
      <c r="A149467">
        <v>206</v>
      </c>
      <c r="B149467">
        <v>3006271</v>
      </c>
      <c r="C149467">
        <v>127</v>
      </c>
      <c r="D149467" s="1">
        <v>44167</v>
      </c>
      <c r="E149467">
        <v>5</v>
      </c>
      <c r="F149467" s="2" t="s">
        <v>15</v>
      </c>
      <c r="G149467">
        <v>10</v>
      </c>
      <c r="H149467" s="2" t="s">
        <v>18</v>
      </c>
      <c r="I149467" s="2" t="s">
        <v>293</v>
      </c>
    </row>
    <row r="149468" spans="1:9" x14ac:dyDescent="0.25">
      <c r="A149468">
        <v>206</v>
      </c>
      <c r="B149468">
        <v>3006319</v>
      </c>
      <c r="C149468">
        <v>127</v>
      </c>
      <c r="D149468" s="1">
        <v>44167</v>
      </c>
      <c r="E149468">
        <v>5</v>
      </c>
      <c r="F149468" s="2" t="s">
        <v>15</v>
      </c>
      <c r="G149468">
        <v>10</v>
      </c>
      <c r="H149468" s="2" t="s">
        <v>18</v>
      </c>
      <c r="I149468" s="2" t="s">
        <v>293</v>
      </c>
    </row>
    <row r="149469" spans="1:9" x14ac:dyDescent="0.25">
      <c r="A149469">
        <v>206</v>
      </c>
      <c r="B149469">
        <v>3006367</v>
      </c>
      <c r="C149469">
        <v>127</v>
      </c>
      <c r="D149469" s="1">
        <v>44167</v>
      </c>
      <c r="E149469">
        <v>5</v>
      </c>
      <c r="F149469" s="2" t="s">
        <v>15</v>
      </c>
      <c r="G149469">
        <v>9</v>
      </c>
      <c r="H149469" s="2" t="s">
        <v>18</v>
      </c>
      <c r="I149469" s="2" t="s">
        <v>293</v>
      </c>
    </row>
    <row r="149470" spans="1:9" x14ac:dyDescent="0.25">
      <c r="A149470">
        <v>206</v>
      </c>
      <c r="B149470">
        <v>3006415</v>
      </c>
      <c r="C149470">
        <v>127</v>
      </c>
      <c r="D149470" s="1">
        <v>44167</v>
      </c>
      <c r="E149470">
        <v>5</v>
      </c>
      <c r="F149470" s="2" t="s">
        <v>15</v>
      </c>
      <c r="G149470">
        <v>7</v>
      </c>
      <c r="H149470" s="2" t="s">
        <v>18</v>
      </c>
      <c r="I149470" s="2" t="s">
        <v>293</v>
      </c>
    </row>
    <row r="149471" spans="1:9" x14ac:dyDescent="0.25">
      <c r="A149471">
        <v>206</v>
      </c>
      <c r="B149471">
        <v>3006427</v>
      </c>
      <c r="C149471">
        <v>127</v>
      </c>
      <c r="D149471" s="1">
        <v>44174</v>
      </c>
      <c r="E149471">
        <v>1</v>
      </c>
      <c r="F149471" s="2" t="s">
        <v>12</v>
      </c>
      <c r="H149471" s="2" t="s">
        <v>18</v>
      </c>
      <c r="I149471" s="2" t="s">
        <v>293</v>
      </c>
    </row>
    <row r="149472" spans="1:9" x14ac:dyDescent="0.25">
      <c r="A149472">
        <v>206</v>
      </c>
      <c r="B149472">
        <v>3006595</v>
      </c>
      <c r="C149472">
        <v>127</v>
      </c>
      <c r="D149472" s="1">
        <v>44174</v>
      </c>
      <c r="E149472">
        <v>1</v>
      </c>
      <c r="F149472" s="2" t="s">
        <v>12</v>
      </c>
      <c r="H149472" s="2" t="s">
        <v>18</v>
      </c>
      <c r="I149472" s="2" t="s">
        <v>293</v>
      </c>
    </row>
    <row r="149473" spans="1:9" x14ac:dyDescent="0.25">
      <c r="A149473">
        <v>206</v>
      </c>
      <c r="B149473">
        <v>3006703</v>
      </c>
      <c r="C149473">
        <v>127</v>
      </c>
      <c r="D149473" s="1">
        <v>44167</v>
      </c>
      <c r="E149473">
        <v>5</v>
      </c>
      <c r="F149473" s="2" t="s">
        <v>15</v>
      </c>
      <c r="G149473">
        <v>8</v>
      </c>
      <c r="H149473" s="2" t="s">
        <v>18</v>
      </c>
      <c r="I149473" s="2" t="s">
        <v>293</v>
      </c>
    </row>
    <row r="149474" spans="1:9" x14ac:dyDescent="0.25">
      <c r="A149474">
        <v>206</v>
      </c>
      <c r="B149474">
        <v>3006775</v>
      </c>
      <c r="C149474">
        <v>127</v>
      </c>
      <c r="D149474" s="1">
        <v>44174</v>
      </c>
      <c r="E149474">
        <v>1</v>
      </c>
      <c r="F149474" s="2" t="s">
        <v>12</v>
      </c>
      <c r="H149474" s="2" t="s">
        <v>18</v>
      </c>
      <c r="I149474" s="2" t="s">
        <v>293</v>
      </c>
    </row>
    <row r="149475" spans="1:9" x14ac:dyDescent="0.25">
      <c r="A149475">
        <v>206</v>
      </c>
      <c r="B149475">
        <v>3006811</v>
      </c>
      <c r="C149475">
        <v>127</v>
      </c>
      <c r="D149475" s="1">
        <v>44167</v>
      </c>
      <c r="E149475">
        <v>5</v>
      </c>
      <c r="F149475" s="2" t="s">
        <v>15</v>
      </c>
      <c r="G149475">
        <v>10</v>
      </c>
      <c r="H149475" s="2" t="s">
        <v>18</v>
      </c>
      <c r="I149475" s="2" t="s">
        <v>293</v>
      </c>
    </row>
    <row r="149476" spans="1:9" x14ac:dyDescent="0.25">
      <c r="A149476">
        <v>206</v>
      </c>
      <c r="B149476">
        <v>3015955</v>
      </c>
      <c r="C149476">
        <v>127</v>
      </c>
      <c r="D149476" s="1">
        <v>44291</v>
      </c>
      <c r="E149476">
        <v>0</v>
      </c>
      <c r="F149476" s="2" t="s">
        <v>8</v>
      </c>
      <c r="G149476">
        <v>4</v>
      </c>
      <c r="H149476" s="2" t="s">
        <v>18</v>
      </c>
      <c r="I149476" s="2" t="s">
        <v>293</v>
      </c>
    </row>
    <row r="149477" spans="1:9" x14ac:dyDescent="0.25">
      <c r="A149477">
        <v>208</v>
      </c>
      <c r="B149477">
        <v>2944135</v>
      </c>
      <c r="C149477">
        <v>127</v>
      </c>
      <c r="D149477" s="1">
        <v>41026</v>
      </c>
      <c r="E149477">
        <v>1</v>
      </c>
      <c r="F149477" s="2" t="s">
        <v>12</v>
      </c>
      <c r="H149477" s="2" t="s">
        <v>20</v>
      </c>
      <c r="I149477" s="2" t="s">
        <v>293</v>
      </c>
    </row>
    <row r="149478" spans="1:9" x14ac:dyDescent="0.25">
      <c r="A149478">
        <v>208</v>
      </c>
      <c r="B149478">
        <v>2951887</v>
      </c>
      <c r="C149478">
        <v>127</v>
      </c>
      <c r="D149478" s="1">
        <v>41087</v>
      </c>
      <c r="E149478">
        <v>4</v>
      </c>
      <c r="F149478" s="2" t="s">
        <v>8</v>
      </c>
      <c r="G149478">
        <v>5</v>
      </c>
      <c r="H149478" s="2" t="s">
        <v>20</v>
      </c>
      <c r="I149478" s="2" t="s">
        <v>293</v>
      </c>
    </row>
    <row r="149479" spans="1:9" x14ac:dyDescent="0.25">
      <c r="A149479">
        <v>208</v>
      </c>
      <c r="B149479">
        <v>2956111</v>
      </c>
      <c r="C149479">
        <v>127</v>
      </c>
      <c r="D149479" s="1">
        <v>42431</v>
      </c>
      <c r="E149479">
        <v>4</v>
      </c>
      <c r="F149479" s="2" t="s">
        <v>8</v>
      </c>
      <c r="G149479">
        <v>4</v>
      </c>
      <c r="H149479" s="2" t="s">
        <v>20</v>
      </c>
      <c r="I149479" s="2" t="s">
        <v>293</v>
      </c>
    </row>
    <row r="149480" spans="1:9" x14ac:dyDescent="0.25">
      <c r="A149480">
        <v>208</v>
      </c>
      <c r="B149480">
        <v>2956855</v>
      </c>
      <c r="C149480">
        <v>127</v>
      </c>
      <c r="D149480" s="1">
        <v>40624</v>
      </c>
      <c r="E149480">
        <v>5</v>
      </c>
      <c r="F149480" s="2" t="s">
        <v>15</v>
      </c>
      <c r="G149480">
        <v>7</v>
      </c>
      <c r="H149480" s="2" t="s">
        <v>20</v>
      </c>
      <c r="I149480" s="2" t="s">
        <v>293</v>
      </c>
    </row>
    <row r="149481" spans="1:9" x14ac:dyDescent="0.25">
      <c r="A149481">
        <v>208</v>
      </c>
      <c r="B149481">
        <v>2958475</v>
      </c>
      <c r="C149481">
        <v>127</v>
      </c>
      <c r="D149481" s="1">
        <v>43181</v>
      </c>
      <c r="E149481">
        <v>5</v>
      </c>
      <c r="F149481" s="2" t="s">
        <v>15</v>
      </c>
      <c r="G149481">
        <v>8</v>
      </c>
      <c r="H149481" s="2" t="s">
        <v>20</v>
      </c>
      <c r="I149481" s="2" t="s">
        <v>293</v>
      </c>
    </row>
    <row r="149482" spans="1:9" x14ac:dyDescent="0.25">
      <c r="A149482">
        <v>208</v>
      </c>
      <c r="B149482">
        <v>2959927</v>
      </c>
      <c r="C149482">
        <v>127</v>
      </c>
      <c r="D149482" s="1">
        <v>40619</v>
      </c>
      <c r="E149482">
        <v>4</v>
      </c>
      <c r="F149482" s="2" t="s">
        <v>8</v>
      </c>
      <c r="G149482">
        <v>4</v>
      </c>
      <c r="H149482" s="2" t="s">
        <v>20</v>
      </c>
      <c r="I149482" s="2" t="s">
        <v>293</v>
      </c>
    </row>
    <row r="149483" spans="1:9" x14ac:dyDescent="0.25">
      <c r="A149483">
        <v>208</v>
      </c>
      <c r="B149483">
        <v>2960215</v>
      </c>
      <c r="C149483">
        <v>127</v>
      </c>
      <c r="D149483" s="1">
        <v>40623</v>
      </c>
      <c r="E149483">
        <v>5</v>
      </c>
      <c r="F149483" s="2" t="s">
        <v>15</v>
      </c>
      <c r="G149483">
        <v>7</v>
      </c>
      <c r="H149483" s="2" t="s">
        <v>20</v>
      </c>
      <c r="I149483" s="2" t="s">
        <v>293</v>
      </c>
    </row>
    <row r="149484" spans="1:9" x14ac:dyDescent="0.25">
      <c r="A149484">
        <v>208</v>
      </c>
      <c r="B149484">
        <v>2960323</v>
      </c>
      <c r="C149484">
        <v>127</v>
      </c>
      <c r="D149484" s="1">
        <v>42045</v>
      </c>
      <c r="E149484">
        <v>4</v>
      </c>
      <c r="F149484" s="2" t="s">
        <v>8</v>
      </c>
      <c r="G149484">
        <v>4</v>
      </c>
      <c r="H149484" s="2" t="s">
        <v>20</v>
      </c>
      <c r="I149484" s="2" t="s">
        <v>293</v>
      </c>
    </row>
    <row r="149485" spans="1:9" x14ac:dyDescent="0.25">
      <c r="A149485">
        <v>208</v>
      </c>
      <c r="B149485">
        <v>2960659</v>
      </c>
      <c r="C149485">
        <v>127</v>
      </c>
      <c r="D149485" s="1">
        <v>41311</v>
      </c>
      <c r="E149485">
        <v>4</v>
      </c>
      <c r="F149485" s="2" t="s">
        <v>8</v>
      </c>
      <c r="G149485">
        <v>6</v>
      </c>
      <c r="H149485" s="2" t="s">
        <v>20</v>
      </c>
      <c r="I149485" s="2" t="s">
        <v>293</v>
      </c>
    </row>
    <row r="149486" spans="1:9" x14ac:dyDescent="0.25">
      <c r="A149486">
        <v>208</v>
      </c>
      <c r="B149486">
        <v>2961811</v>
      </c>
      <c r="C149486">
        <v>127</v>
      </c>
      <c r="D149486" s="1">
        <v>41341</v>
      </c>
      <c r="E149486">
        <v>4</v>
      </c>
      <c r="F149486" s="2" t="s">
        <v>8</v>
      </c>
      <c r="G149486">
        <v>7</v>
      </c>
      <c r="H149486" s="2" t="s">
        <v>20</v>
      </c>
      <c r="I149486" s="2" t="s">
        <v>293</v>
      </c>
    </row>
    <row r="149487" spans="1:9" x14ac:dyDescent="0.25">
      <c r="A149487">
        <v>208</v>
      </c>
      <c r="B149487">
        <v>2962687</v>
      </c>
      <c r="C149487">
        <v>127</v>
      </c>
      <c r="D149487" s="1">
        <v>42783</v>
      </c>
      <c r="E149487">
        <v>4</v>
      </c>
      <c r="F149487" s="2" t="s">
        <v>8</v>
      </c>
      <c r="G149487">
        <v>4</v>
      </c>
      <c r="H149487" s="2" t="s">
        <v>20</v>
      </c>
      <c r="I149487" s="2" t="s">
        <v>293</v>
      </c>
    </row>
    <row r="149488" spans="1:9" x14ac:dyDescent="0.25">
      <c r="A149488">
        <v>208</v>
      </c>
      <c r="B149488">
        <v>2963023</v>
      </c>
      <c r="C149488">
        <v>127</v>
      </c>
      <c r="D149488" s="1">
        <v>42053</v>
      </c>
      <c r="E149488">
        <v>4</v>
      </c>
      <c r="F149488" s="2" t="s">
        <v>8</v>
      </c>
      <c r="G149488">
        <v>5</v>
      </c>
      <c r="H149488" s="2" t="s">
        <v>20</v>
      </c>
      <c r="I149488" s="2" t="s">
        <v>293</v>
      </c>
    </row>
    <row r="149489" spans="1:9" x14ac:dyDescent="0.25">
      <c r="A149489">
        <v>208</v>
      </c>
      <c r="B149489">
        <v>2963995</v>
      </c>
      <c r="C149489">
        <v>127</v>
      </c>
      <c r="D149489" s="1">
        <v>42041</v>
      </c>
      <c r="E149489">
        <v>5</v>
      </c>
      <c r="F149489" s="2" t="s">
        <v>15</v>
      </c>
      <c r="G149489">
        <v>9</v>
      </c>
      <c r="H149489" s="2" t="s">
        <v>20</v>
      </c>
      <c r="I149489" s="2" t="s">
        <v>293</v>
      </c>
    </row>
    <row r="149490" spans="1:9" x14ac:dyDescent="0.25">
      <c r="A149490">
        <v>208</v>
      </c>
      <c r="B149490">
        <v>2965903</v>
      </c>
      <c r="C149490">
        <v>127</v>
      </c>
      <c r="D149490" s="1">
        <v>41324</v>
      </c>
      <c r="E149490">
        <v>5</v>
      </c>
      <c r="F149490" s="2" t="s">
        <v>15</v>
      </c>
      <c r="G149490">
        <v>9</v>
      </c>
      <c r="H149490" s="2" t="s">
        <v>20</v>
      </c>
      <c r="I149490" s="2" t="s">
        <v>293</v>
      </c>
    </row>
    <row r="149491" spans="1:9" x14ac:dyDescent="0.25">
      <c r="A149491">
        <v>208</v>
      </c>
      <c r="B149491">
        <v>2967019</v>
      </c>
      <c r="C149491">
        <v>127</v>
      </c>
      <c r="D149491" s="1">
        <v>41339</v>
      </c>
      <c r="E149491">
        <v>4</v>
      </c>
      <c r="F149491" s="2" t="s">
        <v>8</v>
      </c>
      <c r="G149491">
        <v>5</v>
      </c>
      <c r="H149491" s="2" t="s">
        <v>20</v>
      </c>
      <c r="I149491" s="2" t="s">
        <v>293</v>
      </c>
    </row>
    <row r="149492" spans="1:9" x14ac:dyDescent="0.25">
      <c r="A149492">
        <v>208</v>
      </c>
      <c r="B149492">
        <v>2967487</v>
      </c>
      <c r="C149492">
        <v>127</v>
      </c>
      <c r="D149492" s="1">
        <v>42083</v>
      </c>
      <c r="E149492">
        <v>2</v>
      </c>
      <c r="F149492" s="2" t="s">
        <v>12</v>
      </c>
      <c r="H149492" s="2" t="s">
        <v>20</v>
      </c>
      <c r="I149492" s="2" t="s">
        <v>293</v>
      </c>
    </row>
    <row r="149493" spans="1:9" x14ac:dyDescent="0.25">
      <c r="A149493">
        <v>208</v>
      </c>
      <c r="B149493">
        <v>2967487</v>
      </c>
      <c r="C149493">
        <v>127</v>
      </c>
      <c r="D149493" s="1">
        <v>42083</v>
      </c>
      <c r="E149493">
        <v>1</v>
      </c>
      <c r="F149493" s="2" t="s">
        <v>12</v>
      </c>
      <c r="H149493" s="2" t="s">
        <v>20</v>
      </c>
      <c r="I149493" s="2" t="s">
        <v>293</v>
      </c>
    </row>
    <row r="149494" spans="1:9" x14ac:dyDescent="0.25">
      <c r="A149494">
        <v>208</v>
      </c>
      <c r="B149494">
        <v>2967487</v>
      </c>
      <c r="C149494">
        <v>127</v>
      </c>
      <c r="D149494" s="1">
        <v>42083</v>
      </c>
      <c r="E149494">
        <v>4</v>
      </c>
      <c r="F149494" s="2" t="s">
        <v>8</v>
      </c>
      <c r="G149494">
        <v>6</v>
      </c>
      <c r="H149494" s="2" t="s">
        <v>20</v>
      </c>
      <c r="I149494" s="2" t="s">
        <v>293</v>
      </c>
    </row>
    <row r="149495" spans="1:9" x14ac:dyDescent="0.25">
      <c r="A149495">
        <v>208</v>
      </c>
      <c r="B149495">
        <v>2968315</v>
      </c>
      <c r="C149495">
        <v>127</v>
      </c>
      <c r="D149495" s="1">
        <v>40954</v>
      </c>
      <c r="E149495">
        <v>5</v>
      </c>
      <c r="F149495" s="2" t="s">
        <v>15</v>
      </c>
      <c r="G149495">
        <v>8</v>
      </c>
      <c r="H149495" s="2" t="s">
        <v>20</v>
      </c>
      <c r="I149495" s="2" t="s">
        <v>293</v>
      </c>
    </row>
    <row r="149496" spans="1:9" x14ac:dyDescent="0.25">
      <c r="A149496">
        <v>208</v>
      </c>
      <c r="B149496">
        <v>2969059</v>
      </c>
      <c r="C149496">
        <v>127</v>
      </c>
      <c r="D149496" s="1">
        <v>42437</v>
      </c>
      <c r="E149496">
        <v>3</v>
      </c>
      <c r="F149496" s="2" t="s">
        <v>11</v>
      </c>
      <c r="G149496">
        <v>2</v>
      </c>
      <c r="H149496" s="2" t="s">
        <v>20</v>
      </c>
      <c r="I149496" s="2" t="s">
        <v>293</v>
      </c>
    </row>
    <row r="149497" spans="1:9" x14ac:dyDescent="0.25">
      <c r="A149497">
        <v>208</v>
      </c>
      <c r="B149497">
        <v>2969059</v>
      </c>
      <c r="C149497">
        <v>127</v>
      </c>
      <c r="D149497" s="1">
        <v>42437</v>
      </c>
      <c r="E149497">
        <v>4</v>
      </c>
      <c r="F149497" s="2" t="s">
        <v>8</v>
      </c>
      <c r="G149497">
        <v>4</v>
      </c>
      <c r="H149497" s="2" t="s">
        <v>20</v>
      </c>
      <c r="I149497" s="2" t="s">
        <v>293</v>
      </c>
    </row>
    <row r="149498" spans="1:9" x14ac:dyDescent="0.25">
      <c r="A149498">
        <v>208</v>
      </c>
      <c r="B149498">
        <v>2973475</v>
      </c>
      <c r="C149498">
        <v>127</v>
      </c>
      <c r="D149498" s="1">
        <v>42058</v>
      </c>
      <c r="E149498">
        <v>3</v>
      </c>
      <c r="F149498" s="2" t="s">
        <v>11</v>
      </c>
      <c r="G149498">
        <v>1</v>
      </c>
      <c r="H149498" s="2" t="s">
        <v>20</v>
      </c>
      <c r="I149498" s="2" t="s">
        <v>293</v>
      </c>
    </row>
    <row r="149499" spans="1:9" x14ac:dyDescent="0.25">
      <c r="A149499">
        <v>208</v>
      </c>
      <c r="B149499">
        <v>2973475</v>
      </c>
      <c r="C149499">
        <v>127</v>
      </c>
      <c r="D149499" s="1">
        <v>42058</v>
      </c>
      <c r="E149499">
        <v>3</v>
      </c>
      <c r="F149499" s="2" t="s">
        <v>11</v>
      </c>
      <c r="G149499">
        <v>1</v>
      </c>
      <c r="H149499" s="2" t="s">
        <v>20</v>
      </c>
      <c r="I149499" s="2" t="s">
        <v>293</v>
      </c>
    </row>
    <row r="149500" spans="1:9" x14ac:dyDescent="0.25">
      <c r="A149500">
        <v>208</v>
      </c>
      <c r="B149500">
        <v>2973499</v>
      </c>
      <c r="C149500">
        <v>127</v>
      </c>
      <c r="D149500" s="1">
        <v>40996</v>
      </c>
      <c r="E149500">
        <v>1</v>
      </c>
      <c r="F149500" s="2" t="s">
        <v>12</v>
      </c>
      <c r="H149500" s="2" t="s">
        <v>20</v>
      </c>
      <c r="I149500" s="2" t="s">
        <v>293</v>
      </c>
    </row>
    <row r="149501" spans="1:9" x14ac:dyDescent="0.25">
      <c r="A149501">
        <v>208</v>
      </c>
      <c r="B149501">
        <v>2973499</v>
      </c>
      <c r="C149501">
        <v>127</v>
      </c>
      <c r="D149501" s="1">
        <v>41381</v>
      </c>
      <c r="E149501">
        <v>4</v>
      </c>
      <c r="F149501" s="2" t="s">
        <v>8</v>
      </c>
      <c r="G149501">
        <v>4</v>
      </c>
      <c r="H149501" s="2" t="s">
        <v>20</v>
      </c>
      <c r="I149501" s="2" t="s">
        <v>293</v>
      </c>
    </row>
    <row r="149502" spans="1:9" x14ac:dyDescent="0.25">
      <c r="A149502">
        <v>208</v>
      </c>
      <c r="B149502">
        <v>2974351</v>
      </c>
      <c r="C149502">
        <v>127</v>
      </c>
      <c r="D149502" s="1">
        <v>43922</v>
      </c>
      <c r="E149502">
        <v>4</v>
      </c>
      <c r="F149502" s="2" t="s">
        <v>8</v>
      </c>
      <c r="G149502">
        <v>5</v>
      </c>
      <c r="H149502" s="2" t="s">
        <v>20</v>
      </c>
      <c r="I149502" s="2" t="s">
        <v>293</v>
      </c>
    </row>
    <row r="149503" spans="1:9" x14ac:dyDescent="0.25">
      <c r="A149503">
        <v>208</v>
      </c>
      <c r="B149503">
        <v>2974903</v>
      </c>
      <c r="C149503">
        <v>127</v>
      </c>
      <c r="D149503" s="1">
        <v>43150</v>
      </c>
      <c r="E149503">
        <v>4</v>
      </c>
      <c r="F149503" s="2" t="s">
        <v>8</v>
      </c>
      <c r="G149503">
        <v>4</v>
      </c>
      <c r="H149503" s="2" t="s">
        <v>20</v>
      </c>
      <c r="I149503" s="2" t="s">
        <v>293</v>
      </c>
    </row>
    <row r="149504" spans="1:9" x14ac:dyDescent="0.25">
      <c r="A149504">
        <v>208</v>
      </c>
      <c r="B149504">
        <v>2975191</v>
      </c>
      <c r="C149504">
        <v>127</v>
      </c>
      <c r="D149504" s="1">
        <v>42958</v>
      </c>
      <c r="E149504">
        <v>4</v>
      </c>
      <c r="F149504" s="2" t="s">
        <v>8</v>
      </c>
      <c r="G149504">
        <v>4</v>
      </c>
      <c r="H149504" s="2" t="s">
        <v>20</v>
      </c>
      <c r="I149504" s="2" t="s">
        <v>293</v>
      </c>
    </row>
    <row r="149505" spans="1:9" x14ac:dyDescent="0.25">
      <c r="A149505">
        <v>208</v>
      </c>
      <c r="B149505">
        <v>2975191</v>
      </c>
      <c r="C149505">
        <v>127</v>
      </c>
      <c r="D149505" s="1">
        <v>43070</v>
      </c>
      <c r="E149505">
        <v>3</v>
      </c>
      <c r="F149505" s="2" t="s">
        <v>11</v>
      </c>
      <c r="G149505">
        <v>2</v>
      </c>
      <c r="H149505" s="2" t="s">
        <v>20</v>
      </c>
      <c r="I149505" s="2" t="s">
        <v>293</v>
      </c>
    </row>
    <row r="149506" spans="1:9" x14ac:dyDescent="0.25">
      <c r="A149506">
        <v>208</v>
      </c>
      <c r="B149506">
        <v>2975191</v>
      </c>
      <c r="C149506">
        <v>127</v>
      </c>
      <c r="D149506" s="1">
        <v>43445</v>
      </c>
      <c r="E149506">
        <v>2</v>
      </c>
      <c r="F149506" s="2" t="s">
        <v>12</v>
      </c>
      <c r="H149506" s="2" t="s">
        <v>20</v>
      </c>
      <c r="I149506" s="2" t="s">
        <v>293</v>
      </c>
    </row>
    <row r="149507" spans="1:9" x14ac:dyDescent="0.25">
      <c r="A149507">
        <v>208</v>
      </c>
      <c r="B149507">
        <v>2975191</v>
      </c>
      <c r="C149507">
        <v>127</v>
      </c>
      <c r="D149507" s="1">
        <v>43599</v>
      </c>
      <c r="E149507">
        <v>3</v>
      </c>
      <c r="F149507" s="2" t="s">
        <v>11</v>
      </c>
      <c r="G149507">
        <v>2</v>
      </c>
      <c r="H149507" s="2" t="s">
        <v>20</v>
      </c>
      <c r="I149507" s="2" t="s">
        <v>293</v>
      </c>
    </row>
    <row r="149508" spans="1:9" x14ac:dyDescent="0.25">
      <c r="A149508">
        <v>208</v>
      </c>
      <c r="B149508">
        <v>2975191</v>
      </c>
      <c r="C149508">
        <v>127</v>
      </c>
      <c r="D149508" s="1">
        <v>43809</v>
      </c>
      <c r="E149508">
        <v>2</v>
      </c>
      <c r="F149508" s="2" t="s">
        <v>12</v>
      </c>
      <c r="H149508" s="2" t="s">
        <v>20</v>
      </c>
      <c r="I149508" s="2" t="s">
        <v>293</v>
      </c>
    </row>
    <row r="149509" spans="1:9" x14ac:dyDescent="0.25">
      <c r="A149509">
        <v>208</v>
      </c>
      <c r="B149509">
        <v>2975515</v>
      </c>
      <c r="C149509">
        <v>127</v>
      </c>
      <c r="D149509" s="1">
        <v>41698</v>
      </c>
      <c r="E149509">
        <v>3</v>
      </c>
      <c r="F149509" s="2" t="s">
        <v>11</v>
      </c>
      <c r="G149509">
        <v>1</v>
      </c>
      <c r="H149509" s="2" t="s">
        <v>20</v>
      </c>
      <c r="I149509" s="2" t="s">
        <v>293</v>
      </c>
    </row>
    <row r="149510" spans="1:9" x14ac:dyDescent="0.25">
      <c r="A149510">
        <v>208</v>
      </c>
      <c r="B149510">
        <v>2975515</v>
      </c>
      <c r="C149510">
        <v>127</v>
      </c>
      <c r="D149510" s="1">
        <v>41698</v>
      </c>
      <c r="E149510">
        <v>1</v>
      </c>
      <c r="F149510" s="2" t="s">
        <v>12</v>
      </c>
      <c r="H149510" s="2" t="s">
        <v>20</v>
      </c>
      <c r="I149510" s="2" t="s">
        <v>293</v>
      </c>
    </row>
    <row r="149511" spans="1:9" x14ac:dyDescent="0.25">
      <c r="A149511">
        <v>208</v>
      </c>
      <c r="B149511">
        <v>2975515</v>
      </c>
      <c r="C149511">
        <v>127</v>
      </c>
      <c r="D149511" s="1">
        <v>41698</v>
      </c>
      <c r="E149511">
        <v>2</v>
      </c>
      <c r="F149511" s="2" t="s">
        <v>12</v>
      </c>
      <c r="H149511" s="2" t="s">
        <v>20</v>
      </c>
      <c r="I149511" s="2" t="s">
        <v>293</v>
      </c>
    </row>
    <row r="149512" spans="1:9" x14ac:dyDescent="0.25">
      <c r="A149512">
        <v>208</v>
      </c>
      <c r="B149512">
        <v>2977399</v>
      </c>
      <c r="C149512">
        <v>127</v>
      </c>
      <c r="D149512" s="1">
        <v>42418</v>
      </c>
      <c r="E149512">
        <v>4</v>
      </c>
      <c r="F149512" s="2" t="s">
        <v>8</v>
      </c>
      <c r="G149512">
        <v>9</v>
      </c>
      <c r="H149512" s="2" t="s">
        <v>20</v>
      </c>
      <c r="I149512" s="2" t="s">
        <v>293</v>
      </c>
    </row>
    <row r="149513" spans="1:9" x14ac:dyDescent="0.25">
      <c r="A149513">
        <v>208</v>
      </c>
      <c r="B149513">
        <v>2977759</v>
      </c>
      <c r="C149513">
        <v>127</v>
      </c>
      <c r="D149513" s="1">
        <v>43154</v>
      </c>
      <c r="E149513">
        <v>3</v>
      </c>
      <c r="F149513" s="2" t="s">
        <v>11</v>
      </c>
      <c r="G149513">
        <v>1</v>
      </c>
      <c r="H149513" s="2" t="s">
        <v>20</v>
      </c>
      <c r="I149513" s="2" t="s">
        <v>293</v>
      </c>
    </row>
    <row r="149514" spans="1:9" x14ac:dyDescent="0.25">
      <c r="A149514">
        <v>208</v>
      </c>
      <c r="B149514">
        <v>2977759</v>
      </c>
      <c r="C149514">
        <v>127</v>
      </c>
      <c r="D149514" s="1">
        <v>43154</v>
      </c>
      <c r="E149514">
        <v>4</v>
      </c>
      <c r="F149514" s="2" t="s">
        <v>8</v>
      </c>
      <c r="G149514">
        <v>4</v>
      </c>
      <c r="H149514" s="2" t="s">
        <v>20</v>
      </c>
      <c r="I149514" s="2" t="s">
        <v>293</v>
      </c>
    </row>
    <row r="149515" spans="1:9" x14ac:dyDescent="0.25">
      <c r="A149515">
        <v>208</v>
      </c>
      <c r="B149515">
        <v>2978371</v>
      </c>
      <c r="C149515">
        <v>127</v>
      </c>
      <c r="D149515" s="1">
        <v>42802</v>
      </c>
      <c r="E149515">
        <v>4</v>
      </c>
      <c r="F149515" s="2" t="s">
        <v>8</v>
      </c>
      <c r="G149515">
        <v>6</v>
      </c>
      <c r="H149515" s="2" t="s">
        <v>20</v>
      </c>
      <c r="I149515" s="2" t="s">
        <v>293</v>
      </c>
    </row>
    <row r="149516" spans="1:9" x14ac:dyDescent="0.25">
      <c r="A149516">
        <v>208</v>
      </c>
      <c r="B149516">
        <v>2978443</v>
      </c>
      <c r="C149516">
        <v>127</v>
      </c>
      <c r="D149516" s="1">
        <v>42445</v>
      </c>
      <c r="E149516">
        <v>4</v>
      </c>
      <c r="F149516" s="2" t="s">
        <v>8</v>
      </c>
      <c r="G149516">
        <v>4</v>
      </c>
      <c r="H149516" s="2" t="s">
        <v>20</v>
      </c>
      <c r="I149516" s="2" t="s">
        <v>293</v>
      </c>
    </row>
    <row r="149517" spans="1:9" x14ac:dyDescent="0.25">
      <c r="A149517">
        <v>208</v>
      </c>
      <c r="B149517">
        <v>2978875</v>
      </c>
      <c r="C149517">
        <v>127</v>
      </c>
      <c r="D149517" s="1">
        <v>42082</v>
      </c>
      <c r="E149517">
        <v>4</v>
      </c>
      <c r="F149517" s="2" t="s">
        <v>8</v>
      </c>
      <c r="G149517">
        <v>7</v>
      </c>
      <c r="H149517" s="2" t="s">
        <v>20</v>
      </c>
      <c r="I149517" s="2" t="s">
        <v>293</v>
      </c>
    </row>
    <row r="149518" spans="1:9" x14ac:dyDescent="0.25">
      <c r="A149518">
        <v>208</v>
      </c>
      <c r="B149518">
        <v>2978983</v>
      </c>
      <c r="C149518">
        <v>127</v>
      </c>
      <c r="D149518" s="1">
        <v>41607</v>
      </c>
      <c r="E149518">
        <v>4</v>
      </c>
      <c r="F149518" s="2" t="s">
        <v>8</v>
      </c>
      <c r="G149518">
        <v>5</v>
      </c>
      <c r="H149518" s="2" t="s">
        <v>20</v>
      </c>
      <c r="I149518" s="2" t="s">
        <v>293</v>
      </c>
    </row>
    <row r="149519" spans="1:9" x14ac:dyDescent="0.25">
      <c r="A149519">
        <v>208</v>
      </c>
      <c r="B149519">
        <v>2980183</v>
      </c>
      <c r="C149519">
        <v>127</v>
      </c>
      <c r="D149519" s="1">
        <v>42822</v>
      </c>
      <c r="E149519">
        <v>4</v>
      </c>
      <c r="F149519" s="2" t="s">
        <v>8</v>
      </c>
      <c r="G149519">
        <v>4</v>
      </c>
      <c r="H149519" s="2" t="s">
        <v>20</v>
      </c>
      <c r="I149519" s="2" t="s">
        <v>293</v>
      </c>
    </row>
    <row r="149520" spans="1:9" x14ac:dyDescent="0.25">
      <c r="A149520">
        <v>208</v>
      </c>
      <c r="B149520">
        <v>2983303</v>
      </c>
      <c r="C149520">
        <v>127</v>
      </c>
      <c r="D149520" s="1">
        <v>43146</v>
      </c>
      <c r="E149520">
        <v>4</v>
      </c>
      <c r="F149520" s="2" t="s">
        <v>8</v>
      </c>
      <c r="G149520">
        <v>4</v>
      </c>
      <c r="H149520" s="2" t="s">
        <v>20</v>
      </c>
      <c r="I149520" s="2" t="s">
        <v>293</v>
      </c>
    </row>
    <row r="149521" spans="1:9" x14ac:dyDescent="0.25">
      <c r="A149521">
        <v>208</v>
      </c>
      <c r="B149521">
        <v>2985679</v>
      </c>
      <c r="C149521">
        <v>127</v>
      </c>
      <c r="D149521" s="1">
        <v>43157</v>
      </c>
      <c r="E149521">
        <v>2</v>
      </c>
      <c r="F149521" s="2" t="s">
        <v>12</v>
      </c>
      <c r="H149521" s="2" t="s">
        <v>20</v>
      </c>
      <c r="I149521" s="2" t="s">
        <v>293</v>
      </c>
    </row>
    <row r="149522" spans="1:9" x14ac:dyDescent="0.25">
      <c r="A149522">
        <v>208</v>
      </c>
      <c r="B149522">
        <v>2985679</v>
      </c>
      <c r="C149522">
        <v>127</v>
      </c>
      <c r="D149522" s="1">
        <v>43157</v>
      </c>
      <c r="E149522">
        <v>3</v>
      </c>
      <c r="F149522" s="2" t="s">
        <v>11</v>
      </c>
      <c r="G149522">
        <v>1</v>
      </c>
      <c r="H149522" s="2" t="s">
        <v>20</v>
      </c>
      <c r="I149522" s="2" t="s">
        <v>293</v>
      </c>
    </row>
    <row r="149523" spans="1:9" x14ac:dyDescent="0.25">
      <c r="A149523">
        <v>208</v>
      </c>
      <c r="B149523">
        <v>2985679</v>
      </c>
      <c r="C149523">
        <v>127</v>
      </c>
      <c r="D149523" s="1">
        <v>43216</v>
      </c>
      <c r="E149523">
        <v>3</v>
      </c>
      <c r="F149523" s="2" t="s">
        <v>11</v>
      </c>
      <c r="G149523">
        <v>2</v>
      </c>
      <c r="H149523" s="2" t="s">
        <v>20</v>
      </c>
      <c r="I149523" s="2" t="s">
        <v>293</v>
      </c>
    </row>
    <row r="149524" spans="1:9" x14ac:dyDescent="0.25">
      <c r="A149524">
        <v>208</v>
      </c>
      <c r="B149524">
        <v>2985679</v>
      </c>
      <c r="C149524">
        <v>127</v>
      </c>
      <c r="D149524" s="1">
        <v>43445</v>
      </c>
      <c r="E149524">
        <v>3</v>
      </c>
      <c r="F149524" s="2" t="s">
        <v>11</v>
      </c>
      <c r="G149524">
        <v>2</v>
      </c>
      <c r="H149524" s="2" t="s">
        <v>20</v>
      </c>
      <c r="I149524" s="2" t="s">
        <v>293</v>
      </c>
    </row>
    <row r="149525" spans="1:9" x14ac:dyDescent="0.25">
      <c r="A149525">
        <v>208</v>
      </c>
      <c r="B149525">
        <v>2985679</v>
      </c>
      <c r="C149525">
        <v>127</v>
      </c>
      <c r="D149525" s="1">
        <v>43599</v>
      </c>
      <c r="E149525">
        <v>4</v>
      </c>
      <c r="F149525" s="2" t="s">
        <v>8</v>
      </c>
      <c r="G149525">
        <v>4</v>
      </c>
      <c r="H149525" s="2" t="s">
        <v>20</v>
      </c>
      <c r="I149525" s="2" t="s">
        <v>293</v>
      </c>
    </row>
    <row r="149526" spans="1:9" x14ac:dyDescent="0.25">
      <c r="A149526">
        <v>208</v>
      </c>
      <c r="B149526">
        <v>2988967</v>
      </c>
      <c r="C149526">
        <v>127</v>
      </c>
      <c r="D149526" s="1">
        <v>43502</v>
      </c>
      <c r="E149526">
        <v>5</v>
      </c>
      <c r="F149526" s="2" t="s">
        <v>15</v>
      </c>
      <c r="G149526">
        <v>7</v>
      </c>
      <c r="H149526" s="2" t="s">
        <v>20</v>
      </c>
      <c r="I149526" s="2" t="s">
        <v>293</v>
      </c>
    </row>
    <row r="149527" spans="1:9" x14ac:dyDescent="0.25">
      <c r="A149527">
        <v>208</v>
      </c>
      <c r="B149527">
        <v>2989483</v>
      </c>
      <c r="C149527">
        <v>127</v>
      </c>
      <c r="D149527" s="1">
        <v>43539</v>
      </c>
      <c r="E149527">
        <v>5</v>
      </c>
      <c r="F149527" s="2" t="s">
        <v>15</v>
      </c>
      <c r="G149527">
        <v>7</v>
      </c>
      <c r="H149527" s="2" t="s">
        <v>20</v>
      </c>
      <c r="I149527" s="2" t="s">
        <v>293</v>
      </c>
    </row>
    <row r="149528" spans="1:9" x14ac:dyDescent="0.25">
      <c r="A149528">
        <v>201</v>
      </c>
      <c r="B149528">
        <v>2930131</v>
      </c>
      <c r="C149528">
        <v>128</v>
      </c>
      <c r="D149528" s="1">
        <v>39646</v>
      </c>
      <c r="E149528">
        <v>3</v>
      </c>
      <c r="F149528" s="2" t="s">
        <v>11</v>
      </c>
      <c r="G149528">
        <v>1</v>
      </c>
      <c r="H149528" s="2" t="s">
        <v>14</v>
      </c>
      <c r="I149528" s="2" t="s">
        <v>294</v>
      </c>
    </row>
    <row r="149529" spans="1:9" x14ac:dyDescent="0.25">
      <c r="A149529">
        <v>201</v>
      </c>
      <c r="B149529">
        <v>2930131</v>
      </c>
      <c r="C149529">
        <v>128</v>
      </c>
      <c r="D149529" s="1">
        <v>40039</v>
      </c>
      <c r="E149529">
        <v>3</v>
      </c>
      <c r="F149529" s="2" t="s">
        <v>11</v>
      </c>
      <c r="G149529">
        <v>2</v>
      </c>
      <c r="H149529" s="2" t="s">
        <v>14</v>
      </c>
      <c r="I149529" s="2" t="s">
        <v>294</v>
      </c>
    </row>
    <row r="149530" spans="1:9" x14ac:dyDescent="0.25">
      <c r="A149530">
        <v>201</v>
      </c>
      <c r="B149530">
        <v>2930131</v>
      </c>
      <c r="C149530">
        <v>128</v>
      </c>
      <c r="D149530" s="1">
        <v>40393</v>
      </c>
      <c r="E149530">
        <v>1</v>
      </c>
      <c r="F149530" s="2" t="s">
        <v>12</v>
      </c>
      <c r="H149530" s="2" t="s">
        <v>14</v>
      </c>
      <c r="I149530" s="2" t="s">
        <v>294</v>
      </c>
    </row>
    <row r="149531" spans="1:9" x14ac:dyDescent="0.25">
      <c r="A149531">
        <v>201</v>
      </c>
      <c r="B149531">
        <v>2935627</v>
      </c>
      <c r="C149531">
        <v>128</v>
      </c>
      <c r="D149531" s="1">
        <v>41465</v>
      </c>
      <c r="E149531">
        <v>1</v>
      </c>
      <c r="F149531" s="2" t="s">
        <v>12</v>
      </c>
      <c r="H149531" s="2" t="s">
        <v>14</v>
      </c>
      <c r="I149531" s="2" t="s">
        <v>294</v>
      </c>
    </row>
    <row r="149532" spans="1:9" x14ac:dyDescent="0.25">
      <c r="A149532">
        <v>201</v>
      </c>
      <c r="B149532">
        <v>2944687</v>
      </c>
      <c r="C149532">
        <v>128</v>
      </c>
      <c r="D149532" s="1">
        <v>40035</v>
      </c>
      <c r="E149532">
        <v>5</v>
      </c>
      <c r="F149532" s="2" t="s">
        <v>15</v>
      </c>
      <c r="G149532">
        <v>7</v>
      </c>
      <c r="H149532" s="2" t="s">
        <v>14</v>
      </c>
      <c r="I149532" s="2" t="s">
        <v>294</v>
      </c>
    </row>
    <row r="149533" spans="1:9" x14ac:dyDescent="0.25">
      <c r="A149533">
        <v>201</v>
      </c>
      <c r="B149533">
        <v>2949163</v>
      </c>
      <c r="C149533">
        <v>128</v>
      </c>
      <c r="D149533" s="1">
        <v>38541</v>
      </c>
      <c r="E149533">
        <v>2</v>
      </c>
      <c r="F149533" s="2" t="s">
        <v>12</v>
      </c>
      <c r="H149533" s="2" t="s">
        <v>14</v>
      </c>
      <c r="I149533" s="2" t="s">
        <v>294</v>
      </c>
    </row>
    <row r="149534" spans="1:9" x14ac:dyDescent="0.25">
      <c r="A149534">
        <v>201</v>
      </c>
      <c r="B149534">
        <v>2949343</v>
      </c>
      <c r="C149534">
        <v>128</v>
      </c>
      <c r="D149534" s="1">
        <v>38900</v>
      </c>
      <c r="E149534">
        <v>3</v>
      </c>
      <c r="F149534" s="2" t="s">
        <v>11</v>
      </c>
      <c r="G149534">
        <v>2</v>
      </c>
      <c r="H149534" s="2" t="s">
        <v>14</v>
      </c>
      <c r="I149534" s="2" t="s">
        <v>294</v>
      </c>
    </row>
    <row r="149535" spans="1:9" x14ac:dyDescent="0.25">
      <c r="A149535">
        <v>201</v>
      </c>
      <c r="B149535">
        <v>2949343</v>
      </c>
      <c r="C149535">
        <v>128</v>
      </c>
      <c r="D149535" s="1">
        <v>39283</v>
      </c>
      <c r="E149535">
        <v>4</v>
      </c>
      <c r="F149535" s="2" t="s">
        <v>8</v>
      </c>
      <c r="G149535">
        <v>6</v>
      </c>
      <c r="H149535" s="2" t="s">
        <v>14</v>
      </c>
      <c r="I149535" s="2" t="s">
        <v>294</v>
      </c>
    </row>
    <row r="149536" spans="1:9" x14ac:dyDescent="0.25">
      <c r="A149536">
        <v>201</v>
      </c>
      <c r="B149536">
        <v>2950855</v>
      </c>
      <c r="C149536">
        <v>128</v>
      </c>
      <c r="D149536" s="1">
        <v>39283</v>
      </c>
      <c r="E149536">
        <v>3</v>
      </c>
      <c r="F149536" s="2" t="s">
        <v>11</v>
      </c>
      <c r="G149536">
        <v>3</v>
      </c>
      <c r="H149536" s="2" t="s">
        <v>14</v>
      </c>
      <c r="I149536" s="2" t="s">
        <v>294</v>
      </c>
    </row>
    <row r="149537" spans="1:9" x14ac:dyDescent="0.25">
      <c r="A149537">
        <v>201</v>
      </c>
      <c r="B149537">
        <v>2950855</v>
      </c>
      <c r="C149537">
        <v>128</v>
      </c>
      <c r="D149537" s="1">
        <v>39646</v>
      </c>
      <c r="E149537">
        <v>1</v>
      </c>
      <c r="F149537" s="2" t="s">
        <v>12</v>
      </c>
      <c r="H149537" s="2" t="s">
        <v>14</v>
      </c>
      <c r="I149537" s="2" t="s">
        <v>294</v>
      </c>
    </row>
    <row r="149538" spans="1:9" x14ac:dyDescent="0.25">
      <c r="A149538">
        <v>201</v>
      </c>
      <c r="B149538">
        <v>2950855</v>
      </c>
      <c r="C149538">
        <v>128</v>
      </c>
      <c r="D149538" s="1">
        <v>40039</v>
      </c>
      <c r="E149538">
        <v>2</v>
      </c>
      <c r="F149538" s="2" t="s">
        <v>12</v>
      </c>
      <c r="H149538" s="2" t="s">
        <v>14</v>
      </c>
      <c r="I149538" s="2" t="s">
        <v>294</v>
      </c>
    </row>
    <row r="149539" spans="1:9" x14ac:dyDescent="0.25">
      <c r="A149539">
        <v>201</v>
      </c>
      <c r="B149539">
        <v>2950915</v>
      </c>
      <c r="C149539">
        <v>128</v>
      </c>
      <c r="D149539" s="1">
        <v>38541</v>
      </c>
      <c r="E149539">
        <v>3</v>
      </c>
      <c r="F149539" s="2" t="s">
        <v>11</v>
      </c>
      <c r="G149539">
        <v>2</v>
      </c>
      <c r="H149539" s="2" t="s">
        <v>14</v>
      </c>
      <c r="I149539" s="2" t="s">
        <v>294</v>
      </c>
    </row>
    <row r="149540" spans="1:9" x14ac:dyDescent="0.25">
      <c r="A149540">
        <v>201</v>
      </c>
      <c r="B149540">
        <v>2950915</v>
      </c>
      <c r="C149540">
        <v>128</v>
      </c>
      <c r="D149540" s="1">
        <v>38900</v>
      </c>
      <c r="E149540">
        <v>3</v>
      </c>
      <c r="F149540" s="2" t="s">
        <v>11</v>
      </c>
      <c r="G149540">
        <v>2</v>
      </c>
      <c r="H149540" s="2" t="s">
        <v>14</v>
      </c>
      <c r="I149540" s="2" t="s">
        <v>294</v>
      </c>
    </row>
    <row r="149541" spans="1:9" x14ac:dyDescent="0.25">
      <c r="A149541">
        <v>201</v>
      </c>
      <c r="B149541">
        <v>2950915</v>
      </c>
      <c r="C149541">
        <v>128</v>
      </c>
      <c r="D149541" s="1">
        <v>39275</v>
      </c>
      <c r="E149541">
        <v>4</v>
      </c>
      <c r="F149541" s="2" t="s">
        <v>8</v>
      </c>
      <c r="G149541">
        <v>6</v>
      </c>
      <c r="H149541" s="2" t="s">
        <v>14</v>
      </c>
      <c r="I149541" s="2" t="s">
        <v>294</v>
      </c>
    </row>
    <row r="149542" spans="1:9" x14ac:dyDescent="0.25">
      <c r="A149542">
        <v>201</v>
      </c>
      <c r="B149542">
        <v>2951155</v>
      </c>
      <c r="C149542">
        <v>128</v>
      </c>
      <c r="D149542" s="1">
        <v>39283</v>
      </c>
      <c r="E149542">
        <v>3</v>
      </c>
      <c r="F149542" s="2" t="s">
        <v>11</v>
      </c>
      <c r="G149542">
        <v>3</v>
      </c>
      <c r="H149542" s="2" t="s">
        <v>14</v>
      </c>
      <c r="I149542" s="2" t="s">
        <v>294</v>
      </c>
    </row>
    <row r="149543" spans="1:9" x14ac:dyDescent="0.25">
      <c r="A149543">
        <v>201</v>
      </c>
      <c r="B149543">
        <v>2951155</v>
      </c>
      <c r="C149543">
        <v>128</v>
      </c>
      <c r="D149543" s="1">
        <v>40039</v>
      </c>
      <c r="E149543">
        <v>2</v>
      </c>
      <c r="F149543" s="2" t="s">
        <v>12</v>
      </c>
      <c r="H149543" s="2" t="s">
        <v>14</v>
      </c>
      <c r="I149543" s="2" t="s">
        <v>294</v>
      </c>
    </row>
    <row r="149544" spans="1:9" x14ac:dyDescent="0.25">
      <c r="A149544">
        <v>201</v>
      </c>
      <c r="B149544">
        <v>2951155</v>
      </c>
      <c r="C149544">
        <v>128</v>
      </c>
      <c r="D149544" s="1">
        <v>40393</v>
      </c>
      <c r="E149544">
        <v>1</v>
      </c>
      <c r="F149544" s="2" t="s">
        <v>12</v>
      </c>
      <c r="H149544" s="2" t="s">
        <v>14</v>
      </c>
      <c r="I149544" s="2" t="s">
        <v>294</v>
      </c>
    </row>
    <row r="149545" spans="1:9" x14ac:dyDescent="0.25">
      <c r="A149545">
        <v>201</v>
      </c>
      <c r="B149545">
        <v>2951155</v>
      </c>
      <c r="C149545">
        <v>128</v>
      </c>
      <c r="D149545" s="1">
        <v>40758</v>
      </c>
      <c r="E149545">
        <v>2</v>
      </c>
      <c r="F149545" s="2" t="s">
        <v>12</v>
      </c>
      <c r="H149545" s="2" t="s">
        <v>14</v>
      </c>
      <c r="I149545" s="2" t="s">
        <v>294</v>
      </c>
    </row>
    <row r="149546" spans="1:9" x14ac:dyDescent="0.25">
      <c r="A149546">
        <v>201</v>
      </c>
      <c r="B149546">
        <v>2951191</v>
      </c>
      <c r="C149546">
        <v>128</v>
      </c>
      <c r="D149546" s="1">
        <v>38531</v>
      </c>
      <c r="E149546">
        <v>4</v>
      </c>
      <c r="F149546" s="2" t="s">
        <v>8</v>
      </c>
      <c r="G149546">
        <v>6</v>
      </c>
      <c r="H149546" s="2" t="s">
        <v>14</v>
      </c>
      <c r="I149546" s="2" t="s">
        <v>294</v>
      </c>
    </row>
    <row r="149547" spans="1:9" x14ac:dyDescent="0.25">
      <c r="A149547">
        <v>201</v>
      </c>
      <c r="B149547">
        <v>2951251</v>
      </c>
      <c r="C149547">
        <v>128</v>
      </c>
      <c r="D149547" s="1">
        <v>38541</v>
      </c>
      <c r="E149547">
        <v>4</v>
      </c>
      <c r="F149547" s="2" t="s">
        <v>8</v>
      </c>
      <c r="G149547">
        <v>5</v>
      </c>
      <c r="H149547" s="2" t="s">
        <v>14</v>
      </c>
      <c r="I149547" s="2" t="s">
        <v>294</v>
      </c>
    </row>
    <row r="149548" spans="1:9" x14ac:dyDescent="0.25">
      <c r="A149548">
        <v>201</v>
      </c>
      <c r="B149548">
        <v>2951983</v>
      </c>
      <c r="C149548">
        <v>128</v>
      </c>
      <c r="D149548" s="1">
        <v>38541</v>
      </c>
      <c r="E149548">
        <v>4</v>
      </c>
      <c r="F149548" s="2" t="s">
        <v>8</v>
      </c>
      <c r="G149548">
        <v>4</v>
      </c>
      <c r="H149548" s="2" t="s">
        <v>14</v>
      </c>
      <c r="I149548" s="2" t="s">
        <v>294</v>
      </c>
    </row>
    <row r="149549" spans="1:9" x14ac:dyDescent="0.25">
      <c r="A149549">
        <v>201</v>
      </c>
      <c r="B149549">
        <v>2952043</v>
      </c>
      <c r="C149549">
        <v>128</v>
      </c>
      <c r="D149549" s="1">
        <v>38900</v>
      </c>
      <c r="E149549">
        <v>2</v>
      </c>
      <c r="F149549" s="2" t="s">
        <v>12</v>
      </c>
      <c r="H149549" s="2" t="s">
        <v>14</v>
      </c>
      <c r="I149549" s="2" t="s">
        <v>294</v>
      </c>
    </row>
    <row r="149550" spans="1:9" x14ac:dyDescent="0.25">
      <c r="A149550">
        <v>201</v>
      </c>
      <c r="B149550">
        <v>2952043</v>
      </c>
      <c r="C149550">
        <v>128</v>
      </c>
      <c r="D149550" s="1">
        <v>39275</v>
      </c>
      <c r="E149550">
        <v>4</v>
      </c>
      <c r="F149550" s="2" t="s">
        <v>8</v>
      </c>
      <c r="G149550">
        <v>6</v>
      </c>
      <c r="H149550" s="2" t="s">
        <v>14</v>
      </c>
      <c r="I149550" s="2" t="s">
        <v>294</v>
      </c>
    </row>
    <row r="149551" spans="1:9" x14ac:dyDescent="0.25">
      <c r="A149551">
        <v>201</v>
      </c>
      <c r="B149551">
        <v>2952175</v>
      </c>
      <c r="C149551">
        <v>128</v>
      </c>
      <c r="D149551" s="1">
        <v>39275</v>
      </c>
      <c r="E149551">
        <v>4</v>
      </c>
      <c r="F149551" s="2" t="s">
        <v>8</v>
      </c>
      <c r="G149551">
        <v>6</v>
      </c>
      <c r="H149551" s="2" t="s">
        <v>14</v>
      </c>
      <c r="I149551" s="2" t="s">
        <v>294</v>
      </c>
    </row>
    <row r="149552" spans="1:9" x14ac:dyDescent="0.25">
      <c r="A149552">
        <v>201</v>
      </c>
      <c r="B149552">
        <v>2952211</v>
      </c>
      <c r="C149552">
        <v>128</v>
      </c>
      <c r="D149552" s="1">
        <v>38772</v>
      </c>
      <c r="E149552">
        <v>4</v>
      </c>
      <c r="F149552" s="2" t="s">
        <v>8</v>
      </c>
      <c r="G149552">
        <v>5</v>
      </c>
      <c r="H149552" s="2" t="s">
        <v>14</v>
      </c>
      <c r="I149552" s="2" t="s">
        <v>294</v>
      </c>
    </row>
    <row r="149553" spans="1:9" x14ac:dyDescent="0.25">
      <c r="A149553">
        <v>201</v>
      </c>
      <c r="B149553">
        <v>2952595</v>
      </c>
      <c r="C149553">
        <v>128</v>
      </c>
      <c r="D149553" s="1">
        <v>38567</v>
      </c>
      <c r="E149553">
        <v>4</v>
      </c>
      <c r="F149553" s="2" t="s">
        <v>8</v>
      </c>
      <c r="G149553">
        <v>5</v>
      </c>
      <c r="H149553" s="2" t="s">
        <v>14</v>
      </c>
      <c r="I149553" s="2" t="s">
        <v>294</v>
      </c>
    </row>
    <row r="149554" spans="1:9" x14ac:dyDescent="0.25">
      <c r="A149554">
        <v>201</v>
      </c>
      <c r="B149554">
        <v>2952655</v>
      </c>
      <c r="C149554">
        <v>128</v>
      </c>
      <c r="D149554" s="1">
        <v>38775</v>
      </c>
      <c r="E149554">
        <v>4</v>
      </c>
      <c r="F149554" s="2" t="s">
        <v>8</v>
      </c>
      <c r="G149554">
        <v>8</v>
      </c>
      <c r="H149554" s="2" t="s">
        <v>14</v>
      </c>
      <c r="I149554" s="2" t="s">
        <v>294</v>
      </c>
    </row>
    <row r="149555" spans="1:9" x14ac:dyDescent="0.25">
      <c r="A149555">
        <v>201</v>
      </c>
      <c r="B149555">
        <v>2953087</v>
      </c>
      <c r="C149555">
        <v>128</v>
      </c>
      <c r="D149555" s="1">
        <v>38531</v>
      </c>
      <c r="E149555">
        <v>4</v>
      </c>
      <c r="F149555" s="2" t="s">
        <v>8</v>
      </c>
      <c r="G149555">
        <v>5</v>
      </c>
      <c r="H149555" s="2" t="s">
        <v>14</v>
      </c>
      <c r="I149555" s="2" t="s">
        <v>294</v>
      </c>
    </row>
    <row r="149556" spans="1:9" x14ac:dyDescent="0.25">
      <c r="A149556">
        <v>201</v>
      </c>
      <c r="B149556">
        <v>2954275</v>
      </c>
      <c r="C149556">
        <v>128</v>
      </c>
      <c r="D149556" s="1">
        <v>38900</v>
      </c>
      <c r="E149556">
        <v>4</v>
      </c>
      <c r="F149556" s="2" t="s">
        <v>8</v>
      </c>
      <c r="G149556">
        <v>5.5</v>
      </c>
      <c r="H149556" s="2" t="s">
        <v>14</v>
      </c>
      <c r="I149556" s="2" t="s">
        <v>294</v>
      </c>
    </row>
    <row r="149557" spans="1:9" x14ac:dyDescent="0.25">
      <c r="A149557">
        <v>201</v>
      </c>
      <c r="B149557">
        <v>2954635</v>
      </c>
      <c r="C149557">
        <v>128</v>
      </c>
      <c r="D149557" s="1">
        <v>39164</v>
      </c>
      <c r="E149557">
        <v>4</v>
      </c>
      <c r="F149557" s="2" t="s">
        <v>8</v>
      </c>
      <c r="G149557">
        <v>4.5</v>
      </c>
      <c r="H149557" s="2" t="s">
        <v>14</v>
      </c>
      <c r="I149557" s="2" t="s">
        <v>294</v>
      </c>
    </row>
    <row r="149558" spans="1:9" x14ac:dyDescent="0.25">
      <c r="A149558">
        <v>201</v>
      </c>
      <c r="B149558">
        <v>2954647</v>
      </c>
      <c r="C149558">
        <v>128</v>
      </c>
      <c r="D149558" s="1">
        <v>39283</v>
      </c>
      <c r="E149558">
        <v>4</v>
      </c>
      <c r="F149558" s="2" t="s">
        <v>8</v>
      </c>
      <c r="G149558">
        <v>5</v>
      </c>
      <c r="H149558" s="2" t="s">
        <v>14</v>
      </c>
      <c r="I149558" s="2" t="s">
        <v>294</v>
      </c>
    </row>
    <row r="149559" spans="1:9" x14ac:dyDescent="0.25">
      <c r="A149559">
        <v>201</v>
      </c>
      <c r="B149559">
        <v>2954887</v>
      </c>
      <c r="C149559">
        <v>128</v>
      </c>
      <c r="D149559" s="1">
        <v>38900</v>
      </c>
      <c r="E149559">
        <v>2</v>
      </c>
      <c r="F149559" s="2" t="s">
        <v>12</v>
      </c>
      <c r="H149559" s="2" t="s">
        <v>14</v>
      </c>
      <c r="I149559" s="2" t="s">
        <v>294</v>
      </c>
    </row>
    <row r="149560" spans="1:9" x14ac:dyDescent="0.25">
      <c r="A149560">
        <v>201</v>
      </c>
      <c r="B149560">
        <v>2954887</v>
      </c>
      <c r="C149560">
        <v>128</v>
      </c>
      <c r="D149560" s="1">
        <v>39283</v>
      </c>
      <c r="E149560">
        <v>4</v>
      </c>
      <c r="F149560" s="2" t="s">
        <v>8</v>
      </c>
      <c r="G149560">
        <v>4</v>
      </c>
      <c r="H149560" s="2" t="s">
        <v>14</v>
      </c>
      <c r="I149560" s="2" t="s">
        <v>294</v>
      </c>
    </row>
    <row r="149561" spans="1:9" x14ac:dyDescent="0.25">
      <c r="A149561">
        <v>201</v>
      </c>
      <c r="B149561">
        <v>2955043</v>
      </c>
      <c r="C149561">
        <v>128</v>
      </c>
      <c r="D149561" s="1">
        <v>38531</v>
      </c>
      <c r="E149561">
        <v>4</v>
      </c>
      <c r="F149561" s="2" t="s">
        <v>8</v>
      </c>
      <c r="G149561">
        <v>8</v>
      </c>
      <c r="H149561" s="2" t="s">
        <v>14</v>
      </c>
      <c r="I149561" s="2" t="s">
        <v>294</v>
      </c>
    </row>
    <row r="149562" spans="1:9" x14ac:dyDescent="0.25">
      <c r="A149562">
        <v>201</v>
      </c>
      <c r="B149562">
        <v>2955091</v>
      </c>
      <c r="C149562">
        <v>128</v>
      </c>
      <c r="D149562" s="1">
        <v>40952</v>
      </c>
      <c r="E149562">
        <v>4</v>
      </c>
      <c r="F149562" s="2" t="s">
        <v>8</v>
      </c>
      <c r="G149562">
        <v>5.5</v>
      </c>
      <c r="H149562" s="2" t="s">
        <v>14</v>
      </c>
      <c r="I149562" s="2" t="s">
        <v>294</v>
      </c>
    </row>
    <row r="149563" spans="1:9" x14ac:dyDescent="0.25">
      <c r="A149563">
        <v>201</v>
      </c>
      <c r="B149563">
        <v>2955115</v>
      </c>
      <c r="C149563">
        <v>128</v>
      </c>
      <c r="D149563" s="1">
        <v>39504</v>
      </c>
      <c r="E149563">
        <v>4</v>
      </c>
      <c r="F149563" s="2" t="s">
        <v>8</v>
      </c>
      <c r="G149563">
        <v>6</v>
      </c>
      <c r="H149563" s="2" t="s">
        <v>14</v>
      </c>
      <c r="I149563" s="2" t="s">
        <v>294</v>
      </c>
    </row>
    <row r="149564" spans="1:9" x14ac:dyDescent="0.25">
      <c r="A149564">
        <v>201</v>
      </c>
      <c r="B149564">
        <v>2955139</v>
      </c>
      <c r="C149564">
        <v>128</v>
      </c>
      <c r="D149564" s="1">
        <v>38900</v>
      </c>
      <c r="E149564">
        <v>3</v>
      </c>
      <c r="F149564" s="2" t="s">
        <v>11</v>
      </c>
      <c r="G149564">
        <v>2</v>
      </c>
      <c r="H149564" s="2" t="s">
        <v>14</v>
      </c>
      <c r="I149564" s="2" t="s">
        <v>294</v>
      </c>
    </row>
    <row r="149565" spans="1:9" x14ac:dyDescent="0.25">
      <c r="A149565">
        <v>201</v>
      </c>
      <c r="B149565">
        <v>2955235</v>
      </c>
      <c r="C149565">
        <v>128</v>
      </c>
      <c r="D149565" s="1">
        <v>38900</v>
      </c>
      <c r="E149565">
        <v>4</v>
      </c>
      <c r="F149565" s="2" t="s">
        <v>8</v>
      </c>
      <c r="G149565">
        <v>4</v>
      </c>
      <c r="H149565" s="2" t="s">
        <v>14</v>
      </c>
      <c r="I149565" s="2" t="s">
        <v>294</v>
      </c>
    </row>
    <row r="149566" spans="1:9" x14ac:dyDescent="0.25">
      <c r="A149566">
        <v>201</v>
      </c>
      <c r="B149566">
        <v>2955451</v>
      </c>
      <c r="C149566">
        <v>128</v>
      </c>
      <c r="D149566" s="1">
        <v>38900</v>
      </c>
      <c r="E149566">
        <v>4</v>
      </c>
      <c r="F149566" s="2" t="s">
        <v>8</v>
      </c>
      <c r="G149566">
        <v>4.5</v>
      </c>
      <c r="H149566" s="2" t="s">
        <v>14</v>
      </c>
      <c r="I149566" s="2" t="s">
        <v>294</v>
      </c>
    </row>
    <row r="149567" spans="1:9" x14ac:dyDescent="0.25">
      <c r="A149567">
        <v>201</v>
      </c>
      <c r="B149567">
        <v>2955919</v>
      </c>
      <c r="C149567">
        <v>128</v>
      </c>
      <c r="D149567" s="1">
        <v>39524</v>
      </c>
      <c r="E149567">
        <v>4</v>
      </c>
      <c r="F149567" s="2" t="s">
        <v>8</v>
      </c>
      <c r="G149567">
        <v>5</v>
      </c>
      <c r="H149567" s="2" t="s">
        <v>14</v>
      </c>
      <c r="I149567" s="2" t="s">
        <v>294</v>
      </c>
    </row>
    <row r="149568" spans="1:9" x14ac:dyDescent="0.25">
      <c r="A149568">
        <v>201</v>
      </c>
      <c r="B149568">
        <v>2956051</v>
      </c>
      <c r="C149568">
        <v>128</v>
      </c>
      <c r="D149568" s="1">
        <v>38900</v>
      </c>
      <c r="E149568">
        <v>2</v>
      </c>
      <c r="F149568" s="2" t="s">
        <v>12</v>
      </c>
      <c r="H149568" s="2" t="s">
        <v>14</v>
      </c>
      <c r="I149568" s="2" t="s">
        <v>294</v>
      </c>
    </row>
    <row r="149569" spans="1:9" x14ac:dyDescent="0.25">
      <c r="A149569">
        <v>201</v>
      </c>
      <c r="B149569">
        <v>2956051</v>
      </c>
      <c r="C149569">
        <v>128</v>
      </c>
      <c r="D149569" s="1">
        <v>39275</v>
      </c>
      <c r="E149569">
        <v>4</v>
      </c>
      <c r="F149569" s="2" t="s">
        <v>8</v>
      </c>
      <c r="G149569">
        <v>5</v>
      </c>
      <c r="H149569" s="2" t="s">
        <v>14</v>
      </c>
      <c r="I149569" s="2" t="s">
        <v>294</v>
      </c>
    </row>
    <row r="149570" spans="1:9" x14ac:dyDescent="0.25">
      <c r="A149570">
        <v>201</v>
      </c>
      <c r="B149570">
        <v>2956303</v>
      </c>
      <c r="C149570">
        <v>128</v>
      </c>
      <c r="D149570" s="1">
        <v>39275</v>
      </c>
      <c r="E149570">
        <v>4</v>
      </c>
      <c r="F149570" s="2" t="s">
        <v>8</v>
      </c>
      <c r="G149570">
        <v>6</v>
      </c>
      <c r="H149570" s="2" t="s">
        <v>14</v>
      </c>
      <c r="I149570" s="2" t="s">
        <v>294</v>
      </c>
    </row>
    <row r="149571" spans="1:9" x14ac:dyDescent="0.25">
      <c r="A149571">
        <v>201</v>
      </c>
      <c r="B149571">
        <v>2956903</v>
      </c>
      <c r="C149571">
        <v>128</v>
      </c>
      <c r="D149571" s="1">
        <v>39275</v>
      </c>
      <c r="E149571">
        <v>4</v>
      </c>
      <c r="F149571" s="2" t="s">
        <v>8</v>
      </c>
      <c r="G149571">
        <v>6</v>
      </c>
      <c r="H149571" s="2" t="s">
        <v>14</v>
      </c>
      <c r="I149571" s="2" t="s">
        <v>294</v>
      </c>
    </row>
    <row r="149572" spans="1:9" x14ac:dyDescent="0.25">
      <c r="A149572">
        <v>201</v>
      </c>
      <c r="B149572">
        <v>2957071</v>
      </c>
      <c r="C149572">
        <v>128</v>
      </c>
      <c r="D149572" s="1">
        <v>39268</v>
      </c>
      <c r="E149572">
        <v>5</v>
      </c>
      <c r="F149572" s="2" t="s">
        <v>15</v>
      </c>
      <c r="G149572">
        <v>8</v>
      </c>
      <c r="H149572" s="2" t="s">
        <v>14</v>
      </c>
      <c r="I149572" s="2" t="s">
        <v>294</v>
      </c>
    </row>
    <row r="149573" spans="1:9" x14ac:dyDescent="0.25">
      <c r="A149573">
        <v>201</v>
      </c>
      <c r="B149573">
        <v>2957095</v>
      </c>
      <c r="C149573">
        <v>128</v>
      </c>
      <c r="D149573" s="1">
        <v>39491</v>
      </c>
      <c r="E149573">
        <v>5</v>
      </c>
      <c r="F149573" s="2" t="s">
        <v>15</v>
      </c>
      <c r="G149573">
        <v>8</v>
      </c>
      <c r="H149573" s="2" t="s">
        <v>14</v>
      </c>
      <c r="I149573" s="2" t="s">
        <v>294</v>
      </c>
    </row>
    <row r="149574" spans="1:9" x14ac:dyDescent="0.25">
      <c r="A149574">
        <v>201</v>
      </c>
      <c r="B149574">
        <v>2957119</v>
      </c>
      <c r="C149574">
        <v>128</v>
      </c>
      <c r="D149574" s="1">
        <v>39275</v>
      </c>
      <c r="E149574">
        <v>4</v>
      </c>
      <c r="F149574" s="2" t="s">
        <v>8</v>
      </c>
      <c r="G149574">
        <v>5</v>
      </c>
      <c r="H149574" s="2" t="s">
        <v>14</v>
      </c>
      <c r="I149574" s="2" t="s">
        <v>294</v>
      </c>
    </row>
    <row r="149575" spans="1:9" x14ac:dyDescent="0.25">
      <c r="A149575">
        <v>201</v>
      </c>
      <c r="B149575">
        <v>2957191</v>
      </c>
      <c r="C149575">
        <v>128</v>
      </c>
      <c r="D149575" s="1">
        <v>39283</v>
      </c>
      <c r="E149575">
        <v>3</v>
      </c>
      <c r="F149575" s="2" t="s">
        <v>11</v>
      </c>
      <c r="G149575">
        <v>3</v>
      </c>
      <c r="H149575" s="2" t="s">
        <v>14</v>
      </c>
      <c r="I149575" s="2" t="s">
        <v>294</v>
      </c>
    </row>
    <row r="149576" spans="1:9" x14ac:dyDescent="0.25">
      <c r="A149576">
        <v>201</v>
      </c>
      <c r="B149576">
        <v>2957191</v>
      </c>
      <c r="C149576">
        <v>128</v>
      </c>
      <c r="D149576" s="1">
        <v>39646</v>
      </c>
      <c r="E149576">
        <v>1</v>
      </c>
      <c r="F149576" s="2" t="s">
        <v>12</v>
      </c>
      <c r="H149576" s="2" t="s">
        <v>14</v>
      </c>
      <c r="I149576" s="2" t="s">
        <v>294</v>
      </c>
    </row>
    <row r="149577" spans="1:9" x14ac:dyDescent="0.25">
      <c r="A149577">
        <v>201</v>
      </c>
      <c r="B149577">
        <v>2957791</v>
      </c>
      <c r="C149577">
        <v>128</v>
      </c>
      <c r="D149577" s="1">
        <v>39646</v>
      </c>
      <c r="E149577">
        <v>4</v>
      </c>
      <c r="F149577" s="2" t="s">
        <v>8</v>
      </c>
      <c r="G149577">
        <v>4</v>
      </c>
      <c r="H149577" s="2" t="s">
        <v>14</v>
      </c>
      <c r="I149577" s="2" t="s">
        <v>294</v>
      </c>
    </row>
    <row r="149578" spans="1:9" x14ac:dyDescent="0.25">
      <c r="A149578">
        <v>201</v>
      </c>
      <c r="B149578">
        <v>2958139</v>
      </c>
      <c r="C149578">
        <v>128</v>
      </c>
      <c r="D149578" s="1">
        <v>39283</v>
      </c>
      <c r="E149578">
        <v>3</v>
      </c>
      <c r="F149578" s="2" t="s">
        <v>11</v>
      </c>
      <c r="G149578">
        <v>3</v>
      </c>
      <c r="H149578" s="2" t="s">
        <v>14</v>
      </c>
      <c r="I149578" s="2" t="s">
        <v>294</v>
      </c>
    </row>
    <row r="149579" spans="1:9" x14ac:dyDescent="0.25">
      <c r="A149579">
        <v>201</v>
      </c>
      <c r="B149579">
        <v>2958139</v>
      </c>
      <c r="C149579">
        <v>128</v>
      </c>
      <c r="D149579" s="1">
        <v>39622</v>
      </c>
      <c r="E149579">
        <v>4</v>
      </c>
      <c r="F149579" s="2" t="s">
        <v>8</v>
      </c>
      <c r="G149579">
        <v>5</v>
      </c>
      <c r="H149579" s="2" t="s">
        <v>14</v>
      </c>
      <c r="I149579" s="2" t="s">
        <v>294</v>
      </c>
    </row>
    <row r="149580" spans="1:9" x14ac:dyDescent="0.25">
      <c r="A149580">
        <v>201</v>
      </c>
      <c r="B149580">
        <v>2958247</v>
      </c>
      <c r="C149580">
        <v>128</v>
      </c>
      <c r="D149580" s="1">
        <v>39275</v>
      </c>
      <c r="E149580">
        <v>5</v>
      </c>
      <c r="F149580" s="2" t="s">
        <v>15</v>
      </c>
      <c r="G149580">
        <v>7</v>
      </c>
      <c r="H149580" s="2" t="s">
        <v>14</v>
      </c>
      <c r="I149580" s="2" t="s">
        <v>294</v>
      </c>
    </row>
    <row r="149581" spans="1:9" x14ac:dyDescent="0.25">
      <c r="A149581">
        <v>201</v>
      </c>
      <c r="B149581">
        <v>2958355</v>
      </c>
      <c r="C149581">
        <v>128</v>
      </c>
      <c r="D149581" s="1">
        <v>39275</v>
      </c>
      <c r="E149581">
        <v>4</v>
      </c>
      <c r="F149581" s="2" t="s">
        <v>8</v>
      </c>
      <c r="G149581">
        <v>6</v>
      </c>
      <c r="H149581" s="2" t="s">
        <v>14</v>
      </c>
      <c r="I149581" s="2" t="s">
        <v>294</v>
      </c>
    </row>
    <row r="149582" spans="1:9" x14ac:dyDescent="0.25">
      <c r="A149582">
        <v>201</v>
      </c>
      <c r="B149582">
        <v>2958847</v>
      </c>
      <c r="C149582">
        <v>128</v>
      </c>
      <c r="D149582" s="1">
        <v>41465</v>
      </c>
      <c r="E149582">
        <v>1</v>
      </c>
      <c r="F149582" s="2" t="s">
        <v>12</v>
      </c>
      <c r="H149582" s="2" t="s">
        <v>14</v>
      </c>
      <c r="I149582" s="2" t="s">
        <v>294</v>
      </c>
    </row>
    <row r="149583" spans="1:9" x14ac:dyDescent="0.25">
      <c r="A149583">
        <v>201</v>
      </c>
      <c r="B149583">
        <v>2959027</v>
      </c>
      <c r="C149583">
        <v>128</v>
      </c>
      <c r="D149583" s="1">
        <v>39275</v>
      </c>
      <c r="E149583">
        <v>4</v>
      </c>
      <c r="F149583" s="2" t="s">
        <v>8</v>
      </c>
      <c r="G149583">
        <v>4</v>
      </c>
      <c r="H149583" s="2" t="s">
        <v>14</v>
      </c>
      <c r="I149583" s="2" t="s">
        <v>294</v>
      </c>
    </row>
    <row r="149584" spans="1:9" x14ac:dyDescent="0.25">
      <c r="A149584">
        <v>201</v>
      </c>
      <c r="B149584">
        <v>2959159</v>
      </c>
      <c r="C149584">
        <v>128</v>
      </c>
      <c r="D149584" s="1">
        <v>39646</v>
      </c>
      <c r="E149584">
        <v>3</v>
      </c>
      <c r="F149584" s="2" t="s">
        <v>11</v>
      </c>
      <c r="G149584">
        <v>2</v>
      </c>
      <c r="H149584" s="2" t="s">
        <v>14</v>
      </c>
      <c r="I149584" s="2" t="s">
        <v>294</v>
      </c>
    </row>
    <row r="149585" spans="1:9" x14ac:dyDescent="0.25">
      <c r="A149585">
        <v>201</v>
      </c>
      <c r="B149585">
        <v>2959159</v>
      </c>
      <c r="C149585">
        <v>128</v>
      </c>
      <c r="D149585" s="1">
        <v>40031</v>
      </c>
      <c r="E149585">
        <v>4</v>
      </c>
      <c r="F149585" s="2" t="s">
        <v>8</v>
      </c>
      <c r="G149585">
        <v>5</v>
      </c>
      <c r="H149585" s="2" t="s">
        <v>14</v>
      </c>
      <c r="I149585" s="2" t="s">
        <v>294</v>
      </c>
    </row>
    <row r="149586" spans="1:9" x14ac:dyDescent="0.25">
      <c r="A149586">
        <v>201</v>
      </c>
      <c r="B149586">
        <v>2959339</v>
      </c>
      <c r="C149586">
        <v>128</v>
      </c>
      <c r="D149586" s="1">
        <v>39283</v>
      </c>
      <c r="E149586">
        <v>4</v>
      </c>
      <c r="F149586" s="2" t="s">
        <v>8</v>
      </c>
      <c r="G149586">
        <v>5</v>
      </c>
      <c r="H149586" s="2" t="s">
        <v>14</v>
      </c>
      <c r="I149586" s="2" t="s">
        <v>294</v>
      </c>
    </row>
    <row r="149587" spans="1:9" x14ac:dyDescent="0.25">
      <c r="A149587">
        <v>201</v>
      </c>
      <c r="B149587">
        <v>2959459</v>
      </c>
      <c r="C149587">
        <v>128</v>
      </c>
      <c r="D149587" s="1">
        <v>39283</v>
      </c>
      <c r="E149587">
        <v>3</v>
      </c>
      <c r="F149587" s="2" t="s">
        <v>11</v>
      </c>
      <c r="G149587">
        <v>2</v>
      </c>
      <c r="H149587" s="2" t="s">
        <v>14</v>
      </c>
      <c r="I149587" s="2" t="s">
        <v>294</v>
      </c>
    </row>
    <row r="149588" spans="1:9" x14ac:dyDescent="0.25">
      <c r="A149588">
        <v>201</v>
      </c>
      <c r="B149588">
        <v>2959459</v>
      </c>
      <c r="C149588">
        <v>128</v>
      </c>
      <c r="D149588" s="1">
        <v>39622</v>
      </c>
      <c r="E149588">
        <v>4</v>
      </c>
      <c r="F149588" s="2" t="s">
        <v>8</v>
      </c>
      <c r="G149588">
        <v>5</v>
      </c>
      <c r="H149588" s="2" t="s">
        <v>14</v>
      </c>
      <c r="I149588" s="2" t="s">
        <v>294</v>
      </c>
    </row>
    <row r="149589" spans="1:9" x14ac:dyDescent="0.25">
      <c r="A149589">
        <v>201</v>
      </c>
      <c r="B149589">
        <v>2959747</v>
      </c>
      <c r="C149589">
        <v>128</v>
      </c>
      <c r="D149589" s="1">
        <v>39622</v>
      </c>
      <c r="E149589">
        <v>4</v>
      </c>
      <c r="F149589" s="2" t="s">
        <v>8</v>
      </c>
      <c r="G149589">
        <v>6</v>
      </c>
      <c r="H149589" s="2" t="s">
        <v>14</v>
      </c>
      <c r="I149589" s="2" t="s">
        <v>294</v>
      </c>
    </row>
    <row r="149590" spans="1:9" x14ac:dyDescent="0.25">
      <c r="A149590">
        <v>201</v>
      </c>
      <c r="B149590">
        <v>2959759</v>
      </c>
      <c r="C149590">
        <v>128</v>
      </c>
      <c r="D149590" s="1">
        <v>40039</v>
      </c>
      <c r="E149590">
        <v>4</v>
      </c>
      <c r="F149590" s="2" t="s">
        <v>8</v>
      </c>
      <c r="G149590">
        <v>4</v>
      </c>
      <c r="H149590" s="2" t="s">
        <v>14</v>
      </c>
      <c r="I149590" s="2" t="s">
        <v>294</v>
      </c>
    </row>
    <row r="149591" spans="1:9" x14ac:dyDescent="0.25">
      <c r="A149591">
        <v>201</v>
      </c>
      <c r="B149591">
        <v>2959855</v>
      </c>
      <c r="C149591">
        <v>128</v>
      </c>
      <c r="D149591" s="1">
        <v>40000</v>
      </c>
      <c r="E149591">
        <v>4</v>
      </c>
      <c r="F149591" s="2" t="s">
        <v>8</v>
      </c>
      <c r="G149591">
        <v>5</v>
      </c>
      <c r="H149591" s="2" t="s">
        <v>14</v>
      </c>
      <c r="I149591" s="2" t="s">
        <v>294</v>
      </c>
    </row>
    <row r="149592" spans="1:9" x14ac:dyDescent="0.25">
      <c r="A149592">
        <v>201</v>
      </c>
      <c r="B149592">
        <v>2960251</v>
      </c>
      <c r="C149592">
        <v>128</v>
      </c>
      <c r="D149592" s="1">
        <v>39622</v>
      </c>
      <c r="E149592">
        <v>4</v>
      </c>
      <c r="F149592" s="2" t="s">
        <v>8</v>
      </c>
      <c r="G149592">
        <v>5</v>
      </c>
      <c r="H149592" s="2" t="s">
        <v>14</v>
      </c>
      <c r="I149592" s="2" t="s">
        <v>294</v>
      </c>
    </row>
    <row r="149593" spans="1:9" x14ac:dyDescent="0.25">
      <c r="A149593">
        <v>201</v>
      </c>
      <c r="B149593">
        <v>2960659</v>
      </c>
      <c r="C149593">
        <v>128</v>
      </c>
      <c r="D149593" s="1">
        <v>39646</v>
      </c>
      <c r="E149593">
        <v>4</v>
      </c>
      <c r="F149593" s="2" t="s">
        <v>8</v>
      </c>
      <c r="G149593">
        <v>5</v>
      </c>
      <c r="H149593" s="2" t="s">
        <v>14</v>
      </c>
      <c r="I149593" s="2" t="s">
        <v>294</v>
      </c>
    </row>
    <row r="149594" spans="1:9" x14ac:dyDescent="0.25">
      <c r="A149594">
        <v>201</v>
      </c>
      <c r="B149594">
        <v>2961091</v>
      </c>
      <c r="C149594">
        <v>128</v>
      </c>
      <c r="D149594" s="1">
        <v>39987</v>
      </c>
      <c r="E149594">
        <v>5</v>
      </c>
      <c r="F149594" s="2" t="s">
        <v>15</v>
      </c>
      <c r="G149594">
        <v>8</v>
      </c>
      <c r="H149594" s="2" t="s">
        <v>14</v>
      </c>
      <c r="I149594" s="2" t="s">
        <v>294</v>
      </c>
    </row>
    <row r="149595" spans="1:9" x14ac:dyDescent="0.25">
      <c r="A149595">
        <v>201</v>
      </c>
      <c r="B149595">
        <v>2961163</v>
      </c>
      <c r="C149595">
        <v>128</v>
      </c>
      <c r="D149595" s="1">
        <v>40393</v>
      </c>
      <c r="E149595">
        <v>1</v>
      </c>
      <c r="F149595" s="2" t="s">
        <v>12</v>
      </c>
      <c r="H149595" s="2" t="s">
        <v>14</v>
      </c>
      <c r="I149595" s="2" t="s">
        <v>294</v>
      </c>
    </row>
    <row r="149596" spans="1:9" x14ac:dyDescent="0.25">
      <c r="A149596">
        <v>201</v>
      </c>
      <c r="B149596">
        <v>2961163</v>
      </c>
      <c r="C149596">
        <v>128</v>
      </c>
      <c r="D149596" s="1">
        <v>40758</v>
      </c>
      <c r="E149596">
        <v>3</v>
      </c>
      <c r="F149596" s="2" t="s">
        <v>11</v>
      </c>
      <c r="G149596">
        <v>3</v>
      </c>
      <c r="H149596" s="2" t="s">
        <v>14</v>
      </c>
      <c r="I149596" s="2" t="s">
        <v>294</v>
      </c>
    </row>
    <row r="149597" spans="1:9" x14ac:dyDescent="0.25">
      <c r="A149597">
        <v>201</v>
      </c>
      <c r="B149597">
        <v>2961163</v>
      </c>
      <c r="C149597">
        <v>128</v>
      </c>
      <c r="D149597" s="1">
        <v>41095</v>
      </c>
      <c r="E149597">
        <v>5</v>
      </c>
      <c r="F149597" s="2" t="s">
        <v>15</v>
      </c>
      <c r="G149597">
        <v>8</v>
      </c>
      <c r="H149597" s="2" t="s">
        <v>14</v>
      </c>
      <c r="I149597" s="2" t="s">
        <v>294</v>
      </c>
    </row>
    <row r="149598" spans="1:9" x14ac:dyDescent="0.25">
      <c r="A149598">
        <v>201</v>
      </c>
      <c r="B149598">
        <v>2961559</v>
      </c>
      <c r="C149598">
        <v>128</v>
      </c>
      <c r="D149598" s="1">
        <v>39622</v>
      </c>
      <c r="E149598">
        <v>4</v>
      </c>
      <c r="F149598" s="2" t="s">
        <v>8</v>
      </c>
      <c r="G149598">
        <v>5</v>
      </c>
      <c r="H149598" s="2" t="s">
        <v>14</v>
      </c>
      <c r="I149598" s="2" t="s">
        <v>294</v>
      </c>
    </row>
    <row r="149599" spans="1:9" x14ac:dyDescent="0.25">
      <c r="A149599">
        <v>201</v>
      </c>
      <c r="B149599">
        <v>2962891</v>
      </c>
      <c r="C149599">
        <v>128</v>
      </c>
      <c r="D149599" s="1">
        <v>40039</v>
      </c>
      <c r="E149599">
        <v>4</v>
      </c>
      <c r="F149599" s="2" t="s">
        <v>8</v>
      </c>
      <c r="G149599">
        <v>4</v>
      </c>
      <c r="H149599" s="2" t="s">
        <v>14</v>
      </c>
      <c r="I149599" s="2" t="s">
        <v>294</v>
      </c>
    </row>
    <row r="149600" spans="1:9" x14ac:dyDescent="0.25">
      <c r="A149600">
        <v>201</v>
      </c>
      <c r="B149600">
        <v>2962891</v>
      </c>
      <c r="C149600">
        <v>128</v>
      </c>
      <c r="D149600" s="1">
        <v>41822</v>
      </c>
      <c r="E149600">
        <v>2</v>
      </c>
      <c r="F149600" s="2" t="s">
        <v>12</v>
      </c>
      <c r="H149600" s="2" t="s">
        <v>14</v>
      </c>
      <c r="I149600" s="2" t="s">
        <v>294</v>
      </c>
    </row>
    <row r="149601" spans="1:9" x14ac:dyDescent="0.25">
      <c r="A149601">
        <v>201</v>
      </c>
      <c r="B149601">
        <v>2963503</v>
      </c>
      <c r="C149601">
        <v>128</v>
      </c>
      <c r="D149601" s="1">
        <v>41465</v>
      </c>
      <c r="E149601">
        <v>4</v>
      </c>
      <c r="F149601" s="2" t="s">
        <v>8</v>
      </c>
      <c r="G149601">
        <v>5</v>
      </c>
      <c r="H149601" s="2" t="s">
        <v>14</v>
      </c>
      <c r="I149601" s="2" t="s">
        <v>294</v>
      </c>
    </row>
    <row r="149602" spans="1:9" x14ac:dyDescent="0.25">
      <c r="A149602">
        <v>201</v>
      </c>
      <c r="B149602">
        <v>2964019</v>
      </c>
      <c r="C149602">
        <v>128</v>
      </c>
      <c r="D149602" s="1">
        <v>40039</v>
      </c>
      <c r="E149602">
        <v>2</v>
      </c>
      <c r="F149602" s="2" t="s">
        <v>12</v>
      </c>
      <c r="H149602" s="2" t="s">
        <v>14</v>
      </c>
      <c r="I149602" s="2" t="s">
        <v>294</v>
      </c>
    </row>
    <row r="149603" spans="1:9" x14ac:dyDescent="0.25">
      <c r="A149603">
        <v>201</v>
      </c>
      <c r="B149603">
        <v>2964535</v>
      </c>
      <c r="C149603">
        <v>128</v>
      </c>
      <c r="D149603" s="1">
        <v>40945</v>
      </c>
      <c r="E149603">
        <v>4</v>
      </c>
      <c r="F149603" s="2" t="s">
        <v>8</v>
      </c>
      <c r="G149603">
        <v>6</v>
      </c>
      <c r="H149603" s="2" t="s">
        <v>14</v>
      </c>
      <c r="I149603" s="2" t="s">
        <v>294</v>
      </c>
    </row>
    <row r="149604" spans="1:9" x14ac:dyDescent="0.25">
      <c r="A149604">
        <v>201</v>
      </c>
      <c r="B149604">
        <v>2964679</v>
      </c>
      <c r="C149604">
        <v>128</v>
      </c>
      <c r="D149604" s="1">
        <v>41120</v>
      </c>
      <c r="E149604">
        <v>2</v>
      </c>
      <c r="F149604" s="2" t="s">
        <v>12</v>
      </c>
      <c r="H149604" s="2" t="s">
        <v>14</v>
      </c>
      <c r="I149604" s="2" t="s">
        <v>294</v>
      </c>
    </row>
    <row r="149605" spans="1:9" x14ac:dyDescent="0.25">
      <c r="A149605">
        <v>201</v>
      </c>
      <c r="B149605">
        <v>2964679</v>
      </c>
      <c r="C149605">
        <v>128</v>
      </c>
      <c r="D149605" s="1">
        <v>41465</v>
      </c>
      <c r="E149605">
        <v>1</v>
      </c>
      <c r="F149605" s="2" t="s">
        <v>12</v>
      </c>
      <c r="H149605" s="2" t="s">
        <v>14</v>
      </c>
      <c r="I149605" s="2" t="s">
        <v>294</v>
      </c>
    </row>
    <row r="149606" spans="1:9" x14ac:dyDescent="0.25">
      <c r="A149606">
        <v>201</v>
      </c>
      <c r="B149606">
        <v>2964751</v>
      </c>
      <c r="C149606">
        <v>128</v>
      </c>
      <c r="D149606" s="1">
        <v>41822</v>
      </c>
      <c r="E149606">
        <v>2</v>
      </c>
      <c r="F149606" s="2" t="s">
        <v>12</v>
      </c>
      <c r="H149606" s="2" t="s">
        <v>14</v>
      </c>
      <c r="I149606" s="2" t="s">
        <v>294</v>
      </c>
    </row>
    <row r="149607" spans="1:9" x14ac:dyDescent="0.25">
      <c r="A149607">
        <v>201</v>
      </c>
      <c r="B149607">
        <v>2964811</v>
      </c>
      <c r="C149607">
        <v>128</v>
      </c>
      <c r="D149607" s="1">
        <v>40393</v>
      </c>
      <c r="E149607">
        <v>1</v>
      </c>
      <c r="F149607" s="2" t="s">
        <v>12</v>
      </c>
      <c r="H149607" s="2" t="s">
        <v>14</v>
      </c>
      <c r="I149607" s="2" t="s">
        <v>294</v>
      </c>
    </row>
    <row r="149608" spans="1:9" x14ac:dyDescent="0.25">
      <c r="A149608">
        <v>201</v>
      </c>
      <c r="B149608">
        <v>2964811</v>
      </c>
      <c r="C149608">
        <v>128</v>
      </c>
      <c r="D149608" s="1">
        <v>41465</v>
      </c>
      <c r="E149608">
        <v>1</v>
      </c>
      <c r="F149608" s="2" t="s">
        <v>12</v>
      </c>
      <c r="H149608" s="2" t="s">
        <v>14</v>
      </c>
      <c r="I149608" s="2" t="s">
        <v>294</v>
      </c>
    </row>
    <row r="149609" spans="1:9" x14ac:dyDescent="0.25">
      <c r="A149609">
        <v>201</v>
      </c>
      <c r="B149609">
        <v>2965003</v>
      </c>
      <c r="C149609">
        <v>128</v>
      </c>
      <c r="D149609" s="1">
        <v>40039</v>
      </c>
      <c r="E149609">
        <v>4</v>
      </c>
      <c r="F149609" s="2" t="s">
        <v>8</v>
      </c>
      <c r="G149609">
        <v>5</v>
      </c>
      <c r="H149609" s="2" t="s">
        <v>14</v>
      </c>
      <c r="I149609" s="2" t="s">
        <v>294</v>
      </c>
    </row>
    <row r="149610" spans="1:9" x14ac:dyDescent="0.25">
      <c r="A149610">
        <v>201</v>
      </c>
      <c r="B149610">
        <v>2965255</v>
      </c>
      <c r="C149610">
        <v>128</v>
      </c>
      <c r="D149610" s="1">
        <v>40031</v>
      </c>
      <c r="E149610">
        <v>4</v>
      </c>
      <c r="F149610" s="2" t="s">
        <v>8</v>
      </c>
      <c r="G149610">
        <v>6</v>
      </c>
      <c r="H149610" s="2" t="s">
        <v>14</v>
      </c>
      <c r="I149610" s="2" t="s">
        <v>294</v>
      </c>
    </row>
    <row r="149611" spans="1:9" x14ac:dyDescent="0.25">
      <c r="A149611">
        <v>201</v>
      </c>
      <c r="B149611">
        <v>2965711</v>
      </c>
      <c r="C149611">
        <v>128</v>
      </c>
      <c r="D149611" s="1">
        <v>40393</v>
      </c>
      <c r="E149611">
        <v>1</v>
      </c>
      <c r="F149611" s="2" t="s">
        <v>12</v>
      </c>
      <c r="H149611" s="2" t="s">
        <v>14</v>
      </c>
      <c r="I149611" s="2" t="s">
        <v>294</v>
      </c>
    </row>
    <row r="149612" spans="1:9" x14ac:dyDescent="0.25">
      <c r="A149612">
        <v>201</v>
      </c>
      <c r="B149612">
        <v>2965711</v>
      </c>
      <c r="C149612">
        <v>128</v>
      </c>
      <c r="D149612" s="1">
        <v>40758</v>
      </c>
      <c r="E149612">
        <v>2</v>
      </c>
      <c r="F149612" s="2" t="s">
        <v>12</v>
      </c>
      <c r="H149612" s="2" t="s">
        <v>14</v>
      </c>
      <c r="I149612" s="2" t="s">
        <v>294</v>
      </c>
    </row>
    <row r="149613" spans="1:9" x14ac:dyDescent="0.25">
      <c r="A149613">
        <v>201</v>
      </c>
      <c r="B149613">
        <v>2965855</v>
      </c>
      <c r="C149613">
        <v>128</v>
      </c>
      <c r="D149613" s="1">
        <v>40352</v>
      </c>
      <c r="E149613">
        <v>4</v>
      </c>
      <c r="F149613" s="2" t="s">
        <v>8</v>
      </c>
      <c r="G149613">
        <v>5</v>
      </c>
      <c r="H149613" s="2" t="s">
        <v>14</v>
      </c>
      <c r="I149613" s="2" t="s">
        <v>294</v>
      </c>
    </row>
    <row r="149614" spans="1:9" x14ac:dyDescent="0.25">
      <c r="A149614">
        <v>201</v>
      </c>
      <c r="B149614">
        <v>2966131</v>
      </c>
      <c r="C149614">
        <v>128</v>
      </c>
      <c r="D149614" s="1">
        <v>40352</v>
      </c>
      <c r="E149614">
        <v>4</v>
      </c>
      <c r="F149614" s="2" t="s">
        <v>8</v>
      </c>
      <c r="G149614">
        <v>5</v>
      </c>
      <c r="H149614" s="2" t="s">
        <v>14</v>
      </c>
      <c r="I149614" s="2" t="s">
        <v>294</v>
      </c>
    </row>
    <row r="149615" spans="1:9" x14ac:dyDescent="0.25">
      <c r="A149615">
        <v>201</v>
      </c>
      <c r="B149615">
        <v>2966179</v>
      </c>
      <c r="C149615">
        <v>128</v>
      </c>
      <c r="D149615" s="1">
        <v>40375</v>
      </c>
      <c r="E149615">
        <v>2</v>
      </c>
      <c r="F149615" s="2" t="s">
        <v>12</v>
      </c>
      <c r="H149615" s="2" t="s">
        <v>14</v>
      </c>
      <c r="I149615" s="2" t="s">
        <v>294</v>
      </c>
    </row>
    <row r="149616" spans="1:9" x14ac:dyDescent="0.25">
      <c r="A149616">
        <v>201</v>
      </c>
      <c r="B149616">
        <v>2966179</v>
      </c>
      <c r="C149616">
        <v>128</v>
      </c>
      <c r="D149616" s="1">
        <v>40758</v>
      </c>
      <c r="E149616">
        <v>4</v>
      </c>
      <c r="F149616" s="2" t="s">
        <v>8</v>
      </c>
      <c r="G149616">
        <v>6</v>
      </c>
      <c r="H149616" s="2" t="s">
        <v>14</v>
      </c>
      <c r="I149616" s="2" t="s">
        <v>294</v>
      </c>
    </row>
    <row r="149617" spans="1:9" x14ac:dyDescent="0.25">
      <c r="A149617">
        <v>201</v>
      </c>
      <c r="B149617">
        <v>2966263</v>
      </c>
      <c r="C149617">
        <v>128</v>
      </c>
      <c r="D149617" s="1">
        <v>40375</v>
      </c>
      <c r="E149617">
        <v>4</v>
      </c>
      <c r="F149617" s="2" t="s">
        <v>8</v>
      </c>
      <c r="G149617">
        <v>5</v>
      </c>
      <c r="H149617" s="2" t="s">
        <v>14</v>
      </c>
      <c r="I149617" s="2" t="s">
        <v>294</v>
      </c>
    </row>
    <row r="149618" spans="1:9" x14ac:dyDescent="0.25">
      <c r="A149618">
        <v>201</v>
      </c>
      <c r="B149618">
        <v>2966359</v>
      </c>
      <c r="C149618">
        <v>128</v>
      </c>
      <c r="D149618" s="1">
        <v>40360</v>
      </c>
      <c r="E149618">
        <v>4</v>
      </c>
      <c r="F149618" s="2" t="s">
        <v>8</v>
      </c>
      <c r="G149618">
        <v>5</v>
      </c>
      <c r="H149618" s="2" t="s">
        <v>14</v>
      </c>
      <c r="I149618" s="2" t="s">
        <v>294</v>
      </c>
    </row>
    <row r="149619" spans="1:9" x14ac:dyDescent="0.25">
      <c r="A149619">
        <v>201</v>
      </c>
      <c r="B149619">
        <v>2966443</v>
      </c>
      <c r="C149619">
        <v>128</v>
      </c>
      <c r="D149619" s="1">
        <v>40393</v>
      </c>
      <c r="E149619">
        <v>1</v>
      </c>
      <c r="F149619" s="2" t="s">
        <v>12</v>
      </c>
      <c r="H149619" s="2" t="s">
        <v>14</v>
      </c>
      <c r="I149619" s="2" t="s">
        <v>294</v>
      </c>
    </row>
    <row r="149620" spans="1:9" x14ac:dyDescent="0.25">
      <c r="A149620">
        <v>201</v>
      </c>
      <c r="B149620">
        <v>2966443</v>
      </c>
      <c r="C149620">
        <v>128</v>
      </c>
      <c r="D149620" s="1">
        <v>40758</v>
      </c>
      <c r="E149620">
        <v>2</v>
      </c>
      <c r="F149620" s="2" t="s">
        <v>12</v>
      </c>
      <c r="H149620" s="2" t="s">
        <v>14</v>
      </c>
      <c r="I149620" s="2" t="s">
        <v>294</v>
      </c>
    </row>
    <row r="149621" spans="1:9" x14ac:dyDescent="0.25">
      <c r="A149621">
        <v>201</v>
      </c>
      <c r="B149621">
        <v>2966443</v>
      </c>
      <c r="C149621">
        <v>128</v>
      </c>
      <c r="D149621" s="1">
        <v>41088</v>
      </c>
      <c r="E149621">
        <v>5</v>
      </c>
      <c r="F149621" s="2" t="s">
        <v>15</v>
      </c>
      <c r="G149621">
        <v>8</v>
      </c>
      <c r="H149621" s="2" t="s">
        <v>14</v>
      </c>
      <c r="I149621" s="2" t="s">
        <v>294</v>
      </c>
    </row>
    <row r="149622" spans="1:9" x14ac:dyDescent="0.25">
      <c r="A149622">
        <v>201</v>
      </c>
      <c r="B149622">
        <v>2966707</v>
      </c>
      <c r="C149622">
        <v>128</v>
      </c>
      <c r="D149622" s="1">
        <v>40360</v>
      </c>
      <c r="E149622">
        <v>4</v>
      </c>
      <c r="F149622" s="2" t="s">
        <v>8</v>
      </c>
      <c r="G149622">
        <v>4</v>
      </c>
      <c r="H149622" s="2" t="s">
        <v>14</v>
      </c>
      <c r="I149622" s="2" t="s">
        <v>294</v>
      </c>
    </row>
    <row r="149623" spans="1:9" x14ac:dyDescent="0.25">
      <c r="A149623">
        <v>201</v>
      </c>
      <c r="B149623">
        <v>2966947</v>
      </c>
      <c r="C149623">
        <v>128</v>
      </c>
      <c r="D149623" s="1">
        <v>40375</v>
      </c>
      <c r="E149623">
        <v>3</v>
      </c>
      <c r="F149623" s="2" t="s">
        <v>11</v>
      </c>
      <c r="G149623">
        <v>2</v>
      </c>
      <c r="H149623" s="2" t="s">
        <v>14</v>
      </c>
      <c r="I149623" s="2" t="s">
        <v>294</v>
      </c>
    </row>
    <row r="149624" spans="1:9" x14ac:dyDescent="0.25">
      <c r="A149624">
        <v>201</v>
      </c>
      <c r="B149624">
        <v>2966947</v>
      </c>
      <c r="C149624">
        <v>128</v>
      </c>
      <c r="D149624" s="1">
        <v>40758</v>
      </c>
      <c r="E149624">
        <v>4</v>
      </c>
      <c r="F149624" s="2" t="s">
        <v>8</v>
      </c>
      <c r="G149624">
        <v>6</v>
      </c>
      <c r="H149624" s="2" t="s">
        <v>14</v>
      </c>
      <c r="I149624" s="2" t="s">
        <v>294</v>
      </c>
    </row>
    <row r="149625" spans="1:9" x14ac:dyDescent="0.25">
      <c r="A149625">
        <v>201</v>
      </c>
      <c r="B149625">
        <v>2967019</v>
      </c>
      <c r="C149625">
        <v>128</v>
      </c>
      <c r="D149625" s="1">
        <v>40360</v>
      </c>
      <c r="E149625">
        <v>4</v>
      </c>
      <c r="F149625" s="2" t="s">
        <v>8</v>
      </c>
      <c r="G149625">
        <v>9</v>
      </c>
      <c r="H149625" s="2" t="s">
        <v>14</v>
      </c>
      <c r="I149625" s="2" t="s">
        <v>294</v>
      </c>
    </row>
    <row r="149626" spans="1:9" x14ac:dyDescent="0.25">
      <c r="A149626">
        <v>201</v>
      </c>
      <c r="B149626">
        <v>2967451</v>
      </c>
      <c r="C149626">
        <v>128</v>
      </c>
      <c r="D149626" s="1">
        <v>40363</v>
      </c>
      <c r="E149626">
        <v>4</v>
      </c>
      <c r="F149626" s="2" t="s">
        <v>8</v>
      </c>
      <c r="G149626">
        <v>8</v>
      </c>
      <c r="H149626" s="2" t="s">
        <v>14</v>
      </c>
      <c r="I149626" s="2" t="s">
        <v>294</v>
      </c>
    </row>
    <row r="149627" spans="1:9" x14ac:dyDescent="0.25">
      <c r="A149627">
        <v>201</v>
      </c>
      <c r="B149627">
        <v>2967487</v>
      </c>
      <c r="C149627">
        <v>128</v>
      </c>
      <c r="D149627" s="1">
        <v>41708</v>
      </c>
      <c r="E149627">
        <v>5</v>
      </c>
      <c r="F149627" s="2" t="s">
        <v>15</v>
      </c>
      <c r="G149627">
        <v>7</v>
      </c>
      <c r="H149627" s="2" t="s">
        <v>14</v>
      </c>
      <c r="I149627" s="2" t="s">
        <v>294</v>
      </c>
    </row>
    <row r="149628" spans="1:9" x14ac:dyDescent="0.25">
      <c r="A149628">
        <v>201</v>
      </c>
      <c r="B149628">
        <v>2967535</v>
      </c>
      <c r="C149628">
        <v>128</v>
      </c>
      <c r="D149628" s="1">
        <v>40375</v>
      </c>
      <c r="E149628">
        <v>3</v>
      </c>
      <c r="F149628" s="2" t="s">
        <v>11</v>
      </c>
      <c r="G149628">
        <v>2</v>
      </c>
      <c r="H149628" s="2" t="s">
        <v>14</v>
      </c>
      <c r="I149628" s="2" t="s">
        <v>294</v>
      </c>
    </row>
    <row r="149629" spans="1:9" x14ac:dyDescent="0.25">
      <c r="A149629">
        <v>201</v>
      </c>
      <c r="B149629">
        <v>2967535</v>
      </c>
      <c r="C149629">
        <v>128</v>
      </c>
      <c r="D149629" s="1">
        <v>40758</v>
      </c>
      <c r="E149629">
        <v>2</v>
      </c>
      <c r="F149629" s="2" t="s">
        <v>12</v>
      </c>
      <c r="H149629" s="2" t="s">
        <v>14</v>
      </c>
      <c r="I149629" s="2" t="s">
        <v>294</v>
      </c>
    </row>
    <row r="149630" spans="1:9" x14ac:dyDescent="0.25">
      <c r="A149630">
        <v>201</v>
      </c>
      <c r="B149630">
        <v>2967715</v>
      </c>
      <c r="C149630">
        <v>128</v>
      </c>
      <c r="D149630" s="1">
        <v>41822</v>
      </c>
      <c r="E149630">
        <v>3</v>
      </c>
      <c r="F149630" s="2" t="s">
        <v>11</v>
      </c>
      <c r="G149630">
        <v>2</v>
      </c>
      <c r="H149630" s="2" t="s">
        <v>14</v>
      </c>
      <c r="I149630" s="2" t="s">
        <v>294</v>
      </c>
    </row>
    <row r="149631" spans="1:9" x14ac:dyDescent="0.25">
      <c r="A149631">
        <v>201</v>
      </c>
      <c r="B149631">
        <v>2967715</v>
      </c>
      <c r="C149631">
        <v>128</v>
      </c>
      <c r="D149631" s="1">
        <v>42566</v>
      </c>
      <c r="E149631">
        <v>3</v>
      </c>
      <c r="F149631" s="2" t="s">
        <v>11</v>
      </c>
      <c r="G149631">
        <v>2</v>
      </c>
      <c r="H149631" s="2" t="s">
        <v>14</v>
      </c>
      <c r="I149631" s="2" t="s">
        <v>294</v>
      </c>
    </row>
    <row r="149632" spans="1:9" x14ac:dyDescent="0.25">
      <c r="A149632">
        <v>201</v>
      </c>
      <c r="B149632">
        <v>2967715</v>
      </c>
      <c r="C149632">
        <v>128</v>
      </c>
      <c r="D149632" s="1">
        <v>42923</v>
      </c>
      <c r="E149632">
        <v>1</v>
      </c>
      <c r="F149632" s="2" t="s">
        <v>12</v>
      </c>
      <c r="H149632" s="2" t="s">
        <v>14</v>
      </c>
      <c r="I149632" s="2" t="s">
        <v>294</v>
      </c>
    </row>
    <row r="149633" spans="1:9" x14ac:dyDescent="0.25">
      <c r="A149633">
        <v>201</v>
      </c>
      <c r="B149633">
        <v>2967715</v>
      </c>
      <c r="C149633">
        <v>128</v>
      </c>
      <c r="D149633" s="1">
        <v>43279</v>
      </c>
      <c r="E149633">
        <v>3</v>
      </c>
      <c r="F149633" s="2" t="s">
        <v>11</v>
      </c>
      <c r="G149633">
        <v>2</v>
      </c>
      <c r="H149633" s="2" t="s">
        <v>14</v>
      </c>
      <c r="I149633" s="2" t="s">
        <v>294</v>
      </c>
    </row>
    <row r="149634" spans="1:9" x14ac:dyDescent="0.25">
      <c r="A149634">
        <v>201</v>
      </c>
      <c r="B149634">
        <v>2967715</v>
      </c>
      <c r="C149634">
        <v>128</v>
      </c>
      <c r="D149634" s="1">
        <v>43650</v>
      </c>
      <c r="E149634">
        <v>4</v>
      </c>
      <c r="F149634" s="2" t="s">
        <v>8</v>
      </c>
      <c r="G149634">
        <v>4</v>
      </c>
      <c r="H149634" s="2" t="s">
        <v>14</v>
      </c>
      <c r="I149634" s="2" t="s">
        <v>294</v>
      </c>
    </row>
    <row r="149635" spans="1:9" x14ac:dyDescent="0.25">
      <c r="A149635">
        <v>201</v>
      </c>
      <c r="B149635">
        <v>2967787</v>
      </c>
      <c r="C149635">
        <v>128</v>
      </c>
      <c r="D149635" s="1">
        <v>41095</v>
      </c>
      <c r="E149635">
        <v>5</v>
      </c>
      <c r="F149635" s="2" t="s">
        <v>15</v>
      </c>
      <c r="G149635">
        <v>8</v>
      </c>
      <c r="H149635" s="2" t="s">
        <v>14</v>
      </c>
      <c r="I149635" s="2" t="s">
        <v>294</v>
      </c>
    </row>
    <row r="149636" spans="1:9" x14ac:dyDescent="0.25">
      <c r="A149636">
        <v>201</v>
      </c>
      <c r="B149636">
        <v>2967823</v>
      </c>
      <c r="C149636">
        <v>128</v>
      </c>
      <c r="D149636" s="1">
        <v>40725</v>
      </c>
      <c r="E149636">
        <v>4</v>
      </c>
      <c r="F149636" s="2" t="s">
        <v>8</v>
      </c>
      <c r="G149636">
        <v>5</v>
      </c>
      <c r="H149636" s="2" t="s">
        <v>14</v>
      </c>
      <c r="I149636" s="2" t="s">
        <v>294</v>
      </c>
    </row>
    <row r="149637" spans="1:9" x14ac:dyDescent="0.25">
      <c r="A149637">
        <v>201</v>
      </c>
      <c r="B149637">
        <v>2968015</v>
      </c>
      <c r="C149637">
        <v>128</v>
      </c>
      <c r="D149637" s="1">
        <v>40758</v>
      </c>
      <c r="E149637">
        <v>4</v>
      </c>
      <c r="F149637" s="2" t="s">
        <v>8</v>
      </c>
      <c r="G149637">
        <v>6</v>
      </c>
      <c r="H149637" s="2" t="s">
        <v>14</v>
      </c>
      <c r="I149637" s="2" t="s">
        <v>294</v>
      </c>
    </row>
    <row r="149638" spans="1:9" x14ac:dyDescent="0.25">
      <c r="A149638">
        <v>201</v>
      </c>
      <c r="B149638">
        <v>2968339</v>
      </c>
      <c r="C149638">
        <v>128</v>
      </c>
      <c r="D149638" s="1">
        <v>41330</v>
      </c>
      <c r="E149638">
        <v>2</v>
      </c>
      <c r="F149638" s="2" t="s">
        <v>12</v>
      </c>
      <c r="H149638" s="2" t="s">
        <v>14</v>
      </c>
      <c r="I149638" s="2" t="s">
        <v>294</v>
      </c>
    </row>
    <row r="149639" spans="1:9" x14ac:dyDescent="0.25">
      <c r="A149639">
        <v>201</v>
      </c>
      <c r="B149639">
        <v>2968339</v>
      </c>
      <c r="C149639">
        <v>128</v>
      </c>
      <c r="D149639" s="1">
        <v>41330</v>
      </c>
      <c r="E149639">
        <v>4</v>
      </c>
      <c r="F149639" s="2" t="s">
        <v>8</v>
      </c>
      <c r="G149639">
        <v>6</v>
      </c>
      <c r="H149639" s="2" t="s">
        <v>14</v>
      </c>
      <c r="I149639" s="2" t="s">
        <v>294</v>
      </c>
    </row>
    <row r="149640" spans="1:9" x14ac:dyDescent="0.25">
      <c r="A149640">
        <v>201</v>
      </c>
      <c r="B149640">
        <v>2969059</v>
      </c>
      <c r="C149640">
        <v>128</v>
      </c>
      <c r="D149640" s="1">
        <v>41465</v>
      </c>
      <c r="E149640">
        <v>1</v>
      </c>
      <c r="F149640" s="2" t="s">
        <v>12</v>
      </c>
      <c r="H149640" s="2" t="s">
        <v>14</v>
      </c>
      <c r="I149640" s="2" t="s">
        <v>294</v>
      </c>
    </row>
    <row r="149641" spans="1:9" x14ac:dyDescent="0.25">
      <c r="A149641">
        <v>201</v>
      </c>
      <c r="B149641">
        <v>2969059</v>
      </c>
      <c r="C149641">
        <v>128</v>
      </c>
      <c r="D149641" s="1">
        <v>41822</v>
      </c>
      <c r="E149641">
        <v>4</v>
      </c>
      <c r="F149641" s="2" t="s">
        <v>8</v>
      </c>
      <c r="G149641">
        <v>4</v>
      </c>
      <c r="H149641" s="2" t="s">
        <v>14</v>
      </c>
      <c r="I149641" s="2" t="s">
        <v>294</v>
      </c>
    </row>
    <row r="149642" spans="1:9" x14ac:dyDescent="0.25">
      <c r="A149642">
        <v>201</v>
      </c>
      <c r="B149642">
        <v>2969143</v>
      </c>
      <c r="C149642">
        <v>128</v>
      </c>
      <c r="D149642" s="1">
        <v>40758</v>
      </c>
      <c r="E149642">
        <v>2</v>
      </c>
      <c r="F149642" s="2" t="s">
        <v>12</v>
      </c>
      <c r="H149642" s="2" t="s">
        <v>14</v>
      </c>
      <c r="I149642" s="2" t="s">
        <v>294</v>
      </c>
    </row>
    <row r="149643" spans="1:9" x14ac:dyDescent="0.25">
      <c r="A149643">
        <v>201</v>
      </c>
      <c r="B149643">
        <v>2969179</v>
      </c>
      <c r="C149643">
        <v>128</v>
      </c>
      <c r="D149643" s="1">
        <v>40758</v>
      </c>
      <c r="E149643">
        <v>4</v>
      </c>
      <c r="F149643" s="2" t="s">
        <v>8</v>
      </c>
      <c r="G149643">
        <v>5</v>
      </c>
      <c r="H149643" s="2" t="s">
        <v>14</v>
      </c>
      <c r="I149643" s="2" t="s">
        <v>294</v>
      </c>
    </row>
    <row r="149644" spans="1:9" x14ac:dyDescent="0.25">
      <c r="A149644">
        <v>201</v>
      </c>
      <c r="B149644">
        <v>2969323</v>
      </c>
      <c r="C149644">
        <v>128</v>
      </c>
      <c r="D149644" s="1">
        <v>41103</v>
      </c>
      <c r="E149644">
        <v>4</v>
      </c>
      <c r="F149644" s="2" t="s">
        <v>8</v>
      </c>
      <c r="G149644">
        <v>6</v>
      </c>
      <c r="H149644" s="2" t="s">
        <v>14</v>
      </c>
      <c r="I149644" s="2" t="s">
        <v>294</v>
      </c>
    </row>
    <row r="149645" spans="1:9" x14ac:dyDescent="0.25">
      <c r="A149645">
        <v>201</v>
      </c>
      <c r="B149645">
        <v>2969539</v>
      </c>
      <c r="C149645">
        <v>128</v>
      </c>
      <c r="D149645" s="1">
        <v>40725</v>
      </c>
      <c r="E149645">
        <v>4</v>
      </c>
      <c r="F149645" s="2" t="s">
        <v>8</v>
      </c>
      <c r="G149645">
        <v>5</v>
      </c>
      <c r="H149645" s="2" t="s">
        <v>14</v>
      </c>
      <c r="I149645" s="2" t="s">
        <v>294</v>
      </c>
    </row>
    <row r="149646" spans="1:9" x14ac:dyDescent="0.25">
      <c r="A149646">
        <v>201</v>
      </c>
      <c r="B149646">
        <v>2969575</v>
      </c>
      <c r="C149646">
        <v>128</v>
      </c>
      <c r="D149646" s="1">
        <v>40725</v>
      </c>
      <c r="E149646">
        <v>5</v>
      </c>
      <c r="F149646" s="2" t="s">
        <v>15</v>
      </c>
      <c r="G149646">
        <v>9</v>
      </c>
      <c r="H149646" s="2" t="s">
        <v>14</v>
      </c>
      <c r="I149646" s="2" t="s">
        <v>294</v>
      </c>
    </row>
    <row r="149647" spans="1:9" x14ac:dyDescent="0.25">
      <c r="A149647">
        <v>201</v>
      </c>
      <c r="B149647">
        <v>2969623</v>
      </c>
      <c r="C149647">
        <v>128</v>
      </c>
      <c r="D149647" s="1">
        <v>40735</v>
      </c>
      <c r="E149647">
        <v>4</v>
      </c>
      <c r="F149647" s="2" t="s">
        <v>8</v>
      </c>
      <c r="G149647">
        <v>5</v>
      </c>
      <c r="H149647" s="2" t="s">
        <v>14</v>
      </c>
      <c r="I149647" s="2" t="s">
        <v>294</v>
      </c>
    </row>
    <row r="149648" spans="1:9" x14ac:dyDescent="0.25">
      <c r="A149648">
        <v>201</v>
      </c>
      <c r="B149648">
        <v>2969731</v>
      </c>
      <c r="C149648">
        <v>128</v>
      </c>
      <c r="D149648" s="1">
        <v>40725</v>
      </c>
      <c r="E149648">
        <v>4</v>
      </c>
      <c r="F149648" s="2" t="s">
        <v>8</v>
      </c>
      <c r="G149648">
        <v>6</v>
      </c>
      <c r="H149648" s="2" t="s">
        <v>14</v>
      </c>
      <c r="I149648" s="2" t="s">
        <v>294</v>
      </c>
    </row>
    <row r="149649" spans="1:9" x14ac:dyDescent="0.25">
      <c r="A149649">
        <v>201</v>
      </c>
      <c r="B149649">
        <v>2970079</v>
      </c>
      <c r="C149649">
        <v>128</v>
      </c>
      <c r="D149649" s="1">
        <v>41318</v>
      </c>
      <c r="E149649">
        <v>5</v>
      </c>
      <c r="F149649" s="2" t="s">
        <v>15</v>
      </c>
      <c r="G149649">
        <v>9</v>
      </c>
      <c r="H149649" s="2" t="s">
        <v>14</v>
      </c>
      <c r="I149649" s="2" t="s">
        <v>294</v>
      </c>
    </row>
    <row r="149650" spans="1:9" x14ac:dyDescent="0.25">
      <c r="A149650">
        <v>201</v>
      </c>
      <c r="B149650">
        <v>2971903</v>
      </c>
      <c r="C149650">
        <v>128</v>
      </c>
      <c r="D149650" s="1">
        <v>42566</v>
      </c>
      <c r="E149650">
        <v>4</v>
      </c>
      <c r="F149650" s="2" t="s">
        <v>8</v>
      </c>
      <c r="G149650">
        <v>4</v>
      </c>
      <c r="H149650" s="2" t="s">
        <v>14</v>
      </c>
      <c r="I149650" s="2" t="s">
        <v>294</v>
      </c>
    </row>
    <row r="149651" spans="1:9" x14ac:dyDescent="0.25">
      <c r="A149651">
        <v>201</v>
      </c>
      <c r="B149651">
        <v>2972227</v>
      </c>
      <c r="C149651">
        <v>128</v>
      </c>
      <c r="D149651" s="1">
        <v>41465</v>
      </c>
      <c r="E149651">
        <v>2</v>
      </c>
      <c r="F149651" s="2" t="s">
        <v>12</v>
      </c>
      <c r="H149651" s="2" t="s">
        <v>14</v>
      </c>
      <c r="I149651" s="2" t="s">
        <v>294</v>
      </c>
    </row>
    <row r="149652" spans="1:9" x14ac:dyDescent="0.25">
      <c r="A149652">
        <v>201</v>
      </c>
      <c r="B149652">
        <v>2972275</v>
      </c>
      <c r="C149652">
        <v>128</v>
      </c>
      <c r="D149652" s="1">
        <v>41088</v>
      </c>
      <c r="E149652">
        <v>5</v>
      </c>
      <c r="F149652" s="2" t="s">
        <v>15</v>
      </c>
      <c r="G149652">
        <v>7</v>
      </c>
      <c r="H149652" s="2" t="s">
        <v>14</v>
      </c>
      <c r="I149652" s="2" t="s">
        <v>294</v>
      </c>
    </row>
    <row r="149653" spans="1:9" x14ac:dyDescent="0.25">
      <c r="A149653">
        <v>201</v>
      </c>
      <c r="B149653">
        <v>2972299</v>
      </c>
      <c r="C149653">
        <v>128</v>
      </c>
      <c r="D149653" s="1">
        <v>41120</v>
      </c>
      <c r="E149653">
        <v>2</v>
      </c>
      <c r="F149653" s="2" t="s">
        <v>12</v>
      </c>
      <c r="H149653" s="2" t="s">
        <v>14</v>
      </c>
      <c r="I149653" s="2" t="s">
        <v>294</v>
      </c>
    </row>
    <row r="149654" spans="1:9" x14ac:dyDescent="0.25">
      <c r="A149654">
        <v>201</v>
      </c>
      <c r="B149654">
        <v>2972299</v>
      </c>
      <c r="C149654">
        <v>128</v>
      </c>
      <c r="D149654" s="1">
        <v>41465</v>
      </c>
      <c r="E149654">
        <v>2</v>
      </c>
      <c r="F149654" s="2" t="s">
        <v>12</v>
      </c>
      <c r="H149654" s="2" t="s">
        <v>14</v>
      </c>
      <c r="I149654" s="2" t="s">
        <v>294</v>
      </c>
    </row>
    <row r="149655" spans="1:9" x14ac:dyDescent="0.25">
      <c r="A149655">
        <v>201</v>
      </c>
      <c r="B149655">
        <v>2972551</v>
      </c>
      <c r="C149655">
        <v>128</v>
      </c>
      <c r="D149655" s="1">
        <v>41120</v>
      </c>
      <c r="E149655">
        <v>2</v>
      </c>
      <c r="F149655" s="2" t="s">
        <v>12</v>
      </c>
      <c r="H149655" s="2" t="s">
        <v>14</v>
      </c>
      <c r="I149655" s="2" t="s">
        <v>294</v>
      </c>
    </row>
    <row r="149656" spans="1:9" x14ac:dyDescent="0.25">
      <c r="A149656">
        <v>201</v>
      </c>
      <c r="B149656">
        <v>2972551</v>
      </c>
      <c r="C149656">
        <v>128</v>
      </c>
      <c r="D149656" s="1">
        <v>41465</v>
      </c>
      <c r="E149656">
        <v>1</v>
      </c>
      <c r="F149656" s="2" t="s">
        <v>12</v>
      </c>
      <c r="H149656" s="2" t="s">
        <v>14</v>
      </c>
      <c r="I149656" s="2" t="s">
        <v>294</v>
      </c>
    </row>
    <row r="149657" spans="1:9" x14ac:dyDescent="0.25">
      <c r="A149657">
        <v>201</v>
      </c>
      <c r="B149657">
        <v>2972575</v>
      </c>
      <c r="C149657">
        <v>128</v>
      </c>
      <c r="D149657" s="1">
        <v>41822</v>
      </c>
      <c r="E149657">
        <v>4</v>
      </c>
      <c r="F149657" s="2" t="s">
        <v>8</v>
      </c>
      <c r="G149657">
        <v>4</v>
      </c>
      <c r="H149657" s="2" t="s">
        <v>14</v>
      </c>
      <c r="I149657" s="2" t="s">
        <v>294</v>
      </c>
    </row>
    <row r="149658" spans="1:9" x14ac:dyDescent="0.25">
      <c r="A149658">
        <v>201</v>
      </c>
      <c r="B149658">
        <v>2972671</v>
      </c>
      <c r="C149658">
        <v>128</v>
      </c>
      <c r="D149658" s="1">
        <v>41095</v>
      </c>
      <c r="E149658">
        <v>5</v>
      </c>
      <c r="F149658" s="2" t="s">
        <v>15</v>
      </c>
      <c r="G149658">
        <v>8</v>
      </c>
      <c r="H149658" s="2" t="s">
        <v>14</v>
      </c>
      <c r="I149658" s="2" t="s">
        <v>294</v>
      </c>
    </row>
    <row r="149659" spans="1:9" x14ac:dyDescent="0.25">
      <c r="A149659">
        <v>201</v>
      </c>
      <c r="B149659">
        <v>2973127</v>
      </c>
      <c r="C149659">
        <v>128</v>
      </c>
      <c r="D149659" s="1">
        <v>41120</v>
      </c>
      <c r="E149659">
        <v>2</v>
      </c>
      <c r="F149659" s="2" t="s">
        <v>12</v>
      </c>
      <c r="H149659" s="2" t="s">
        <v>14</v>
      </c>
      <c r="I149659" s="2" t="s">
        <v>294</v>
      </c>
    </row>
    <row r="149660" spans="1:9" x14ac:dyDescent="0.25">
      <c r="A149660">
        <v>201</v>
      </c>
      <c r="B149660">
        <v>2973127</v>
      </c>
      <c r="C149660">
        <v>128</v>
      </c>
      <c r="D149660" s="1">
        <v>41465</v>
      </c>
      <c r="E149660">
        <v>4</v>
      </c>
      <c r="F149660" s="2" t="s">
        <v>8</v>
      </c>
      <c r="G149660">
        <v>6</v>
      </c>
      <c r="H149660" s="2" t="s">
        <v>14</v>
      </c>
      <c r="I149660" s="2" t="s">
        <v>294</v>
      </c>
    </row>
    <row r="149661" spans="1:9" x14ac:dyDescent="0.25">
      <c r="A149661">
        <v>201</v>
      </c>
      <c r="B149661">
        <v>2973655</v>
      </c>
      <c r="C149661">
        <v>128</v>
      </c>
      <c r="D149661" s="1">
        <v>41822</v>
      </c>
      <c r="E149661">
        <v>2</v>
      </c>
      <c r="F149661" s="2" t="s">
        <v>12</v>
      </c>
      <c r="H149661" s="2" t="s">
        <v>14</v>
      </c>
      <c r="I149661" s="2" t="s">
        <v>294</v>
      </c>
    </row>
    <row r="149662" spans="1:9" x14ac:dyDescent="0.25">
      <c r="A149662">
        <v>201</v>
      </c>
      <c r="B149662">
        <v>2973787</v>
      </c>
      <c r="C149662">
        <v>128</v>
      </c>
      <c r="D149662" s="1">
        <v>41323</v>
      </c>
      <c r="E149662">
        <v>4</v>
      </c>
      <c r="F149662" s="2" t="s">
        <v>8</v>
      </c>
      <c r="G149662">
        <v>6</v>
      </c>
      <c r="H149662" s="2" t="s">
        <v>14</v>
      </c>
      <c r="I149662" s="2" t="s">
        <v>294</v>
      </c>
    </row>
    <row r="149663" spans="1:9" x14ac:dyDescent="0.25">
      <c r="A149663">
        <v>201</v>
      </c>
      <c r="B149663">
        <v>2973979</v>
      </c>
      <c r="C149663">
        <v>128</v>
      </c>
      <c r="D149663" s="1">
        <v>41465</v>
      </c>
      <c r="E149663">
        <v>2</v>
      </c>
      <c r="F149663" s="2" t="s">
        <v>12</v>
      </c>
      <c r="H149663" s="2" t="s">
        <v>14</v>
      </c>
      <c r="I149663" s="2" t="s">
        <v>294</v>
      </c>
    </row>
    <row r="149664" spans="1:9" x14ac:dyDescent="0.25">
      <c r="A149664">
        <v>201</v>
      </c>
      <c r="B149664">
        <v>2974003</v>
      </c>
      <c r="C149664">
        <v>128</v>
      </c>
      <c r="D149664" s="1">
        <v>41450</v>
      </c>
      <c r="E149664">
        <v>5</v>
      </c>
      <c r="F149664" s="2" t="s">
        <v>15</v>
      </c>
      <c r="G149664">
        <v>8</v>
      </c>
      <c r="H149664" s="2" t="s">
        <v>14</v>
      </c>
      <c r="I149664" s="2" t="s">
        <v>294</v>
      </c>
    </row>
    <row r="149665" spans="1:9" x14ac:dyDescent="0.25">
      <c r="A149665">
        <v>201</v>
      </c>
      <c r="B149665">
        <v>2974015</v>
      </c>
      <c r="C149665">
        <v>128</v>
      </c>
      <c r="D149665" s="1">
        <v>41450</v>
      </c>
      <c r="E149665">
        <v>5</v>
      </c>
      <c r="F149665" s="2" t="s">
        <v>15</v>
      </c>
      <c r="G149665">
        <v>9</v>
      </c>
      <c r="H149665" s="2" t="s">
        <v>14</v>
      </c>
      <c r="I149665" s="2" t="s">
        <v>294</v>
      </c>
    </row>
    <row r="149666" spans="1:9" x14ac:dyDescent="0.25">
      <c r="A149666">
        <v>201</v>
      </c>
      <c r="B149666">
        <v>2974063</v>
      </c>
      <c r="C149666">
        <v>128</v>
      </c>
      <c r="D149666" s="1">
        <v>41465</v>
      </c>
      <c r="E149666">
        <v>4</v>
      </c>
      <c r="F149666" s="2" t="s">
        <v>8</v>
      </c>
      <c r="G149666">
        <v>6</v>
      </c>
      <c r="H149666" s="2" t="s">
        <v>14</v>
      </c>
      <c r="I149666" s="2" t="s">
        <v>294</v>
      </c>
    </row>
    <row r="149667" spans="1:9" x14ac:dyDescent="0.25">
      <c r="A149667">
        <v>201</v>
      </c>
      <c r="B149667">
        <v>2975575</v>
      </c>
      <c r="C149667">
        <v>128</v>
      </c>
      <c r="D149667" s="1">
        <v>41465</v>
      </c>
      <c r="E149667">
        <v>3</v>
      </c>
      <c r="F149667" s="2" t="s">
        <v>11</v>
      </c>
      <c r="G149667">
        <v>3</v>
      </c>
      <c r="H149667" s="2" t="s">
        <v>14</v>
      </c>
      <c r="I149667" s="2" t="s">
        <v>294</v>
      </c>
    </row>
    <row r="149668" spans="1:9" x14ac:dyDescent="0.25">
      <c r="A149668">
        <v>201</v>
      </c>
      <c r="B149668">
        <v>2975575</v>
      </c>
      <c r="C149668">
        <v>128</v>
      </c>
      <c r="D149668" s="1">
        <v>41822</v>
      </c>
      <c r="E149668">
        <v>4</v>
      </c>
      <c r="F149668" s="2" t="s">
        <v>8</v>
      </c>
      <c r="G149668">
        <v>5</v>
      </c>
      <c r="H149668" s="2" t="s">
        <v>14</v>
      </c>
      <c r="I149668" s="2" t="s">
        <v>294</v>
      </c>
    </row>
    <row r="149669" spans="1:9" x14ac:dyDescent="0.25">
      <c r="A149669">
        <v>201</v>
      </c>
      <c r="B149669">
        <v>2975803</v>
      </c>
      <c r="C149669">
        <v>128</v>
      </c>
      <c r="D149669" s="1">
        <v>41822</v>
      </c>
      <c r="E149669">
        <v>2</v>
      </c>
      <c r="F149669" s="2" t="s">
        <v>12</v>
      </c>
      <c r="H149669" s="2" t="s">
        <v>14</v>
      </c>
      <c r="I149669" s="2" t="s">
        <v>294</v>
      </c>
    </row>
    <row r="149670" spans="1:9" x14ac:dyDescent="0.25">
      <c r="A149670">
        <v>201</v>
      </c>
      <c r="B149670">
        <v>2975827</v>
      </c>
      <c r="C149670">
        <v>128</v>
      </c>
      <c r="D149670" s="1">
        <v>42191</v>
      </c>
      <c r="E149670">
        <v>1</v>
      </c>
      <c r="F149670" s="2" t="s">
        <v>12</v>
      </c>
      <c r="H149670" s="2" t="s">
        <v>14</v>
      </c>
      <c r="I149670" s="2" t="s">
        <v>294</v>
      </c>
    </row>
    <row r="149671" spans="1:9" x14ac:dyDescent="0.25">
      <c r="A149671">
        <v>201</v>
      </c>
      <c r="B149671">
        <v>2975827</v>
      </c>
      <c r="C149671">
        <v>128</v>
      </c>
      <c r="D149671" s="1">
        <v>42566</v>
      </c>
      <c r="E149671">
        <v>3</v>
      </c>
      <c r="F149671" s="2" t="s">
        <v>11</v>
      </c>
      <c r="G149671">
        <v>2</v>
      </c>
      <c r="H149671" s="2" t="s">
        <v>14</v>
      </c>
      <c r="I149671" s="2" t="s">
        <v>294</v>
      </c>
    </row>
    <row r="149672" spans="1:9" x14ac:dyDescent="0.25">
      <c r="A149672">
        <v>201</v>
      </c>
      <c r="B149672">
        <v>2975827</v>
      </c>
      <c r="C149672">
        <v>128</v>
      </c>
      <c r="D149672" s="1">
        <v>42923</v>
      </c>
      <c r="E149672">
        <v>2</v>
      </c>
      <c r="F149672" s="2" t="s">
        <v>12</v>
      </c>
      <c r="H149672" s="2" t="s">
        <v>14</v>
      </c>
      <c r="I149672" s="2" t="s">
        <v>294</v>
      </c>
    </row>
    <row r="149673" spans="1:9" x14ac:dyDescent="0.25">
      <c r="A149673">
        <v>201</v>
      </c>
      <c r="B149673">
        <v>2975827</v>
      </c>
      <c r="C149673">
        <v>128</v>
      </c>
      <c r="D149673" s="1">
        <v>43311</v>
      </c>
      <c r="E149673">
        <v>2</v>
      </c>
      <c r="F149673" s="2" t="s">
        <v>12</v>
      </c>
      <c r="H149673" s="2" t="s">
        <v>14</v>
      </c>
      <c r="I149673" s="2" t="s">
        <v>294</v>
      </c>
    </row>
    <row r="149674" spans="1:9" x14ac:dyDescent="0.25">
      <c r="A149674">
        <v>201</v>
      </c>
      <c r="B149674">
        <v>2975911</v>
      </c>
      <c r="C149674">
        <v>128</v>
      </c>
      <c r="D149674" s="1">
        <v>41452</v>
      </c>
      <c r="E149674">
        <v>4</v>
      </c>
      <c r="F149674" s="2" t="s">
        <v>8</v>
      </c>
      <c r="G149674">
        <v>6</v>
      </c>
      <c r="H149674" s="2" t="s">
        <v>14</v>
      </c>
      <c r="I149674" s="2" t="s">
        <v>294</v>
      </c>
    </row>
    <row r="149675" spans="1:9" x14ac:dyDescent="0.25">
      <c r="A149675">
        <v>201</v>
      </c>
      <c r="B149675">
        <v>2976859</v>
      </c>
      <c r="C149675">
        <v>128</v>
      </c>
      <c r="D149675" s="1">
        <v>41822</v>
      </c>
      <c r="E149675">
        <v>3</v>
      </c>
      <c r="F149675" s="2" t="s">
        <v>11</v>
      </c>
      <c r="G149675">
        <v>1</v>
      </c>
      <c r="H149675" s="2" t="s">
        <v>14</v>
      </c>
      <c r="I149675" s="2" t="s">
        <v>294</v>
      </c>
    </row>
    <row r="149676" spans="1:9" x14ac:dyDescent="0.25">
      <c r="A149676">
        <v>201</v>
      </c>
      <c r="B149676">
        <v>2976859</v>
      </c>
      <c r="C149676">
        <v>128</v>
      </c>
      <c r="D149676" s="1">
        <v>42191</v>
      </c>
      <c r="E149676">
        <v>1</v>
      </c>
      <c r="F149676" s="2" t="s">
        <v>12</v>
      </c>
      <c r="H149676" s="2" t="s">
        <v>14</v>
      </c>
      <c r="I149676" s="2" t="s">
        <v>294</v>
      </c>
    </row>
    <row r="149677" spans="1:9" x14ac:dyDescent="0.25">
      <c r="A149677">
        <v>201</v>
      </c>
      <c r="B149677">
        <v>2977399</v>
      </c>
      <c r="C149677">
        <v>128</v>
      </c>
      <c r="D149677" s="1">
        <v>41813</v>
      </c>
      <c r="E149677">
        <v>5</v>
      </c>
      <c r="F149677" s="2" t="s">
        <v>15</v>
      </c>
      <c r="G149677">
        <v>8</v>
      </c>
      <c r="H149677" s="2" t="s">
        <v>14</v>
      </c>
      <c r="I149677" s="2" t="s">
        <v>294</v>
      </c>
    </row>
    <row r="149678" spans="1:9" x14ac:dyDescent="0.25">
      <c r="A149678">
        <v>201</v>
      </c>
      <c r="B149678">
        <v>2977627</v>
      </c>
      <c r="C149678">
        <v>128</v>
      </c>
      <c r="D149678" s="1">
        <v>41822</v>
      </c>
      <c r="E149678">
        <v>4</v>
      </c>
      <c r="F149678" s="2" t="s">
        <v>8</v>
      </c>
      <c r="G149678">
        <v>6</v>
      </c>
      <c r="H149678" s="2" t="s">
        <v>14</v>
      </c>
      <c r="I149678" s="2" t="s">
        <v>294</v>
      </c>
    </row>
    <row r="149679" spans="1:9" x14ac:dyDescent="0.25">
      <c r="A149679">
        <v>201</v>
      </c>
      <c r="B149679">
        <v>2977795</v>
      </c>
      <c r="C149679">
        <v>128</v>
      </c>
      <c r="D149679" s="1">
        <v>41813</v>
      </c>
      <c r="E149679">
        <v>4</v>
      </c>
      <c r="F149679" s="2" t="s">
        <v>8</v>
      </c>
      <c r="G149679">
        <v>6</v>
      </c>
      <c r="H149679" s="2" t="s">
        <v>14</v>
      </c>
      <c r="I149679" s="2" t="s">
        <v>294</v>
      </c>
    </row>
    <row r="149680" spans="1:9" x14ac:dyDescent="0.25">
      <c r="A149680">
        <v>201</v>
      </c>
      <c r="B149680">
        <v>2977855</v>
      </c>
      <c r="C149680">
        <v>128</v>
      </c>
      <c r="D149680" s="1">
        <v>41806</v>
      </c>
      <c r="E149680">
        <v>4</v>
      </c>
      <c r="F149680" s="2" t="s">
        <v>8</v>
      </c>
      <c r="G149680">
        <v>4</v>
      </c>
      <c r="H149680" s="2" t="s">
        <v>14</v>
      </c>
      <c r="I149680" s="2" t="s">
        <v>294</v>
      </c>
    </row>
    <row r="149681" spans="1:9" x14ac:dyDescent="0.25">
      <c r="A149681">
        <v>201</v>
      </c>
      <c r="B149681">
        <v>2978371</v>
      </c>
      <c r="C149681">
        <v>128</v>
      </c>
      <c r="D149681" s="1">
        <v>41813</v>
      </c>
      <c r="E149681">
        <v>4</v>
      </c>
      <c r="F149681" s="2" t="s">
        <v>8</v>
      </c>
      <c r="G149681">
        <v>4</v>
      </c>
      <c r="H149681" s="2" t="s">
        <v>14</v>
      </c>
      <c r="I149681" s="2" t="s">
        <v>294</v>
      </c>
    </row>
    <row r="149682" spans="1:9" x14ac:dyDescent="0.25">
      <c r="A149682">
        <v>201</v>
      </c>
      <c r="B149682">
        <v>2978443</v>
      </c>
      <c r="C149682">
        <v>128</v>
      </c>
      <c r="D149682" s="1">
        <v>41806</v>
      </c>
      <c r="E149682">
        <v>4</v>
      </c>
      <c r="F149682" s="2" t="s">
        <v>8</v>
      </c>
      <c r="G149682">
        <v>5</v>
      </c>
      <c r="H149682" s="2" t="s">
        <v>14</v>
      </c>
      <c r="I149682" s="2" t="s">
        <v>294</v>
      </c>
    </row>
    <row r="149683" spans="1:9" x14ac:dyDescent="0.25">
      <c r="A149683">
        <v>201</v>
      </c>
      <c r="B149683">
        <v>2978875</v>
      </c>
      <c r="C149683">
        <v>128</v>
      </c>
      <c r="D149683" s="1">
        <v>41822</v>
      </c>
      <c r="E149683">
        <v>4</v>
      </c>
      <c r="F149683" s="2" t="s">
        <v>8</v>
      </c>
      <c r="G149683">
        <v>4</v>
      </c>
      <c r="H149683" s="2" t="s">
        <v>14</v>
      </c>
      <c r="I149683" s="2" t="s">
        <v>294</v>
      </c>
    </row>
    <row r="149684" spans="1:9" x14ac:dyDescent="0.25">
      <c r="A149684">
        <v>201</v>
      </c>
      <c r="B149684">
        <v>2979031</v>
      </c>
      <c r="C149684">
        <v>128</v>
      </c>
      <c r="D149684" s="1">
        <v>41822</v>
      </c>
      <c r="E149684">
        <v>2</v>
      </c>
      <c r="F149684" s="2" t="s">
        <v>12</v>
      </c>
      <c r="H149684" s="2" t="s">
        <v>14</v>
      </c>
      <c r="I149684" s="2" t="s">
        <v>294</v>
      </c>
    </row>
    <row r="149685" spans="1:9" x14ac:dyDescent="0.25">
      <c r="A149685">
        <v>201</v>
      </c>
      <c r="B149685">
        <v>2979343</v>
      </c>
      <c r="C149685">
        <v>128</v>
      </c>
      <c r="D149685" s="1">
        <v>42180</v>
      </c>
      <c r="E149685">
        <v>5</v>
      </c>
      <c r="F149685" s="2" t="s">
        <v>15</v>
      </c>
      <c r="G149685">
        <v>8</v>
      </c>
      <c r="H149685" s="2" t="s">
        <v>14</v>
      </c>
      <c r="I149685" s="2" t="s">
        <v>294</v>
      </c>
    </row>
    <row r="149686" spans="1:9" x14ac:dyDescent="0.25">
      <c r="A149686">
        <v>201</v>
      </c>
      <c r="B149686">
        <v>2979391</v>
      </c>
      <c r="C149686">
        <v>128</v>
      </c>
      <c r="D149686" s="1">
        <v>42191</v>
      </c>
      <c r="E149686">
        <v>1</v>
      </c>
      <c r="F149686" s="2" t="s">
        <v>12</v>
      </c>
      <c r="H149686" s="2" t="s">
        <v>14</v>
      </c>
      <c r="I149686" s="2" t="s">
        <v>294</v>
      </c>
    </row>
    <row r="149687" spans="1:9" x14ac:dyDescent="0.25">
      <c r="A149687">
        <v>201</v>
      </c>
      <c r="B149687">
        <v>2979583</v>
      </c>
      <c r="C149687">
        <v>128</v>
      </c>
      <c r="D149687" s="1">
        <v>41822</v>
      </c>
      <c r="E149687">
        <v>3</v>
      </c>
      <c r="F149687" s="2" t="s">
        <v>11</v>
      </c>
      <c r="G149687">
        <v>3</v>
      </c>
      <c r="H149687" s="2" t="s">
        <v>14</v>
      </c>
      <c r="I149687" s="2" t="s">
        <v>294</v>
      </c>
    </row>
    <row r="149688" spans="1:9" x14ac:dyDescent="0.25">
      <c r="A149688">
        <v>201</v>
      </c>
      <c r="B149688">
        <v>2979583</v>
      </c>
      <c r="C149688">
        <v>128</v>
      </c>
      <c r="D149688" s="1">
        <v>42191</v>
      </c>
      <c r="E149688">
        <v>4</v>
      </c>
      <c r="F149688" s="2" t="s">
        <v>8</v>
      </c>
      <c r="G149688">
        <v>4</v>
      </c>
      <c r="H149688" s="2" t="s">
        <v>14</v>
      </c>
      <c r="I149688" s="2" t="s">
        <v>294</v>
      </c>
    </row>
    <row r="149689" spans="1:9" x14ac:dyDescent="0.25">
      <c r="A149689">
        <v>201</v>
      </c>
      <c r="B149689">
        <v>2980183</v>
      </c>
      <c r="C149689">
        <v>128</v>
      </c>
      <c r="D149689" s="1">
        <v>42191</v>
      </c>
      <c r="E149689">
        <v>4</v>
      </c>
      <c r="F149689" s="2" t="s">
        <v>8</v>
      </c>
      <c r="G149689">
        <v>4</v>
      </c>
      <c r="H149689" s="2" t="s">
        <v>14</v>
      </c>
      <c r="I149689" s="2" t="s">
        <v>294</v>
      </c>
    </row>
    <row r="149690" spans="1:9" x14ac:dyDescent="0.25">
      <c r="A149690">
        <v>201</v>
      </c>
      <c r="B149690">
        <v>2981071</v>
      </c>
      <c r="C149690">
        <v>128</v>
      </c>
      <c r="D149690" s="1">
        <v>42191</v>
      </c>
      <c r="E149690">
        <v>4</v>
      </c>
      <c r="F149690" s="2" t="s">
        <v>8</v>
      </c>
      <c r="G149690">
        <v>5</v>
      </c>
      <c r="H149690" s="2" t="s">
        <v>14</v>
      </c>
      <c r="I149690" s="2" t="s">
        <v>294</v>
      </c>
    </row>
    <row r="149691" spans="1:9" x14ac:dyDescent="0.25">
      <c r="A149691">
        <v>201</v>
      </c>
      <c r="B149691">
        <v>2981287</v>
      </c>
      <c r="C149691">
        <v>128</v>
      </c>
      <c r="D149691" s="1">
        <v>42191</v>
      </c>
      <c r="E149691">
        <v>1</v>
      </c>
      <c r="F149691" s="2" t="s">
        <v>12</v>
      </c>
      <c r="H149691" s="2" t="s">
        <v>14</v>
      </c>
      <c r="I149691" s="2" t="s">
        <v>294</v>
      </c>
    </row>
    <row r="149692" spans="1:9" x14ac:dyDescent="0.25">
      <c r="A149692">
        <v>201</v>
      </c>
      <c r="B149692">
        <v>2981287</v>
      </c>
      <c r="C149692">
        <v>128</v>
      </c>
      <c r="D149692" s="1">
        <v>42566</v>
      </c>
      <c r="E149692">
        <v>3</v>
      </c>
      <c r="F149692" s="2" t="s">
        <v>11</v>
      </c>
      <c r="G149692">
        <v>2</v>
      </c>
      <c r="H149692" s="2" t="s">
        <v>14</v>
      </c>
      <c r="I149692" s="2" t="s">
        <v>294</v>
      </c>
    </row>
    <row r="149693" spans="1:9" x14ac:dyDescent="0.25">
      <c r="A149693">
        <v>201</v>
      </c>
      <c r="B149693">
        <v>2981287</v>
      </c>
      <c r="C149693">
        <v>128</v>
      </c>
      <c r="D149693" s="1">
        <v>42923</v>
      </c>
      <c r="E149693">
        <v>3</v>
      </c>
      <c r="F149693" s="2" t="s">
        <v>11</v>
      </c>
      <c r="G149693">
        <v>2</v>
      </c>
      <c r="H149693" s="2" t="s">
        <v>14</v>
      </c>
      <c r="I149693" s="2" t="s">
        <v>294</v>
      </c>
    </row>
    <row r="149694" spans="1:9" x14ac:dyDescent="0.25">
      <c r="A149694">
        <v>201</v>
      </c>
      <c r="B149694">
        <v>2981287</v>
      </c>
      <c r="C149694">
        <v>128</v>
      </c>
      <c r="D149694" s="1">
        <v>43294</v>
      </c>
      <c r="E149694">
        <v>3</v>
      </c>
      <c r="F149694" s="2" t="s">
        <v>11</v>
      </c>
      <c r="G149694">
        <v>2</v>
      </c>
      <c r="H149694" s="2" t="s">
        <v>14</v>
      </c>
      <c r="I149694" s="2" t="s">
        <v>294</v>
      </c>
    </row>
    <row r="149695" spans="1:9" x14ac:dyDescent="0.25">
      <c r="A149695">
        <v>201</v>
      </c>
      <c r="B149695">
        <v>2981287</v>
      </c>
      <c r="C149695">
        <v>128</v>
      </c>
      <c r="D149695" s="1">
        <v>43641</v>
      </c>
      <c r="E149695">
        <v>3</v>
      </c>
      <c r="F149695" s="2" t="s">
        <v>11</v>
      </c>
      <c r="G149695">
        <v>3</v>
      </c>
      <c r="H149695" s="2" t="s">
        <v>14</v>
      </c>
      <c r="I149695" s="2" t="s">
        <v>294</v>
      </c>
    </row>
    <row r="149696" spans="1:9" x14ac:dyDescent="0.25">
      <c r="A149696">
        <v>201</v>
      </c>
      <c r="B149696">
        <v>2981287</v>
      </c>
      <c r="C149696">
        <v>128</v>
      </c>
      <c r="D149696" s="1">
        <v>44027</v>
      </c>
      <c r="E149696">
        <v>3</v>
      </c>
      <c r="F149696" s="2" t="s">
        <v>11</v>
      </c>
      <c r="G149696">
        <v>3.5</v>
      </c>
      <c r="H149696" s="2" t="s">
        <v>24</v>
      </c>
      <c r="I149696" s="2" t="s">
        <v>294</v>
      </c>
    </row>
    <row r="149697" spans="1:9" x14ac:dyDescent="0.25">
      <c r="A149697">
        <v>201</v>
      </c>
      <c r="B149697">
        <v>2981371</v>
      </c>
      <c r="C149697">
        <v>128</v>
      </c>
      <c r="D149697" s="1">
        <v>42191</v>
      </c>
      <c r="E149697">
        <v>1</v>
      </c>
      <c r="F149697" s="2" t="s">
        <v>12</v>
      </c>
      <c r="H149697" s="2" t="s">
        <v>14</v>
      </c>
      <c r="I149697" s="2" t="s">
        <v>294</v>
      </c>
    </row>
    <row r="149698" spans="1:9" x14ac:dyDescent="0.25">
      <c r="A149698">
        <v>201</v>
      </c>
      <c r="B149698">
        <v>2981371</v>
      </c>
      <c r="C149698">
        <v>128</v>
      </c>
      <c r="D149698" s="1">
        <v>42566</v>
      </c>
      <c r="E149698">
        <v>3</v>
      </c>
      <c r="F149698" s="2" t="s">
        <v>11</v>
      </c>
      <c r="G149698">
        <v>2</v>
      </c>
      <c r="H149698" s="2" t="s">
        <v>14</v>
      </c>
      <c r="I149698" s="2" t="s">
        <v>294</v>
      </c>
    </row>
    <row r="149699" spans="1:9" x14ac:dyDescent="0.25">
      <c r="A149699">
        <v>201</v>
      </c>
      <c r="B149699">
        <v>2981371</v>
      </c>
      <c r="C149699">
        <v>128</v>
      </c>
      <c r="D149699" s="1">
        <v>42923</v>
      </c>
      <c r="E149699">
        <v>3</v>
      </c>
      <c r="F149699" s="2" t="s">
        <v>11</v>
      </c>
      <c r="G149699">
        <v>1</v>
      </c>
      <c r="H149699" s="2" t="s">
        <v>14</v>
      </c>
      <c r="I149699" s="2" t="s">
        <v>294</v>
      </c>
    </row>
    <row r="149700" spans="1:9" x14ac:dyDescent="0.25">
      <c r="A149700">
        <v>201</v>
      </c>
      <c r="B149700">
        <v>2981371</v>
      </c>
      <c r="C149700">
        <v>128</v>
      </c>
      <c r="D149700" s="1">
        <v>43279</v>
      </c>
      <c r="E149700">
        <v>4</v>
      </c>
      <c r="F149700" s="2" t="s">
        <v>8</v>
      </c>
      <c r="G149700">
        <v>4</v>
      </c>
      <c r="H149700" s="2" t="s">
        <v>14</v>
      </c>
      <c r="I149700" s="2" t="s">
        <v>294</v>
      </c>
    </row>
    <row r="149701" spans="1:9" x14ac:dyDescent="0.25">
      <c r="A149701">
        <v>201</v>
      </c>
      <c r="B149701">
        <v>2981419</v>
      </c>
      <c r="C149701">
        <v>128</v>
      </c>
      <c r="D149701" s="1">
        <v>43223</v>
      </c>
      <c r="E149701">
        <v>1</v>
      </c>
      <c r="F149701" s="2" t="s">
        <v>12</v>
      </c>
      <c r="H149701" s="2" t="s">
        <v>14</v>
      </c>
      <c r="I149701" s="2" t="s">
        <v>294</v>
      </c>
    </row>
    <row r="149702" spans="1:9" x14ac:dyDescent="0.25">
      <c r="A149702">
        <v>201</v>
      </c>
      <c r="B149702">
        <v>2981419</v>
      </c>
      <c r="C149702">
        <v>128</v>
      </c>
      <c r="D149702" s="1">
        <v>43279</v>
      </c>
      <c r="E149702">
        <v>4</v>
      </c>
      <c r="F149702" s="2" t="s">
        <v>8</v>
      </c>
      <c r="G149702">
        <v>4</v>
      </c>
      <c r="H149702" s="2" t="s">
        <v>14</v>
      </c>
      <c r="I149702" s="2" t="s">
        <v>294</v>
      </c>
    </row>
    <row r="149703" spans="1:9" x14ac:dyDescent="0.25">
      <c r="A149703">
        <v>201</v>
      </c>
      <c r="B149703">
        <v>2981611</v>
      </c>
      <c r="C149703">
        <v>128</v>
      </c>
      <c r="D149703" s="1">
        <v>43311</v>
      </c>
      <c r="E149703">
        <v>2</v>
      </c>
      <c r="F149703" s="2" t="s">
        <v>12</v>
      </c>
      <c r="H149703" s="2" t="s">
        <v>14</v>
      </c>
      <c r="I149703" s="2" t="s">
        <v>294</v>
      </c>
    </row>
    <row r="149704" spans="1:9" x14ac:dyDescent="0.25">
      <c r="A149704">
        <v>201</v>
      </c>
      <c r="B149704">
        <v>2981611</v>
      </c>
      <c r="C149704">
        <v>128</v>
      </c>
      <c r="D149704" s="1">
        <v>43650</v>
      </c>
      <c r="E149704">
        <v>5</v>
      </c>
      <c r="F149704" s="2" t="s">
        <v>15</v>
      </c>
      <c r="G149704">
        <v>7</v>
      </c>
      <c r="H149704" s="2" t="s">
        <v>14</v>
      </c>
      <c r="I149704" s="2" t="s">
        <v>294</v>
      </c>
    </row>
    <row r="149705" spans="1:9" x14ac:dyDescent="0.25">
      <c r="A149705">
        <v>201</v>
      </c>
      <c r="B149705">
        <v>2981923</v>
      </c>
      <c r="C149705">
        <v>128</v>
      </c>
      <c r="D149705" s="1">
        <v>42191</v>
      </c>
      <c r="E149705">
        <v>1</v>
      </c>
      <c r="F149705" s="2" t="s">
        <v>12</v>
      </c>
      <c r="H149705" s="2" t="s">
        <v>14</v>
      </c>
      <c r="I149705" s="2" t="s">
        <v>294</v>
      </c>
    </row>
    <row r="149706" spans="1:9" x14ac:dyDescent="0.25">
      <c r="A149706">
        <v>201</v>
      </c>
      <c r="B149706">
        <v>2981923</v>
      </c>
      <c r="C149706">
        <v>128</v>
      </c>
      <c r="D149706" s="1">
        <v>42566</v>
      </c>
      <c r="E149706">
        <v>4</v>
      </c>
      <c r="F149706" s="2" t="s">
        <v>8</v>
      </c>
      <c r="G149706">
        <v>6</v>
      </c>
      <c r="H149706" s="2" t="s">
        <v>14</v>
      </c>
      <c r="I149706" s="2" t="s">
        <v>294</v>
      </c>
    </row>
    <row r="149707" spans="1:9" x14ac:dyDescent="0.25">
      <c r="A149707">
        <v>201</v>
      </c>
      <c r="B149707">
        <v>2982175</v>
      </c>
      <c r="C149707">
        <v>128</v>
      </c>
      <c r="D149707" s="1">
        <v>42555</v>
      </c>
      <c r="E149707">
        <v>5</v>
      </c>
      <c r="F149707" s="2" t="s">
        <v>15</v>
      </c>
      <c r="G149707">
        <v>7</v>
      </c>
      <c r="H149707" s="2" t="s">
        <v>14</v>
      </c>
      <c r="I149707" s="2" t="s">
        <v>294</v>
      </c>
    </row>
    <row r="149708" spans="1:9" x14ac:dyDescent="0.25">
      <c r="A149708">
        <v>201</v>
      </c>
      <c r="B149708">
        <v>2982331</v>
      </c>
      <c r="C149708">
        <v>128</v>
      </c>
      <c r="D149708" s="1">
        <v>42555</v>
      </c>
      <c r="E149708">
        <v>5</v>
      </c>
      <c r="F149708" s="2" t="s">
        <v>15</v>
      </c>
      <c r="G149708">
        <v>10</v>
      </c>
      <c r="H149708" s="2" t="s">
        <v>14</v>
      </c>
      <c r="I149708" s="2" t="s">
        <v>294</v>
      </c>
    </row>
    <row r="149709" spans="1:9" x14ac:dyDescent="0.25">
      <c r="A149709">
        <v>201</v>
      </c>
      <c r="B149709">
        <v>2982343</v>
      </c>
      <c r="C149709">
        <v>128</v>
      </c>
      <c r="D149709" s="1">
        <v>43279</v>
      </c>
      <c r="E149709">
        <v>4</v>
      </c>
      <c r="F149709" s="2" t="s">
        <v>8</v>
      </c>
      <c r="G149709">
        <v>6</v>
      </c>
      <c r="H149709" s="2" t="s">
        <v>14</v>
      </c>
      <c r="I149709" s="2" t="s">
        <v>294</v>
      </c>
    </row>
    <row r="149710" spans="1:9" x14ac:dyDescent="0.25">
      <c r="A149710">
        <v>201</v>
      </c>
      <c r="B149710">
        <v>2982739</v>
      </c>
      <c r="C149710">
        <v>128</v>
      </c>
      <c r="D149710" s="1">
        <v>42566</v>
      </c>
      <c r="E149710">
        <v>2</v>
      </c>
      <c r="F149710" s="2" t="s">
        <v>12</v>
      </c>
      <c r="H149710" s="2" t="s">
        <v>14</v>
      </c>
      <c r="I149710" s="2" t="s">
        <v>294</v>
      </c>
    </row>
    <row r="149711" spans="1:9" x14ac:dyDescent="0.25">
      <c r="A149711">
        <v>201</v>
      </c>
      <c r="B149711">
        <v>2982907</v>
      </c>
      <c r="C149711">
        <v>128</v>
      </c>
      <c r="D149711" s="1">
        <v>42566</v>
      </c>
      <c r="E149711">
        <v>5</v>
      </c>
      <c r="F149711" s="2" t="s">
        <v>15</v>
      </c>
      <c r="G149711">
        <v>7</v>
      </c>
      <c r="H149711" s="2" t="s">
        <v>14</v>
      </c>
      <c r="I149711" s="2" t="s">
        <v>294</v>
      </c>
    </row>
    <row r="149712" spans="1:9" x14ac:dyDescent="0.25">
      <c r="A149712">
        <v>201</v>
      </c>
      <c r="B149712">
        <v>2983027</v>
      </c>
      <c r="C149712">
        <v>128</v>
      </c>
      <c r="D149712" s="1">
        <v>42566</v>
      </c>
      <c r="E149712">
        <v>2</v>
      </c>
      <c r="F149712" s="2" t="s">
        <v>12</v>
      </c>
      <c r="H149712" s="2" t="s">
        <v>14</v>
      </c>
      <c r="I149712" s="2" t="s">
        <v>294</v>
      </c>
    </row>
    <row r="149713" spans="1:9" x14ac:dyDescent="0.25">
      <c r="A149713">
        <v>201</v>
      </c>
      <c r="B149713">
        <v>2983027</v>
      </c>
      <c r="C149713">
        <v>128</v>
      </c>
      <c r="D149713" s="1">
        <v>42923</v>
      </c>
      <c r="E149713">
        <v>3</v>
      </c>
      <c r="F149713" s="2" t="s">
        <v>11</v>
      </c>
      <c r="G149713">
        <v>1</v>
      </c>
      <c r="H149713" s="2" t="s">
        <v>14</v>
      </c>
      <c r="I149713" s="2" t="s">
        <v>294</v>
      </c>
    </row>
    <row r="149714" spans="1:9" x14ac:dyDescent="0.25">
      <c r="A149714">
        <v>201</v>
      </c>
      <c r="B149714">
        <v>2983027</v>
      </c>
      <c r="C149714">
        <v>128</v>
      </c>
      <c r="D149714" s="1">
        <v>43294</v>
      </c>
      <c r="E149714">
        <v>4</v>
      </c>
      <c r="F149714" s="2" t="s">
        <v>8</v>
      </c>
      <c r="G149714">
        <v>4</v>
      </c>
      <c r="H149714" s="2" t="s">
        <v>14</v>
      </c>
      <c r="I149714" s="2" t="s">
        <v>294</v>
      </c>
    </row>
    <row r="149715" spans="1:9" x14ac:dyDescent="0.25">
      <c r="A149715">
        <v>201</v>
      </c>
      <c r="B149715">
        <v>2983243</v>
      </c>
      <c r="C149715">
        <v>128</v>
      </c>
      <c r="D149715" s="1">
        <v>42566</v>
      </c>
      <c r="E149715">
        <v>4</v>
      </c>
      <c r="F149715" s="2" t="s">
        <v>8</v>
      </c>
      <c r="G149715">
        <v>4</v>
      </c>
      <c r="H149715" s="2" t="s">
        <v>14</v>
      </c>
      <c r="I149715" s="2" t="s">
        <v>294</v>
      </c>
    </row>
    <row r="149716" spans="1:9" x14ac:dyDescent="0.25">
      <c r="A149716">
        <v>201</v>
      </c>
      <c r="B149716">
        <v>2983303</v>
      </c>
      <c r="C149716">
        <v>128</v>
      </c>
      <c r="D149716" s="1">
        <v>42566</v>
      </c>
      <c r="E149716">
        <v>4</v>
      </c>
      <c r="F149716" s="2" t="s">
        <v>8</v>
      </c>
      <c r="G149716">
        <v>4</v>
      </c>
      <c r="H149716" s="2" t="s">
        <v>14</v>
      </c>
      <c r="I149716" s="2" t="s">
        <v>294</v>
      </c>
    </row>
    <row r="149717" spans="1:9" x14ac:dyDescent="0.25">
      <c r="A149717">
        <v>201</v>
      </c>
      <c r="B149717">
        <v>2983423</v>
      </c>
      <c r="C149717">
        <v>128</v>
      </c>
      <c r="D149717" s="1">
        <v>42191</v>
      </c>
      <c r="E149717">
        <v>2</v>
      </c>
      <c r="F149717" s="2" t="s">
        <v>12</v>
      </c>
      <c r="H149717" s="2" t="s">
        <v>14</v>
      </c>
      <c r="I149717" s="2" t="s">
        <v>294</v>
      </c>
    </row>
    <row r="149718" spans="1:9" x14ac:dyDescent="0.25">
      <c r="A149718">
        <v>201</v>
      </c>
      <c r="B149718">
        <v>2983423</v>
      </c>
      <c r="C149718">
        <v>128</v>
      </c>
      <c r="D149718" s="1">
        <v>42566</v>
      </c>
      <c r="E149718">
        <v>4</v>
      </c>
      <c r="F149718" s="2" t="s">
        <v>8</v>
      </c>
      <c r="G149718">
        <v>5</v>
      </c>
      <c r="H149718" s="2" t="s">
        <v>14</v>
      </c>
      <c r="I149718" s="2" t="s">
        <v>294</v>
      </c>
    </row>
    <row r="149719" spans="1:9" x14ac:dyDescent="0.25">
      <c r="A149719">
        <v>201</v>
      </c>
      <c r="B149719">
        <v>2984131</v>
      </c>
      <c r="C149719">
        <v>128</v>
      </c>
      <c r="D149719" s="1">
        <v>42923</v>
      </c>
      <c r="E149719">
        <v>4</v>
      </c>
      <c r="F149719" s="2" t="s">
        <v>8</v>
      </c>
      <c r="G149719">
        <v>5</v>
      </c>
      <c r="H149719" s="2" t="s">
        <v>14</v>
      </c>
      <c r="I149719" s="2" t="s">
        <v>294</v>
      </c>
    </row>
    <row r="149720" spans="1:9" x14ac:dyDescent="0.25">
      <c r="A149720">
        <v>201</v>
      </c>
      <c r="B149720">
        <v>2984575</v>
      </c>
      <c r="C149720">
        <v>128</v>
      </c>
      <c r="D149720" s="1">
        <v>43270</v>
      </c>
      <c r="E149720">
        <v>4</v>
      </c>
      <c r="F149720" s="2" t="s">
        <v>8</v>
      </c>
      <c r="G149720">
        <v>5</v>
      </c>
      <c r="H149720" s="2" t="s">
        <v>14</v>
      </c>
      <c r="I149720" s="2" t="s">
        <v>294</v>
      </c>
    </row>
    <row r="149721" spans="1:9" x14ac:dyDescent="0.25">
      <c r="A149721">
        <v>201</v>
      </c>
      <c r="B149721">
        <v>2985163</v>
      </c>
      <c r="C149721">
        <v>128</v>
      </c>
      <c r="D149721" s="1">
        <v>42923</v>
      </c>
      <c r="E149721">
        <v>3</v>
      </c>
      <c r="F149721" s="2" t="s">
        <v>11</v>
      </c>
      <c r="G149721">
        <v>1</v>
      </c>
      <c r="H149721" s="2" t="s">
        <v>14</v>
      </c>
      <c r="I149721" s="2" t="s">
        <v>294</v>
      </c>
    </row>
    <row r="149722" spans="1:9" x14ac:dyDescent="0.25">
      <c r="A149722">
        <v>201</v>
      </c>
      <c r="B149722">
        <v>2985175</v>
      </c>
      <c r="C149722">
        <v>128</v>
      </c>
      <c r="D149722" s="1">
        <v>43622</v>
      </c>
      <c r="E149722">
        <v>4</v>
      </c>
      <c r="F149722" s="2" t="s">
        <v>8</v>
      </c>
      <c r="G149722">
        <v>4</v>
      </c>
      <c r="H149722" s="2" t="s">
        <v>14</v>
      </c>
      <c r="I149722" s="2" t="s">
        <v>294</v>
      </c>
    </row>
    <row r="149723" spans="1:9" x14ac:dyDescent="0.25">
      <c r="A149723">
        <v>201</v>
      </c>
      <c r="B149723">
        <v>2985271</v>
      </c>
      <c r="C149723">
        <v>128</v>
      </c>
      <c r="D149723" s="1">
        <v>42923</v>
      </c>
      <c r="E149723">
        <v>5</v>
      </c>
      <c r="F149723" s="2" t="s">
        <v>15</v>
      </c>
      <c r="G149723">
        <v>8</v>
      </c>
      <c r="H149723" s="2" t="s">
        <v>14</v>
      </c>
      <c r="I149723" s="2" t="s">
        <v>294</v>
      </c>
    </row>
    <row r="149724" spans="1:9" x14ac:dyDescent="0.25">
      <c r="A149724">
        <v>201</v>
      </c>
      <c r="B149724">
        <v>2985319</v>
      </c>
      <c r="C149724">
        <v>128</v>
      </c>
      <c r="D149724" s="1">
        <v>42923</v>
      </c>
      <c r="E149724">
        <v>1</v>
      </c>
      <c r="F149724" s="2" t="s">
        <v>12</v>
      </c>
      <c r="H149724" s="2" t="s">
        <v>14</v>
      </c>
      <c r="I149724" s="2" t="s">
        <v>294</v>
      </c>
    </row>
    <row r="149725" spans="1:9" x14ac:dyDescent="0.25">
      <c r="A149725">
        <v>201</v>
      </c>
      <c r="B149725">
        <v>2985643</v>
      </c>
      <c r="C149725">
        <v>128</v>
      </c>
      <c r="D149725" s="1">
        <v>42901</v>
      </c>
      <c r="E149725">
        <v>3</v>
      </c>
      <c r="F149725" s="2" t="s">
        <v>11</v>
      </c>
      <c r="G149725">
        <v>1</v>
      </c>
      <c r="H149725" s="2" t="s">
        <v>14</v>
      </c>
      <c r="I149725" s="2" t="s">
        <v>294</v>
      </c>
    </row>
    <row r="149726" spans="1:9" x14ac:dyDescent="0.25">
      <c r="A149726">
        <v>201</v>
      </c>
      <c r="B149726">
        <v>2986063</v>
      </c>
      <c r="C149726">
        <v>128</v>
      </c>
      <c r="D149726" s="1">
        <v>42923</v>
      </c>
      <c r="E149726">
        <v>4</v>
      </c>
      <c r="F149726" s="2" t="s">
        <v>8</v>
      </c>
      <c r="G149726">
        <v>4</v>
      </c>
      <c r="H149726" s="2" t="s">
        <v>14</v>
      </c>
      <c r="I149726" s="2" t="s">
        <v>294</v>
      </c>
    </row>
    <row r="149727" spans="1:9" x14ac:dyDescent="0.25">
      <c r="A149727">
        <v>201</v>
      </c>
      <c r="B149727">
        <v>2986399</v>
      </c>
      <c r="C149727">
        <v>128</v>
      </c>
      <c r="D149727" s="1">
        <v>42923</v>
      </c>
      <c r="E149727">
        <v>4</v>
      </c>
      <c r="F149727" s="2" t="s">
        <v>8</v>
      </c>
      <c r="G149727">
        <v>6</v>
      </c>
      <c r="H149727" s="2" t="s">
        <v>14</v>
      </c>
      <c r="I149727" s="2" t="s">
        <v>294</v>
      </c>
    </row>
    <row r="149728" spans="1:9" x14ac:dyDescent="0.25">
      <c r="A149728">
        <v>201</v>
      </c>
      <c r="B149728">
        <v>2986843</v>
      </c>
      <c r="C149728">
        <v>128</v>
      </c>
      <c r="D149728" s="1">
        <v>43311</v>
      </c>
      <c r="E149728">
        <v>2</v>
      </c>
      <c r="F149728" s="2" t="s">
        <v>12</v>
      </c>
      <c r="H149728" s="2" t="s">
        <v>14</v>
      </c>
      <c r="I149728" s="2" t="s">
        <v>294</v>
      </c>
    </row>
    <row r="149729" spans="1:9" x14ac:dyDescent="0.25">
      <c r="A149729">
        <v>201</v>
      </c>
      <c r="B149729">
        <v>2986843</v>
      </c>
      <c r="C149729">
        <v>128</v>
      </c>
      <c r="D149729" s="1">
        <v>43622</v>
      </c>
      <c r="E149729">
        <v>2</v>
      </c>
      <c r="F149729" s="2" t="s">
        <v>12</v>
      </c>
      <c r="H149729" s="2" t="s">
        <v>14</v>
      </c>
      <c r="I149729" s="2" t="s">
        <v>294</v>
      </c>
    </row>
    <row r="149730" spans="1:9" x14ac:dyDescent="0.25">
      <c r="A149730">
        <v>201</v>
      </c>
      <c r="B149730">
        <v>2987131</v>
      </c>
      <c r="C149730">
        <v>128</v>
      </c>
      <c r="D149730" s="1">
        <v>43294</v>
      </c>
      <c r="E149730">
        <v>3</v>
      </c>
      <c r="F149730" s="2" t="s">
        <v>11</v>
      </c>
      <c r="G149730">
        <v>1</v>
      </c>
      <c r="H149730" s="2" t="s">
        <v>14</v>
      </c>
      <c r="I149730" s="2" t="s">
        <v>294</v>
      </c>
    </row>
    <row r="149731" spans="1:9" x14ac:dyDescent="0.25">
      <c r="A149731">
        <v>201</v>
      </c>
      <c r="B149731">
        <v>2987203</v>
      </c>
      <c r="C149731">
        <v>128</v>
      </c>
      <c r="D149731" s="1">
        <v>43294</v>
      </c>
      <c r="E149731">
        <v>3</v>
      </c>
      <c r="F149731" s="2" t="s">
        <v>11</v>
      </c>
      <c r="G149731">
        <v>1</v>
      </c>
      <c r="H149731" s="2" t="s">
        <v>14</v>
      </c>
      <c r="I149731" s="2" t="s">
        <v>294</v>
      </c>
    </row>
    <row r="149732" spans="1:9" x14ac:dyDescent="0.25">
      <c r="A149732">
        <v>201</v>
      </c>
      <c r="B149732">
        <v>2987347</v>
      </c>
      <c r="C149732">
        <v>128</v>
      </c>
      <c r="D149732" s="1">
        <v>43294</v>
      </c>
      <c r="E149732">
        <v>4</v>
      </c>
      <c r="F149732" s="2" t="s">
        <v>8</v>
      </c>
      <c r="G149732">
        <v>4</v>
      </c>
      <c r="H149732" s="2" t="s">
        <v>14</v>
      </c>
      <c r="I149732" s="2" t="s">
        <v>294</v>
      </c>
    </row>
    <row r="149733" spans="1:9" x14ac:dyDescent="0.25">
      <c r="A149733">
        <v>201</v>
      </c>
      <c r="B149733">
        <v>2987647</v>
      </c>
      <c r="C149733">
        <v>128</v>
      </c>
      <c r="D149733" s="1">
        <v>43294</v>
      </c>
      <c r="E149733">
        <v>4</v>
      </c>
      <c r="F149733" s="2" t="s">
        <v>8</v>
      </c>
      <c r="G149733">
        <v>6</v>
      </c>
      <c r="H149733" s="2" t="s">
        <v>14</v>
      </c>
      <c r="I149733" s="2" t="s">
        <v>294</v>
      </c>
    </row>
    <row r="149734" spans="1:9" x14ac:dyDescent="0.25">
      <c r="A149734">
        <v>201</v>
      </c>
      <c r="B149734">
        <v>2987683</v>
      </c>
      <c r="C149734">
        <v>128</v>
      </c>
      <c r="D149734" s="1">
        <v>43279</v>
      </c>
      <c r="E149734">
        <v>4</v>
      </c>
      <c r="F149734" s="2" t="s">
        <v>8</v>
      </c>
      <c r="G149734">
        <v>4</v>
      </c>
      <c r="H149734" s="2" t="s">
        <v>14</v>
      </c>
      <c r="I149734" s="2" t="s">
        <v>294</v>
      </c>
    </row>
    <row r="149735" spans="1:9" x14ac:dyDescent="0.25">
      <c r="A149735">
        <v>201</v>
      </c>
      <c r="B149735">
        <v>2987875</v>
      </c>
      <c r="C149735">
        <v>128</v>
      </c>
      <c r="D149735" s="1">
        <v>43294</v>
      </c>
      <c r="E149735">
        <v>3</v>
      </c>
      <c r="F149735" s="2" t="s">
        <v>11</v>
      </c>
      <c r="G149735">
        <v>1</v>
      </c>
      <c r="H149735" s="2" t="s">
        <v>14</v>
      </c>
      <c r="I149735" s="2" t="s">
        <v>294</v>
      </c>
    </row>
    <row r="149736" spans="1:9" x14ac:dyDescent="0.25">
      <c r="A149736">
        <v>201</v>
      </c>
      <c r="B149736">
        <v>2987875</v>
      </c>
      <c r="C149736">
        <v>128</v>
      </c>
      <c r="D149736" s="1">
        <v>43643</v>
      </c>
      <c r="E149736">
        <v>5</v>
      </c>
      <c r="F149736" s="2" t="s">
        <v>15</v>
      </c>
      <c r="G149736">
        <v>7</v>
      </c>
      <c r="H149736" s="2" t="s">
        <v>14</v>
      </c>
      <c r="I149736" s="2" t="s">
        <v>294</v>
      </c>
    </row>
    <row r="149737" spans="1:9" x14ac:dyDescent="0.25">
      <c r="A149737">
        <v>201</v>
      </c>
      <c r="B149737">
        <v>2990371</v>
      </c>
      <c r="C149737">
        <v>128</v>
      </c>
      <c r="D149737" s="1">
        <v>44027</v>
      </c>
      <c r="E149737">
        <v>2</v>
      </c>
      <c r="F149737" s="2" t="s">
        <v>12</v>
      </c>
      <c r="H149737" s="2" t="s">
        <v>24</v>
      </c>
      <c r="I149737" s="2" t="s">
        <v>294</v>
      </c>
    </row>
    <row r="149738" spans="1:9" x14ac:dyDescent="0.25">
      <c r="A149738">
        <v>201</v>
      </c>
      <c r="B149738">
        <v>2990971</v>
      </c>
      <c r="C149738">
        <v>128</v>
      </c>
      <c r="D149738" s="1">
        <v>43641</v>
      </c>
      <c r="E149738">
        <v>4</v>
      </c>
      <c r="F149738" s="2" t="s">
        <v>8</v>
      </c>
      <c r="G149738">
        <v>5</v>
      </c>
      <c r="H149738" s="2" t="s">
        <v>14</v>
      </c>
      <c r="I149738" s="2" t="s">
        <v>294</v>
      </c>
    </row>
    <row r="149739" spans="1:9" x14ac:dyDescent="0.25">
      <c r="A149739">
        <v>201</v>
      </c>
      <c r="B149739">
        <v>2991319</v>
      </c>
      <c r="C149739">
        <v>128</v>
      </c>
      <c r="D149739" s="1">
        <v>44027</v>
      </c>
      <c r="E149739">
        <v>5</v>
      </c>
      <c r="F149739" s="2" t="s">
        <v>15</v>
      </c>
      <c r="G149739">
        <v>8</v>
      </c>
      <c r="H149739" s="2" t="s">
        <v>24</v>
      </c>
      <c r="I149739" s="2" t="s">
        <v>294</v>
      </c>
    </row>
    <row r="149740" spans="1:9" x14ac:dyDescent="0.25">
      <c r="A149740">
        <v>201</v>
      </c>
      <c r="B149740">
        <v>2991487</v>
      </c>
      <c r="C149740">
        <v>128</v>
      </c>
      <c r="D149740" s="1">
        <v>44027</v>
      </c>
      <c r="E149740">
        <v>2</v>
      </c>
      <c r="F149740" s="2" t="s">
        <v>12</v>
      </c>
      <c r="H149740" s="2" t="s">
        <v>24</v>
      </c>
      <c r="I149740" s="2" t="s">
        <v>294</v>
      </c>
    </row>
    <row r="149741" spans="1:9" x14ac:dyDescent="0.25">
      <c r="A149741">
        <v>201</v>
      </c>
      <c r="B149741">
        <v>2992363</v>
      </c>
      <c r="C149741">
        <v>128</v>
      </c>
      <c r="D149741" s="1">
        <v>43622</v>
      </c>
      <c r="E149741">
        <v>2</v>
      </c>
      <c r="F149741" s="2" t="s">
        <v>12</v>
      </c>
      <c r="H149741" s="2" t="s">
        <v>14</v>
      </c>
      <c r="I149741" s="2" t="s">
        <v>294</v>
      </c>
    </row>
    <row r="149742" spans="1:9" x14ac:dyDescent="0.25">
      <c r="A149742">
        <v>201</v>
      </c>
      <c r="B149742">
        <v>2992363</v>
      </c>
      <c r="C149742">
        <v>128</v>
      </c>
      <c r="D149742" s="1">
        <v>44027</v>
      </c>
      <c r="E149742">
        <v>4</v>
      </c>
      <c r="F149742" s="2" t="s">
        <v>8</v>
      </c>
      <c r="G149742">
        <v>5.25</v>
      </c>
      <c r="H149742" s="2" t="s">
        <v>24</v>
      </c>
      <c r="I149742" s="2" t="s">
        <v>294</v>
      </c>
    </row>
    <row r="149743" spans="1:9" x14ac:dyDescent="0.25">
      <c r="A149743">
        <v>201</v>
      </c>
      <c r="B149743">
        <v>2993779</v>
      </c>
      <c r="C149743">
        <v>128</v>
      </c>
      <c r="D149743" s="1">
        <v>43279</v>
      </c>
      <c r="E149743">
        <v>5</v>
      </c>
      <c r="F149743" s="2" t="s">
        <v>15</v>
      </c>
      <c r="G149743">
        <v>7</v>
      </c>
      <c r="H149743" s="2" t="s">
        <v>14</v>
      </c>
      <c r="I149743" s="2" t="s">
        <v>294</v>
      </c>
    </row>
    <row r="149744" spans="1:9" x14ac:dyDescent="0.25">
      <c r="A149744">
        <v>201</v>
      </c>
      <c r="B149744">
        <v>2996851</v>
      </c>
      <c r="C149744">
        <v>128</v>
      </c>
      <c r="D149744" s="1">
        <v>44027</v>
      </c>
      <c r="E149744">
        <v>2</v>
      </c>
      <c r="F149744" s="2" t="s">
        <v>12</v>
      </c>
      <c r="H149744" s="2" t="s">
        <v>24</v>
      </c>
      <c r="I149744" s="2" t="s">
        <v>294</v>
      </c>
    </row>
    <row r="149745" spans="1:9" x14ac:dyDescent="0.25">
      <c r="A149745">
        <v>201</v>
      </c>
      <c r="B149745">
        <v>2998627</v>
      </c>
      <c r="C149745">
        <v>128</v>
      </c>
      <c r="D149745" s="1">
        <v>44027</v>
      </c>
      <c r="E149745">
        <v>4</v>
      </c>
      <c r="F149745" s="2" t="s">
        <v>8</v>
      </c>
      <c r="G149745">
        <v>7.5</v>
      </c>
      <c r="H149745" s="2" t="s">
        <v>24</v>
      </c>
      <c r="I149745" s="2" t="s">
        <v>294</v>
      </c>
    </row>
    <row r="149746" spans="1:9" x14ac:dyDescent="0.25">
      <c r="A149746">
        <v>205</v>
      </c>
      <c r="B149746">
        <v>2932231</v>
      </c>
      <c r="C149746">
        <v>128</v>
      </c>
      <c r="D149746" s="1">
        <v>38900</v>
      </c>
      <c r="E149746">
        <v>2</v>
      </c>
      <c r="F149746" s="2" t="s">
        <v>12</v>
      </c>
      <c r="H149746" s="2" t="s">
        <v>14</v>
      </c>
      <c r="I149746" s="2" t="s">
        <v>294</v>
      </c>
    </row>
    <row r="149747" spans="1:9" x14ac:dyDescent="0.25">
      <c r="A149747">
        <v>205</v>
      </c>
      <c r="B149747">
        <v>2932963</v>
      </c>
      <c r="C149747">
        <v>128</v>
      </c>
      <c r="D149747" s="1">
        <v>41120</v>
      </c>
      <c r="E149747">
        <v>2</v>
      </c>
      <c r="F149747" s="2" t="s">
        <v>12</v>
      </c>
      <c r="H149747" s="2" t="s">
        <v>14</v>
      </c>
      <c r="I149747" s="2" t="s">
        <v>294</v>
      </c>
    </row>
    <row r="149748" spans="1:9" x14ac:dyDescent="0.25">
      <c r="A149748">
        <v>205</v>
      </c>
      <c r="B149748">
        <v>2944687</v>
      </c>
      <c r="C149748">
        <v>128</v>
      </c>
      <c r="D149748" s="1">
        <v>40233</v>
      </c>
      <c r="E149748">
        <v>5</v>
      </c>
      <c r="F149748" s="2" t="s">
        <v>15</v>
      </c>
      <c r="G149748">
        <v>7</v>
      </c>
      <c r="H149748" s="2" t="s">
        <v>14</v>
      </c>
      <c r="I149748" s="2" t="s">
        <v>294</v>
      </c>
    </row>
    <row r="149749" spans="1:9" x14ac:dyDescent="0.25">
      <c r="A149749">
        <v>205</v>
      </c>
      <c r="B149749">
        <v>2947855</v>
      </c>
      <c r="C149749">
        <v>128</v>
      </c>
      <c r="D149749" s="1">
        <v>38531</v>
      </c>
      <c r="E149749">
        <v>3</v>
      </c>
      <c r="F149749" s="2" t="s">
        <v>11</v>
      </c>
      <c r="G149749">
        <v>2</v>
      </c>
      <c r="H149749" s="2" t="s">
        <v>14</v>
      </c>
      <c r="I149749" s="2" t="s">
        <v>294</v>
      </c>
    </row>
    <row r="149750" spans="1:9" x14ac:dyDescent="0.25">
      <c r="A149750">
        <v>205</v>
      </c>
      <c r="B149750">
        <v>2947855</v>
      </c>
      <c r="C149750">
        <v>128</v>
      </c>
      <c r="D149750" s="1">
        <v>38900</v>
      </c>
      <c r="E149750">
        <v>4</v>
      </c>
      <c r="F149750" s="2" t="s">
        <v>8</v>
      </c>
      <c r="G149750">
        <v>5.5</v>
      </c>
      <c r="H149750" s="2" t="s">
        <v>14</v>
      </c>
      <c r="I149750" s="2" t="s">
        <v>294</v>
      </c>
    </row>
    <row r="149751" spans="1:9" x14ac:dyDescent="0.25">
      <c r="A149751">
        <v>205</v>
      </c>
      <c r="B149751">
        <v>2949343</v>
      </c>
      <c r="C149751">
        <v>128</v>
      </c>
      <c r="D149751" s="1">
        <v>39021</v>
      </c>
      <c r="E149751">
        <v>3</v>
      </c>
      <c r="F149751" s="2" t="s">
        <v>11</v>
      </c>
      <c r="G149751">
        <v>2</v>
      </c>
      <c r="H149751" s="2" t="s">
        <v>14</v>
      </c>
      <c r="I149751" s="2" t="s">
        <v>294</v>
      </c>
    </row>
    <row r="149752" spans="1:9" x14ac:dyDescent="0.25">
      <c r="A149752">
        <v>205</v>
      </c>
      <c r="B149752">
        <v>2949343</v>
      </c>
      <c r="C149752">
        <v>128</v>
      </c>
      <c r="D149752" s="1">
        <v>39283</v>
      </c>
      <c r="E149752">
        <v>4</v>
      </c>
      <c r="F149752" s="2" t="s">
        <v>8</v>
      </c>
      <c r="G149752">
        <v>6</v>
      </c>
      <c r="H149752" s="2" t="s">
        <v>14</v>
      </c>
      <c r="I149752" s="2" t="s">
        <v>294</v>
      </c>
    </row>
    <row r="149753" spans="1:9" x14ac:dyDescent="0.25">
      <c r="A149753">
        <v>205</v>
      </c>
      <c r="B149753">
        <v>2950735</v>
      </c>
      <c r="C149753">
        <v>128</v>
      </c>
      <c r="D149753" s="1">
        <v>38541</v>
      </c>
      <c r="E149753">
        <v>2</v>
      </c>
      <c r="F149753" s="2" t="s">
        <v>12</v>
      </c>
      <c r="H149753" s="2" t="s">
        <v>14</v>
      </c>
      <c r="I149753" s="2" t="s">
        <v>294</v>
      </c>
    </row>
    <row r="149754" spans="1:9" x14ac:dyDescent="0.25">
      <c r="A149754">
        <v>205</v>
      </c>
      <c r="B149754">
        <v>2950735</v>
      </c>
      <c r="C149754">
        <v>128</v>
      </c>
      <c r="D149754" s="1">
        <v>38900</v>
      </c>
      <c r="E149754">
        <v>2</v>
      </c>
      <c r="F149754" s="2" t="s">
        <v>12</v>
      </c>
      <c r="H149754" s="2" t="s">
        <v>14</v>
      </c>
      <c r="I149754" s="2" t="s">
        <v>294</v>
      </c>
    </row>
    <row r="149755" spans="1:9" x14ac:dyDescent="0.25">
      <c r="A149755">
        <v>205</v>
      </c>
      <c r="B149755">
        <v>2950915</v>
      </c>
      <c r="C149755">
        <v>128</v>
      </c>
      <c r="D149755" s="1">
        <v>39869</v>
      </c>
      <c r="E149755">
        <v>3</v>
      </c>
      <c r="F149755" s="2" t="s">
        <v>11</v>
      </c>
      <c r="G149755">
        <v>2</v>
      </c>
      <c r="H149755" s="2" t="s">
        <v>14</v>
      </c>
      <c r="I149755" s="2" t="s">
        <v>294</v>
      </c>
    </row>
    <row r="149756" spans="1:9" x14ac:dyDescent="0.25">
      <c r="A149756">
        <v>205</v>
      </c>
      <c r="B149756">
        <v>2950915</v>
      </c>
      <c r="C149756">
        <v>128</v>
      </c>
      <c r="D149756" s="1">
        <v>39869</v>
      </c>
      <c r="E149756">
        <v>3</v>
      </c>
      <c r="F149756" s="2" t="s">
        <v>11</v>
      </c>
      <c r="G149756">
        <v>2</v>
      </c>
      <c r="H149756" s="2" t="s">
        <v>14</v>
      </c>
      <c r="I149756" s="2" t="s">
        <v>294</v>
      </c>
    </row>
    <row r="149757" spans="1:9" x14ac:dyDescent="0.25">
      <c r="A149757">
        <v>205</v>
      </c>
      <c r="B149757">
        <v>2950915</v>
      </c>
      <c r="C149757">
        <v>128</v>
      </c>
      <c r="D149757" s="1">
        <v>39869</v>
      </c>
      <c r="E149757">
        <v>4</v>
      </c>
      <c r="F149757" s="2" t="s">
        <v>8</v>
      </c>
      <c r="G149757">
        <v>6</v>
      </c>
      <c r="H149757" s="2" t="s">
        <v>14</v>
      </c>
      <c r="I149757" s="2" t="s">
        <v>294</v>
      </c>
    </row>
    <row r="149758" spans="1:9" x14ac:dyDescent="0.25">
      <c r="A149758">
        <v>205</v>
      </c>
      <c r="B149758">
        <v>2951191</v>
      </c>
      <c r="C149758">
        <v>128</v>
      </c>
      <c r="D149758" s="1">
        <v>38531</v>
      </c>
      <c r="E149758">
        <v>4</v>
      </c>
      <c r="F149758" s="2" t="s">
        <v>8</v>
      </c>
      <c r="G149758">
        <v>6</v>
      </c>
      <c r="H149758" s="2" t="s">
        <v>14</v>
      </c>
      <c r="I149758" s="2" t="s">
        <v>294</v>
      </c>
    </row>
    <row r="149759" spans="1:9" x14ac:dyDescent="0.25">
      <c r="A149759">
        <v>205</v>
      </c>
      <c r="B149759">
        <v>2951251</v>
      </c>
      <c r="C149759">
        <v>128</v>
      </c>
      <c r="D149759" s="1">
        <v>38541</v>
      </c>
      <c r="E149759">
        <v>4</v>
      </c>
      <c r="F149759" s="2" t="s">
        <v>8</v>
      </c>
      <c r="G149759">
        <v>5</v>
      </c>
      <c r="H149759" s="2" t="s">
        <v>14</v>
      </c>
      <c r="I149759" s="2" t="s">
        <v>294</v>
      </c>
    </row>
    <row r="149760" spans="1:9" x14ac:dyDescent="0.25">
      <c r="A149760">
        <v>205</v>
      </c>
      <c r="B149760">
        <v>2951455</v>
      </c>
      <c r="C149760">
        <v>128</v>
      </c>
      <c r="D149760" s="1">
        <v>38900</v>
      </c>
      <c r="E149760">
        <v>2</v>
      </c>
      <c r="F149760" s="2" t="s">
        <v>12</v>
      </c>
      <c r="H149760" s="2" t="s">
        <v>14</v>
      </c>
      <c r="I149760" s="2" t="s">
        <v>294</v>
      </c>
    </row>
    <row r="149761" spans="1:9" x14ac:dyDescent="0.25">
      <c r="A149761">
        <v>205</v>
      </c>
      <c r="B149761">
        <v>2951983</v>
      </c>
      <c r="C149761">
        <v>128</v>
      </c>
      <c r="D149761" s="1">
        <v>38541</v>
      </c>
      <c r="E149761">
        <v>4</v>
      </c>
      <c r="F149761" s="2" t="s">
        <v>8</v>
      </c>
      <c r="G149761">
        <v>4</v>
      </c>
      <c r="H149761" s="2" t="s">
        <v>14</v>
      </c>
      <c r="I149761" s="2" t="s">
        <v>294</v>
      </c>
    </row>
    <row r="149762" spans="1:9" x14ac:dyDescent="0.25">
      <c r="A149762">
        <v>205</v>
      </c>
      <c r="B149762">
        <v>2952043</v>
      </c>
      <c r="C149762">
        <v>128</v>
      </c>
      <c r="D149762" s="1">
        <v>39275</v>
      </c>
      <c r="E149762">
        <v>4</v>
      </c>
      <c r="F149762" s="2" t="s">
        <v>8</v>
      </c>
      <c r="G149762">
        <v>6</v>
      </c>
      <c r="H149762" s="2" t="s">
        <v>14</v>
      </c>
      <c r="I149762" s="2" t="s">
        <v>294</v>
      </c>
    </row>
    <row r="149763" spans="1:9" x14ac:dyDescent="0.25">
      <c r="A149763">
        <v>205</v>
      </c>
      <c r="B149763">
        <v>2952175</v>
      </c>
      <c r="C149763">
        <v>128</v>
      </c>
      <c r="D149763" s="1">
        <v>39275</v>
      </c>
      <c r="E149763">
        <v>4</v>
      </c>
      <c r="F149763" s="2" t="s">
        <v>8</v>
      </c>
      <c r="G149763">
        <v>6</v>
      </c>
      <c r="H149763" s="2" t="s">
        <v>14</v>
      </c>
      <c r="I149763" s="2" t="s">
        <v>294</v>
      </c>
    </row>
    <row r="149764" spans="1:9" x14ac:dyDescent="0.25">
      <c r="A149764">
        <v>205</v>
      </c>
      <c r="B149764">
        <v>2952211</v>
      </c>
      <c r="C149764">
        <v>128</v>
      </c>
      <c r="D149764" s="1">
        <v>38531</v>
      </c>
      <c r="E149764">
        <v>4</v>
      </c>
      <c r="F149764" s="2" t="s">
        <v>8</v>
      </c>
      <c r="G149764">
        <v>5</v>
      </c>
      <c r="H149764" s="2" t="s">
        <v>14</v>
      </c>
      <c r="I149764" s="2" t="s">
        <v>294</v>
      </c>
    </row>
    <row r="149765" spans="1:9" x14ac:dyDescent="0.25">
      <c r="A149765">
        <v>205</v>
      </c>
      <c r="B149765">
        <v>2952259</v>
      </c>
      <c r="C149765">
        <v>128</v>
      </c>
      <c r="D149765" s="1">
        <v>40039</v>
      </c>
      <c r="E149765">
        <v>2</v>
      </c>
      <c r="F149765" s="2" t="s">
        <v>12</v>
      </c>
      <c r="H149765" s="2" t="s">
        <v>14</v>
      </c>
      <c r="I149765" s="2" t="s">
        <v>294</v>
      </c>
    </row>
    <row r="149766" spans="1:9" x14ac:dyDescent="0.25">
      <c r="A149766">
        <v>205</v>
      </c>
      <c r="B149766">
        <v>2952463</v>
      </c>
      <c r="C149766">
        <v>128</v>
      </c>
      <c r="D149766" s="1">
        <v>38541</v>
      </c>
      <c r="E149766">
        <v>2</v>
      </c>
      <c r="F149766" s="2" t="s">
        <v>12</v>
      </c>
      <c r="H149766" s="2" t="s">
        <v>14</v>
      </c>
      <c r="I149766" s="2" t="s">
        <v>294</v>
      </c>
    </row>
    <row r="149767" spans="1:9" x14ac:dyDescent="0.25">
      <c r="A149767">
        <v>205</v>
      </c>
      <c r="B149767">
        <v>2952595</v>
      </c>
      <c r="C149767">
        <v>128</v>
      </c>
      <c r="D149767" s="1">
        <v>38754</v>
      </c>
      <c r="E149767">
        <v>4</v>
      </c>
      <c r="F149767" s="2" t="s">
        <v>8</v>
      </c>
      <c r="G149767">
        <v>5</v>
      </c>
      <c r="H149767" s="2" t="s">
        <v>14</v>
      </c>
      <c r="I149767" s="2" t="s">
        <v>294</v>
      </c>
    </row>
    <row r="149768" spans="1:9" x14ac:dyDescent="0.25">
      <c r="A149768">
        <v>205</v>
      </c>
      <c r="B149768">
        <v>2952655</v>
      </c>
      <c r="C149768">
        <v>128</v>
      </c>
      <c r="D149768" s="1">
        <v>38567</v>
      </c>
      <c r="E149768">
        <v>4</v>
      </c>
      <c r="F149768" s="2" t="s">
        <v>8</v>
      </c>
      <c r="G149768">
        <v>8</v>
      </c>
      <c r="H149768" s="2" t="s">
        <v>14</v>
      </c>
      <c r="I149768" s="2" t="s">
        <v>294</v>
      </c>
    </row>
    <row r="149769" spans="1:9" x14ac:dyDescent="0.25">
      <c r="A149769">
        <v>205</v>
      </c>
      <c r="B149769">
        <v>2952991</v>
      </c>
      <c r="C149769">
        <v>128</v>
      </c>
      <c r="D149769" s="1">
        <v>38900</v>
      </c>
      <c r="E149769">
        <v>3</v>
      </c>
      <c r="F149769" s="2" t="s">
        <v>11</v>
      </c>
      <c r="G149769">
        <v>2</v>
      </c>
      <c r="H149769" s="2" t="s">
        <v>14</v>
      </c>
      <c r="I149769" s="2" t="s">
        <v>294</v>
      </c>
    </row>
    <row r="149770" spans="1:9" x14ac:dyDescent="0.25">
      <c r="A149770">
        <v>205</v>
      </c>
      <c r="B149770">
        <v>2952991</v>
      </c>
      <c r="C149770">
        <v>128</v>
      </c>
      <c r="D149770" s="1">
        <v>39283</v>
      </c>
      <c r="E149770">
        <v>4</v>
      </c>
      <c r="F149770" s="2" t="s">
        <v>8</v>
      </c>
      <c r="G149770">
        <v>6</v>
      </c>
      <c r="H149770" s="2" t="s">
        <v>14</v>
      </c>
      <c r="I149770" s="2" t="s">
        <v>294</v>
      </c>
    </row>
    <row r="149771" spans="1:9" x14ac:dyDescent="0.25">
      <c r="A149771">
        <v>205</v>
      </c>
      <c r="B149771">
        <v>2953087</v>
      </c>
      <c r="C149771">
        <v>128</v>
      </c>
      <c r="D149771" s="1">
        <v>38531</v>
      </c>
      <c r="E149771">
        <v>4</v>
      </c>
      <c r="F149771" s="2" t="s">
        <v>8</v>
      </c>
      <c r="G149771">
        <v>5</v>
      </c>
      <c r="H149771" s="2" t="s">
        <v>14</v>
      </c>
      <c r="I149771" s="2" t="s">
        <v>294</v>
      </c>
    </row>
    <row r="149772" spans="1:9" x14ac:dyDescent="0.25">
      <c r="A149772">
        <v>205</v>
      </c>
      <c r="B149772">
        <v>2954275</v>
      </c>
      <c r="C149772">
        <v>128</v>
      </c>
      <c r="D149772" s="1">
        <v>39869</v>
      </c>
      <c r="E149772">
        <v>4</v>
      </c>
      <c r="F149772" s="2" t="s">
        <v>8</v>
      </c>
      <c r="G149772">
        <v>5.5</v>
      </c>
      <c r="H149772" s="2" t="s">
        <v>14</v>
      </c>
      <c r="I149772" s="2" t="s">
        <v>294</v>
      </c>
    </row>
    <row r="149773" spans="1:9" x14ac:dyDescent="0.25">
      <c r="A149773">
        <v>205</v>
      </c>
      <c r="B149773">
        <v>2954371</v>
      </c>
      <c r="C149773">
        <v>128</v>
      </c>
      <c r="D149773" s="1">
        <v>39283</v>
      </c>
      <c r="E149773">
        <v>2</v>
      </c>
      <c r="F149773" s="2" t="s">
        <v>12</v>
      </c>
      <c r="H149773" s="2" t="s">
        <v>14</v>
      </c>
      <c r="I149773" s="2" t="s">
        <v>294</v>
      </c>
    </row>
    <row r="149774" spans="1:9" x14ac:dyDescent="0.25">
      <c r="A149774">
        <v>205</v>
      </c>
      <c r="B149774">
        <v>2954371</v>
      </c>
      <c r="C149774">
        <v>128</v>
      </c>
      <c r="D149774" s="1">
        <v>40039</v>
      </c>
      <c r="E149774">
        <v>1</v>
      </c>
      <c r="F149774" s="2" t="s">
        <v>12</v>
      </c>
      <c r="H149774" s="2" t="s">
        <v>14</v>
      </c>
      <c r="I149774" s="2" t="s">
        <v>294</v>
      </c>
    </row>
    <row r="149775" spans="1:9" x14ac:dyDescent="0.25">
      <c r="A149775">
        <v>205</v>
      </c>
      <c r="B149775">
        <v>2954635</v>
      </c>
      <c r="C149775">
        <v>128</v>
      </c>
      <c r="D149775" s="1">
        <v>38900</v>
      </c>
      <c r="E149775">
        <v>4</v>
      </c>
      <c r="F149775" s="2" t="s">
        <v>8</v>
      </c>
      <c r="G149775">
        <v>4.5</v>
      </c>
      <c r="H149775" s="2" t="s">
        <v>14</v>
      </c>
      <c r="I149775" s="2" t="s">
        <v>294</v>
      </c>
    </row>
    <row r="149776" spans="1:9" x14ac:dyDescent="0.25">
      <c r="A149776">
        <v>205</v>
      </c>
      <c r="B149776">
        <v>2954647</v>
      </c>
      <c r="C149776">
        <v>128</v>
      </c>
      <c r="D149776" s="1">
        <v>40588</v>
      </c>
      <c r="E149776">
        <v>4</v>
      </c>
      <c r="F149776" s="2" t="s">
        <v>8</v>
      </c>
      <c r="G149776">
        <v>5</v>
      </c>
      <c r="H149776" s="2" t="s">
        <v>14</v>
      </c>
      <c r="I149776" s="2" t="s">
        <v>294</v>
      </c>
    </row>
    <row r="149777" spans="1:9" x14ac:dyDescent="0.25">
      <c r="A149777">
        <v>205</v>
      </c>
      <c r="B149777">
        <v>2954887</v>
      </c>
      <c r="C149777">
        <v>128</v>
      </c>
      <c r="D149777" s="1">
        <v>39875</v>
      </c>
      <c r="E149777">
        <v>2</v>
      </c>
      <c r="F149777" s="2" t="s">
        <v>12</v>
      </c>
      <c r="H149777" s="2" t="s">
        <v>14</v>
      </c>
      <c r="I149777" s="2" t="s">
        <v>294</v>
      </c>
    </row>
    <row r="149778" spans="1:9" x14ac:dyDescent="0.25">
      <c r="A149778">
        <v>205</v>
      </c>
      <c r="B149778">
        <v>2954887</v>
      </c>
      <c r="C149778">
        <v>128</v>
      </c>
      <c r="D149778" s="1">
        <v>39875</v>
      </c>
      <c r="E149778">
        <v>4</v>
      </c>
      <c r="F149778" s="2" t="s">
        <v>8</v>
      </c>
      <c r="G149778">
        <v>4</v>
      </c>
      <c r="H149778" s="2" t="s">
        <v>14</v>
      </c>
      <c r="I149778" s="2" t="s">
        <v>294</v>
      </c>
    </row>
    <row r="149779" spans="1:9" x14ac:dyDescent="0.25">
      <c r="A149779">
        <v>205</v>
      </c>
      <c r="B149779">
        <v>2955043</v>
      </c>
      <c r="C149779">
        <v>128</v>
      </c>
      <c r="D149779" s="1">
        <v>38531</v>
      </c>
      <c r="E149779">
        <v>4</v>
      </c>
      <c r="F149779" s="2" t="s">
        <v>8</v>
      </c>
      <c r="G149779">
        <v>8</v>
      </c>
      <c r="H149779" s="2" t="s">
        <v>14</v>
      </c>
      <c r="I149779" s="2" t="s">
        <v>294</v>
      </c>
    </row>
    <row r="149780" spans="1:9" x14ac:dyDescent="0.25">
      <c r="A149780">
        <v>205</v>
      </c>
      <c r="B149780">
        <v>2955091</v>
      </c>
      <c r="C149780">
        <v>128</v>
      </c>
      <c r="D149780" s="1">
        <v>38900</v>
      </c>
      <c r="E149780">
        <v>4</v>
      </c>
      <c r="F149780" s="2" t="s">
        <v>8</v>
      </c>
      <c r="G149780">
        <v>5.5</v>
      </c>
      <c r="H149780" s="2" t="s">
        <v>14</v>
      </c>
      <c r="I149780" s="2" t="s">
        <v>294</v>
      </c>
    </row>
    <row r="149781" spans="1:9" x14ac:dyDescent="0.25">
      <c r="A149781">
        <v>205</v>
      </c>
      <c r="B149781">
        <v>2955115</v>
      </c>
      <c r="C149781">
        <v>128</v>
      </c>
      <c r="D149781" s="1">
        <v>38900</v>
      </c>
      <c r="E149781">
        <v>4</v>
      </c>
      <c r="F149781" s="2" t="s">
        <v>8</v>
      </c>
      <c r="G149781">
        <v>6</v>
      </c>
      <c r="H149781" s="2" t="s">
        <v>14</v>
      </c>
      <c r="I149781" s="2" t="s">
        <v>294</v>
      </c>
    </row>
    <row r="149782" spans="1:9" x14ac:dyDescent="0.25">
      <c r="A149782">
        <v>205</v>
      </c>
      <c r="B149782">
        <v>2955235</v>
      </c>
      <c r="C149782">
        <v>128</v>
      </c>
      <c r="D149782" s="1">
        <v>39875</v>
      </c>
      <c r="E149782">
        <v>4</v>
      </c>
      <c r="F149782" s="2" t="s">
        <v>8</v>
      </c>
      <c r="G149782">
        <v>4</v>
      </c>
      <c r="H149782" s="2" t="s">
        <v>14</v>
      </c>
      <c r="I149782" s="2" t="s">
        <v>294</v>
      </c>
    </row>
    <row r="149783" spans="1:9" x14ac:dyDescent="0.25">
      <c r="A149783">
        <v>205</v>
      </c>
      <c r="B149783">
        <v>2955259</v>
      </c>
      <c r="C149783">
        <v>128</v>
      </c>
      <c r="D149783" s="1">
        <v>38900</v>
      </c>
      <c r="E149783">
        <v>5</v>
      </c>
      <c r="F149783" s="2" t="s">
        <v>15</v>
      </c>
      <c r="G149783">
        <v>7.5</v>
      </c>
      <c r="H149783" s="2" t="s">
        <v>14</v>
      </c>
      <c r="I149783" s="2" t="s">
        <v>294</v>
      </c>
    </row>
    <row r="149784" spans="1:9" x14ac:dyDescent="0.25">
      <c r="A149784">
        <v>205</v>
      </c>
      <c r="B149784">
        <v>2955295</v>
      </c>
      <c r="C149784">
        <v>128</v>
      </c>
      <c r="D149784" s="1">
        <v>38900</v>
      </c>
      <c r="E149784">
        <v>2</v>
      </c>
      <c r="F149784" s="2" t="s">
        <v>12</v>
      </c>
      <c r="H149784" s="2" t="s">
        <v>14</v>
      </c>
      <c r="I149784" s="2" t="s">
        <v>294</v>
      </c>
    </row>
    <row r="149785" spans="1:9" x14ac:dyDescent="0.25">
      <c r="A149785">
        <v>205</v>
      </c>
      <c r="B149785">
        <v>2955451</v>
      </c>
      <c r="C149785">
        <v>128</v>
      </c>
      <c r="D149785" s="1">
        <v>38900</v>
      </c>
      <c r="E149785">
        <v>4</v>
      </c>
      <c r="F149785" s="2" t="s">
        <v>8</v>
      </c>
      <c r="G149785">
        <v>4.5</v>
      </c>
      <c r="H149785" s="2" t="s">
        <v>14</v>
      </c>
      <c r="I149785" s="2" t="s">
        <v>294</v>
      </c>
    </row>
    <row r="149786" spans="1:9" x14ac:dyDescent="0.25">
      <c r="A149786">
        <v>205</v>
      </c>
      <c r="B149786">
        <v>2955643</v>
      </c>
      <c r="C149786">
        <v>128</v>
      </c>
      <c r="D149786" s="1">
        <v>38900</v>
      </c>
      <c r="E149786">
        <v>4</v>
      </c>
      <c r="F149786" s="2" t="s">
        <v>8</v>
      </c>
      <c r="G149786">
        <v>5</v>
      </c>
      <c r="H149786" s="2" t="s">
        <v>14</v>
      </c>
      <c r="I149786" s="2" t="s">
        <v>294</v>
      </c>
    </row>
    <row r="149787" spans="1:9" x14ac:dyDescent="0.25">
      <c r="A149787">
        <v>205</v>
      </c>
      <c r="B149787">
        <v>2955919</v>
      </c>
      <c r="C149787">
        <v>128</v>
      </c>
      <c r="D149787" s="1">
        <v>38900</v>
      </c>
      <c r="E149787">
        <v>4</v>
      </c>
      <c r="F149787" s="2" t="s">
        <v>8</v>
      </c>
      <c r="G149787">
        <v>5</v>
      </c>
      <c r="H149787" s="2" t="s">
        <v>14</v>
      </c>
      <c r="I149787" s="2" t="s">
        <v>294</v>
      </c>
    </row>
    <row r="149788" spans="1:9" x14ac:dyDescent="0.25">
      <c r="A149788">
        <v>205</v>
      </c>
      <c r="B149788">
        <v>2956051</v>
      </c>
      <c r="C149788">
        <v>128</v>
      </c>
      <c r="D149788" s="1">
        <v>40262</v>
      </c>
      <c r="E149788">
        <v>2</v>
      </c>
      <c r="F149788" s="2" t="s">
        <v>12</v>
      </c>
      <c r="H149788" s="2" t="s">
        <v>14</v>
      </c>
      <c r="I149788" s="2" t="s">
        <v>294</v>
      </c>
    </row>
    <row r="149789" spans="1:9" x14ac:dyDescent="0.25">
      <c r="A149789">
        <v>205</v>
      </c>
      <c r="B149789">
        <v>2956051</v>
      </c>
      <c r="C149789">
        <v>128</v>
      </c>
      <c r="D149789" s="1">
        <v>40262</v>
      </c>
      <c r="E149789">
        <v>4</v>
      </c>
      <c r="F149789" s="2" t="s">
        <v>8</v>
      </c>
      <c r="G149789">
        <v>5</v>
      </c>
      <c r="H149789" s="2" t="s">
        <v>14</v>
      </c>
      <c r="I149789" s="2" t="s">
        <v>294</v>
      </c>
    </row>
    <row r="149790" spans="1:9" x14ac:dyDescent="0.25">
      <c r="A149790">
        <v>205</v>
      </c>
      <c r="B149790">
        <v>2956123</v>
      </c>
      <c r="C149790">
        <v>128</v>
      </c>
      <c r="D149790" s="1">
        <v>41452</v>
      </c>
      <c r="E149790">
        <v>4</v>
      </c>
      <c r="F149790" s="2" t="s">
        <v>8</v>
      </c>
      <c r="G149790">
        <v>6</v>
      </c>
      <c r="H149790" s="2" t="s">
        <v>14</v>
      </c>
      <c r="I149790" s="2" t="s">
        <v>294</v>
      </c>
    </row>
    <row r="149791" spans="1:9" x14ac:dyDescent="0.25">
      <c r="A149791">
        <v>205</v>
      </c>
      <c r="B149791">
        <v>2956903</v>
      </c>
      <c r="C149791">
        <v>128</v>
      </c>
      <c r="D149791" s="1">
        <v>39525</v>
      </c>
      <c r="E149791">
        <v>4</v>
      </c>
      <c r="F149791" s="2" t="s">
        <v>8</v>
      </c>
      <c r="G149791">
        <v>6</v>
      </c>
      <c r="H149791" s="2" t="s">
        <v>14</v>
      </c>
      <c r="I149791" s="2" t="s">
        <v>294</v>
      </c>
    </row>
    <row r="149792" spans="1:9" x14ac:dyDescent="0.25">
      <c r="A149792">
        <v>205</v>
      </c>
      <c r="B149792">
        <v>2957071</v>
      </c>
      <c r="C149792">
        <v>128</v>
      </c>
      <c r="D149792" s="1">
        <v>39855</v>
      </c>
      <c r="E149792">
        <v>5</v>
      </c>
      <c r="F149792" s="2" t="s">
        <v>15</v>
      </c>
      <c r="G149792">
        <v>8</v>
      </c>
      <c r="H149792" s="2" t="s">
        <v>14</v>
      </c>
      <c r="I149792" s="2" t="s">
        <v>294</v>
      </c>
    </row>
    <row r="149793" spans="1:9" x14ac:dyDescent="0.25">
      <c r="A149793">
        <v>205</v>
      </c>
      <c r="B149793">
        <v>2957095</v>
      </c>
      <c r="C149793">
        <v>128</v>
      </c>
      <c r="D149793" s="1">
        <v>39268</v>
      </c>
      <c r="E149793">
        <v>5</v>
      </c>
      <c r="F149793" s="2" t="s">
        <v>15</v>
      </c>
      <c r="G149793">
        <v>8</v>
      </c>
      <c r="H149793" s="2" t="s">
        <v>14</v>
      </c>
      <c r="I149793" s="2" t="s">
        <v>294</v>
      </c>
    </row>
    <row r="149794" spans="1:9" x14ac:dyDescent="0.25">
      <c r="A149794">
        <v>205</v>
      </c>
      <c r="B149794">
        <v>2957119</v>
      </c>
      <c r="C149794">
        <v>128</v>
      </c>
      <c r="D149794" s="1">
        <v>39525</v>
      </c>
      <c r="E149794">
        <v>4</v>
      </c>
      <c r="F149794" s="2" t="s">
        <v>8</v>
      </c>
      <c r="G149794">
        <v>5</v>
      </c>
      <c r="H149794" s="2" t="s">
        <v>14</v>
      </c>
      <c r="I149794" s="2" t="s">
        <v>294</v>
      </c>
    </row>
    <row r="149795" spans="1:9" x14ac:dyDescent="0.25">
      <c r="A149795">
        <v>205</v>
      </c>
      <c r="B149795">
        <v>2957191</v>
      </c>
      <c r="C149795">
        <v>128</v>
      </c>
      <c r="D149795" s="1">
        <v>39483</v>
      </c>
      <c r="E149795">
        <v>3</v>
      </c>
      <c r="F149795" s="2" t="s">
        <v>11</v>
      </c>
      <c r="G149795">
        <v>3</v>
      </c>
      <c r="H149795" s="2" t="s">
        <v>14</v>
      </c>
      <c r="I149795" s="2" t="s">
        <v>294</v>
      </c>
    </row>
    <row r="149796" spans="1:9" x14ac:dyDescent="0.25">
      <c r="A149796">
        <v>205</v>
      </c>
      <c r="B149796">
        <v>2957479</v>
      </c>
      <c r="C149796">
        <v>128</v>
      </c>
      <c r="D149796" s="1">
        <v>39283</v>
      </c>
      <c r="E149796">
        <v>2</v>
      </c>
      <c r="F149796" s="2" t="s">
        <v>12</v>
      </c>
      <c r="H149796" s="2" t="s">
        <v>14</v>
      </c>
      <c r="I149796" s="2" t="s">
        <v>294</v>
      </c>
    </row>
    <row r="149797" spans="1:9" x14ac:dyDescent="0.25">
      <c r="A149797">
        <v>205</v>
      </c>
      <c r="B149797">
        <v>2958139</v>
      </c>
      <c r="C149797">
        <v>128</v>
      </c>
      <c r="D149797" s="1">
        <v>39514</v>
      </c>
      <c r="E149797">
        <v>3</v>
      </c>
      <c r="F149797" s="2" t="s">
        <v>11</v>
      </c>
      <c r="G149797">
        <v>3</v>
      </c>
      <c r="H149797" s="2" t="s">
        <v>14</v>
      </c>
      <c r="I149797" s="2" t="s">
        <v>294</v>
      </c>
    </row>
    <row r="149798" spans="1:9" x14ac:dyDescent="0.25">
      <c r="A149798">
        <v>205</v>
      </c>
      <c r="B149798">
        <v>2958139</v>
      </c>
      <c r="C149798">
        <v>128</v>
      </c>
      <c r="D149798" s="1">
        <v>39622</v>
      </c>
      <c r="E149798">
        <v>4</v>
      </c>
      <c r="F149798" s="2" t="s">
        <v>8</v>
      </c>
      <c r="G149798">
        <v>5</v>
      </c>
      <c r="H149798" s="2" t="s">
        <v>14</v>
      </c>
      <c r="I149798" s="2" t="s">
        <v>294</v>
      </c>
    </row>
    <row r="149799" spans="1:9" x14ac:dyDescent="0.25">
      <c r="A149799">
        <v>205</v>
      </c>
      <c r="B149799">
        <v>2958355</v>
      </c>
      <c r="C149799">
        <v>128</v>
      </c>
      <c r="D149799" s="1">
        <v>39275</v>
      </c>
      <c r="E149799">
        <v>4</v>
      </c>
      <c r="F149799" s="2" t="s">
        <v>8</v>
      </c>
      <c r="G149799">
        <v>6</v>
      </c>
      <c r="H149799" s="2" t="s">
        <v>14</v>
      </c>
      <c r="I149799" s="2" t="s">
        <v>294</v>
      </c>
    </row>
    <row r="149800" spans="1:9" x14ac:dyDescent="0.25">
      <c r="A149800">
        <v>205</v>
      </c>
      <c r="B149800">
        <v>2958763</v>
      </c>
      <c r="C149800">
        <v>128</v>
      </c>
      <c r="D149800" s="1">
        <v>39275</v>
      </c>
      <c r="E149800">
        <v>4</v>
      </c>
      <c r="F149800" s="2" t="s">
        <v>8</v>
      </c>
      <c r="G149800">
        <v>6</v>
      </c>
      <c r="H149800" s="2" t="s">
        <v>14</v>
      </c>
      <c r="I149800" s="2" t="s">
        <v>294</v>
      </c>
    </row>
    <row r="149801" spans="1:9" x14ac:dyDescent="0.25">
      <c r="A149801">
        <v>205</v>
      </c>
      <c r="B149801">
        <v>2958859</v>
      </c>
      <c r="C149801">
        <v>128</v>
      </c>
      <c r="D149801" s="1">
        <v>39283</v>
      </c>
      <c r="E149801">
        <v>2</v>
      </c>
      <c r="F149801" s="2" t="s">
        <v>12</v>
      </c>
      <c r="H149801" s="2" t="s">
        <v>14</v>
      </c>
      <c r="I149801" s="2" t="s">
        <v>294</v>
      </c>
    </row>
    <row r="149802" spans="1:9" x14ac:dyDescent="0.25">
      <c r="A149802">
        <v>205</v>
      </c>
      <c r="B149802">
        <v>2959027</v>
      </c>
      <c r="C149802">
        <v>128</v>
      </c>
      <c r="D149802" s="1">
        <v>39854</v>
      </c>
      <c r="E149802">
        <v>4</v>
      </c>
      <c r="F149802" s="2" t="s">
        <v>8</v>
      </c>
      <c r="G149802">
        <v>4</v>
      </c>
      <c r="H149802" s="2" t="s">
        <v>14</v>
      </c>
      <c r="I149802" s="2" t="s">
        <v>294</v>
      </c>
    </row>
    <row r="149803" spans="1:9" x14ac:dyDescent="0.25">
      <c r="A149803">
        <v>205</v>
      </c>
      <c r="B149803">
        <v>2959159</v>
      </c>
      <c r="C149803">
        <v>128</v>
      </c>
      <c r="D149803" s="1">
        <v>40031</v>
      </c>
      <c r="E149803">
        <v>4</v>
      </c>
      <c r="F149803" s="2" t="s">
        <v>8</v>
      </c>
      <c r="G149803">
        <v>5</v>
      </c>
      <c r="H149803" s="2" t="s">
        <v>14</v>
      </c>
      <c r="I149803" s="2" t="s">
        <v>294</v>
      </c>
    </row>
    <row r="149804" spans="1:9" x14ac:dyDescent="0.25">
      <c r="A149804">
        <v>205</v>
      </c>
      <c r="B149804">
        <v>2959339</v>
      </c>
      <c r="C149804">
        <v>128</v>
      </c>
      <c r="D149804" s="1">
        <v>39869</v>
      </c>
      <c r="E149804">
        <v>4</v>
      </c>
      <c r="F149804" s="2" t="s">
        <v>8</v>
      </c>
      <c r="G149804">
        <v>5</v>
      </c>
      <c r="H149804" s="2" t="s">
        <v>14</v>
      </c>
      <c r="I149804" s="2" t="s">
        <v>294</v>
      </c>
    </row>
    <row r="149805" spans="1:9" x14ac:dyDescent="0.25">
      <c r="A149805">
        <v>205</v>
      </c>
      <c r="B149805">
        <v>2959459</v>
      </c>
      <c r="C149805">
        <v>128</v>
      </c>
      <c r="D149805" s="1">
        <v>39882</v>
      </c>
      <c r="E149805">
        <v>3</v>
      </c>
      <c r="F149805" s="2" t="s">
        <v>11</v>
      </c>
      <c r="G149805">
        <v>2</v>
      </c>
      <c r="H149805" s="2" t="s">
        <v>14</v>
      </c>
      <c r="I149805" s="2" t="s">
        <v>294</v>
      </c>
    </row>
    <row r="149806" spans="1:9" x14ac:dyDescent="0.25">
      <c r="A149806">
        <v>205</v>
      </c>
      <c r="B149806">
        <v>2959459</v>
      </c>
      <c r="C149806">
        <v>128</v>
      </c>
      <c r="D149806" s="1">
        <v>39882</v>
      </c>
      <c r="E149806">
        <v>4</v>
      </c>
      <c r="F149806" s="2" t="s">
        <v>8</v>
      </c>
      <c r="G149806">
        <v>5</v>
      </c>
      <c r="H149806" s="2" t="s">
        <v>14</v>
      </c>
      <c r="I149806" s="2" t="s">
        <v>294</v>
      </c>
    </row>
    <row r="149807" spans="1:9" x14ac:dyDescent="0.25">
      <c r="A149807">
        <v>205</v>
      </c>
      <c r="B149807">
        <v>2959663</v>
      </c>
      <c r="C149807">
        <v>128</v>
      </c>
      <c r="D149807" s="1">
        <v>39622</v>
      </c>
      <c r="E149807">
        <v>4</v>
      </c>
      <c r="F149807" s="2" t="s">
        <v>8</v>
      </c>
      <c r="G149807">
        <v>5</v>
      </c>
      <c r="H149807" s="2" t="s">
        <v>14</v>
      </c>
      <c r="I149807" s="2" t="s">
        <v>294</v>
      </c>
    </row>
    <row r="149808" spans="1:9" x14ac:dyDescent="0.25">
      <c r="A149808">
        <v>205</v>
      </c>
      <c r="B149808">
        <v>2959747</v>
      </c>
      <c r="C149808">
        <v>128</v>
      </c>
      <c r="D149808" s="1">
        <v>39622</v>
      </c>
      <c r="E149808">
        <v>4</v>
      </c>
      <c r="F149808" s="2" t="s">
        <v>8</v>
      </c>
      <c r="G149808">
        <v>6</v>
      </c>
      <c r="H149808" s="2" t="s">
        <v>14</v>
      </c>
      <c r="I149808" s="2" t="s">
        <v>294</v>
      </c>
    </row>
    <row r="149809" spans="1:9" x14ac:dyDescent="0.25">
      <c r="A149809">
        <v>205</v>
      </c>
      <c r="B149809">
        <v>2959855</v>
      </c>
      <c r="C149809">
        <v>128</v>
      </c>
      <c r="D149809" s="1">
        <v>40000</v>
      </c>
      <c r="E149809">
        <v>4</v>
      </c>
      <c r="F149809" s="2" t="s">
        <v>8</v>
      </c>
      <c r="G149809">
        <v>5</v>
      </c>
      <c r="H149809" s="2" t="s">
        <v>14</v>
      </c>
      <c r="I149809" s="2" t="s">
        <v>294</v>
      </c>
    </row>
    <row r="149810" spans="1:9" x14ac:dyDescent="0.25">
      <c r="A149810">
        <v>205</v>
      </c>
      <c r="B149810">
        <v>2960251</v>
      </c>
      <c r="C149810">
        <v>128</v>
      </c>
      <c r="D149810" s="1">
        <v>39622</v>
      </c>
      <c r="E149810">
        <v>4</v>
      </c>
      <c r="F149810" s="2" t="s">
        <v>8</v>
      </c>
      <c r="G149810">
        <v>5</v>
      </c>
      <c r="H149810" s="2" t="s">
        <v>14</v>
      </c>
      <c r="I149810" s="2" t="s">
        <v>294</v>
      </c>
    </row>
    <row r="149811" spans="1:9" x14ac:dyDescent="0.25">
      <c r="A149811">
        <v>205</v>
      </c>
      <c r="B149811">
        <v>2960539</v>
      </c>
      <c r="C149811">
        <v>128</v>
      </c>
      <c r="D149811" s="1">
        <v>39611</v>
      </c>
      <c r="E149811">
        <v>5</v>
      </c>
      <c r="F149811" s="2" t="s">
        <v>15</v>
      </c>
      <c r="G149811">
        <v>10</v>
      </c>
      <c r="H149811" s="2" t="s">
        <v>14</v>
      </c>
      <c r="I149811" s="2" t="s">
        <v>294</v>
      </c>
    </row>
    <row r="149812" spans="1:9" x14ac:dyDescent="0.25">
      <c r="A149812">
        <v>205</v>
      </c>
      <c r="B149812">
        <v>2960659</v>
      </c>
      <c r="C149812">
        <v>128</v>
      </c>
      <c r="D149812" s="1">
        <v>39882</v>
      </c>
      <c r="E149812">
        <v>4</v>
      </c>
      <c r="F149812" s="2" t="s">
        <v>8</v>
      </c>
      <c r="G149812">
        <v>5</v>
      </c>
      <c r="H149812" s="2" t="s">
        <v>14</v>
      </c>
      <c r="I149812" s="2" t="s">
        <v>294</v>
      </c>
    </row>
    <row r="149813" spans="1:9" x14ac:dyDescent="0.25">
      <c r="A149813">
        <v>205</v>
      </c>
      <c r="B149813">
        <v>2961163</v>
      </c>
      <c r="C149813">
        <v>128</v>
      </c>
      <c r="D149813" s="1">
        <v>41339</v>
      </c>
      <c r="E149813">
        <v>1</v>
      </c>
      <c r="F149813" s="2" t="s">
        <v>12</v>
      </c>
      <c r="H149813" s="2" t="s">
        <v>14</v>
      </c>
      <c r="I149813" s="2" t="s">
        <v>294</v>
      </c>
    </row>
    <row r="149814" spans="1:9" x14ac:dyDescent="0.25">
      <c r="A149814">
        <v>205</v>
      </c>
      <c r="B149814">
        <v>2961163</v>
      </c>
      <c r="C149814">
        <v>128</v>
      </c>
      <c r="D149814" s="1">
        <v>41339</v>
      </c>
      <c r="E149814">
        <v>3</v>
      </c>
      <c r="F149814" s="2" t="s">
        <v>11</v>
      </c>
      <c r="G149814">
        <v>3</v>
      </c>
      <c r="H149814" s="2" t="s">
        <v>14</v>
      </c>
      <c r="I149814" s="2" t="s">
        <v>294</v>
      </c>
    </row>
    <row r="149815" spans="1:9" x14ac:dyDescent="0.25">
      <c r="A149815">
        <v>205</v>
      </c>
      <c r="B149815">
        <v>2961163</v>
      </c>
      <c r="C149815">
        <v>128</v>
      </c>
      <c r="D149815" s="1">
        <v>41339</v>
      </c>
      <c r="E149815">
        <v>5</v>
      </c>
      <c r="F149815" s="2" t="s">
        <v>15</v>
      </c>
      <c r="G149815">
        <v>8</v>
      </c>
      <c r="H149815" s="2" t="s">
        <v>14</v>
      </c>
      <c r="I149815" s="2" t="s">
        <v>294</v>
      </c>
    </row>
    <row r="149816" spans="1:9" x14ac:dyDescent="0.25">
      <c r="A149816">
        <v>205</v>
      </c>
      <c r="B149816">
        <v>2961355</v>
      </c>
      <c r="C149816">
        <v>128</v>
      </c>
      <c r="D149816" s="1">
        <v>39622</v>
      </c>
      <c r="E149816">
        <v>5</v>
      </c>
      <c r="F149816" s="2" t="s">
        <v>15</v>
      </c>
      <c r="G149816">
        <v>8</v>
      </c>
      <c r="H149816" s="2" t="s">
        <v>14</v>
      </c>
      <c r="I149816" s="2" t="s">
        <v>294</v>
      </c>
    </row>
    <row r="149817" spans="1:9" x14ac:dyDescent="0.25">
      <c r="A149817">
        <v>205</v>
      </c>
      <c r="B149817">
        <v>2961547</v>
      </c>
      <c r="C149817">
        <v>128</v>
      </c>
      <c r="D149817" s="1">
        <v>39622</v>
      </c>
      <c r="E149817">
        <v>5</v>
      </c>
      <c r="F149817" s="2" t="s">
        <v>15</v>
      </c>
      <c r="G149817">
        <v>9</v>
      </c>
      <c r="H149817" s="2" t="s">
        <v>14</v>
      </c>
      <c r="I149817" s="2" t="s">
        <v>294</v>
      </c>
    </row>
    <row r="149818" spans="1:9" x14ac:dyDescent="0.25">
      <c r="A149818">
        <v>205</v>
      </c>
      <c r="B149818">
        <v>2961559</v>
      </c>
      <c r="C149818">
        <v>128</v>
      </c>
      <c r="D149818" s="1">
        <v>39622</v>
      </c>
      <c r="E149818">
        <v>4</v>
      </c>
      <c r="F149818" s="2" t="s">
        <v>8</v>
      </c>
      <c r="G149818">
        <v>5</v>
      </c>
      <c r="H149818" s="2" t="s">
        <v>14</v>
      </c>
      <c r="I149818" s="2" t="s">
        <v>294</v>
      </c>
    </row>
    <row r="149819" spans="1:9" x14ac:dyDescent="0.25">
      <c r="A149819">
        <v>205</v>
      </c>
      <c r="B149819">
        <v>2962567</v>
      </c>
      <c r="C149819">
        <v>128</v>
      </c>
      <c r="D149819" s="1">
        <v>39987</v>
      </c>
      <c r="E149819">
        <v>5</v>
      </c>
      <c r="F149819" s="2" t="s">
        <v>15</v>
      </c>
      <c r="G149819">
        <v>8</v>
      </c>
      <c r="H149819" s="2" t="s">
        <v>14</v>
      </c>
      <c r="I149819" s="2" t="s">
        <v>294</v>
      </c>
    </row>
    <row r="149820" spans="1:9" x14ac:dyDescent="0.25">
      <c r="A149820">
        <v>205</v>
      </c>
      <c r="B149820">
        <v>2963455</v>
      </c>
      <c r="C149820">
        <v>128</v>
      </c>
      <c r="D149820" s="1">
        <v>39987</v>
      </c>
      <c r="E149820">
        <v>5</v>
      </c>
      <c r="F149820" s="2" t="s">
        <v>15</v>
      </c>
      <c r="G149820">
        <v>8</v>
      </c>
      <c r="H149820" s="2" t="s">
        <v>14</v>
      </c>
      <c r="I149820" s="2" t="s">
        <v>294</v>
      </c>
    </row>
    <row r="149821" spans="1:9" x14ac:dyDescent="0.25">
      <c r="A149821">
        <v>205</v>
      </c>
      <c r="B149821">
        <v>2963503</v>
      </c>
      <c r="C149821">
        <v>128</v>
      </c>
      <c r="D149821" s="1">
        <v>41465</v>
      </c>
      <c r="E149821">
        <v>4</v>
      </c>
      <c r="F149821" s="2" t="s">
        <v>8</v>
      </c>
      <c r="G149821">
        <v>5</v>
      </c>
      <c r="H149821" s="2" t="s">
        <v>14</v>
      </c>
      <c r="I149821" s="2" t="s">
        <v>294</v>
      </c>
    </row>
    <row r="149822" spans="1:9" x14ac:dyDescent="0.25">
      <c r="A149822">
        <v>205</v>
      </c>
      <c r="B149822">
        <v>2963947</v>
      </c>
      <c r="C149822">
        <v>128</v>
      </c>
      <c r="D149822" s="1">
        <v>41813</v>
      </c>
      <c r="E149822">
        <v>4</v>
      </c>
      <c r="F149822" s="2" t="s">
        <v>8</v>
      </c>
      <c r="G149822">
        <v>5</v>
      </c>
      <c r="H149822" s="2" t="s">
        <v>14</v>
      </c>
      <c r="I149822" s="2" t="s">
        <v>294</v>
      </c>
    </row>
    <row r="149823" spans="1:9" x14ac:dyDescent="0.25">
      <c r="A149823">
        <v>205</v>
      </c>
      <c r="B149823">
        <v>2963995</v>
      </c>
      <c r="C149823">
        <v>128</v>
      </c>
      <c r="D149823" s="1">
        <v>41822</v>
      </c>
      <c r="E149823">
        <v>2</v>
      </c>
      <c r="F149823" s="2" t="s">
        <v>12</v>
      </c>
      <c r="H149823" s="2" t="s">
        <v>14</v>
      </c>
      <c r="I149823" s="2" t="s">
        <v>294</v>
      </c>
    </row>
    <row r="149824" spans="1:9" x14ac:dyDescent="0.25">
      <c r="A149824">
        <v>205</v>
      </c>
      <c r="B149824">
        <v>2964535</v>
      </c>
      <c r="C149824">
        <v>128</v>
      </c>
      <c r="D149824" s="1">
        <v>40375</v>
      </c>
      <c r="E149824">
        <v>4</v>
      </c>
      <c r="F149824" s="2" t="s">
        <v>8</v>
      </c>
      <c r="G149824">
        <v>6</v>
      </c>
      <c r="H149824" s="2" t="s">
        <v>14</v>
      </c>
      <c r="I149824" s="2" t="s">
        <v>294</v>
      </c>
    </row>
    <row r="149825" spans="1:9" x14ac:dyDescent="0.25">
      <c r="A149825">
        <v>205</v>
      </c>
      <c r="B149825">
        <v>2965003</v>
      </c>
      <c r="C149825">
        <v>128</v>
      </c>
      <c r="D149825" s="1">
        <v>40039</v>
      </c>
      <c r="E149825">
        <v>4</v>
      </c>
      <c r="F149825" s="2" t="s">
        <v>8</v>
      </c>
      <c r="G149825">
        <v>5</v>
      </c>
      <c r="H149825" s="2" t="s">
        <v>14</v>
      </c>
      <c r="I149825" s="2" t="s">
        <v>294</v>
      </c>
    </row>
    <row r="149826" spans="1:9" x14ac:dyDescent="0.25">
      <c r="A149826">
        <v>205</v>
      </c>
      <c r="B149826">
        <v>2965255</v>
      </c>
      <c r="C149826">
        <v>128</v>
      </c>
      <c r="D149826" s="1">
        <v>40031</v>
      </c>
      <c r="E149826">
        <v>4</v>
      </c>
      <c r="F149826" s="2" t="s">
        <v>8</v>
      </c>
      <c r="G149826">
        <v>6</v>
      </c>
      <c r="H149826" s="2" t="s">
        <v>14</v>
      </c>
      <c r="I149826" s="2" t="s">
        <v>294</v>
      </c>
    </row>
    <row r="149827" spans="1:9" x14ac:dyDescent="0.25">
      <c r="A149827">
        <v>205</v>
      </c>
      <c r="B149827">
        <v>2965783</v>
      </c>
      <c r="C149827">
        <v>128</v>
      </c>
      <c r="D149827" s="1">
        <v>40346</v>
      </c>
      <c r="E149827">
        <v>5</v>
      </c>
      <c r="F149827" s="2" t="s">
        <v>15</v>
      </c>
      <c r="G149827">
        <v>9</v>
      </c>
      <c r="H149827" s="2" t="s">
        <v>14</v>
      </c>
      <c r="I149827" s="2" t="s">
        <v>294</v>
      </c>
    </row>
    <row r="149828" spans="1:9" x14ac:dyDescent="0.25">
      <c r="A149828">
        <v>205</v>
      </c>
      <c r="B149828">
        <v>2965855</v>
      </c>
      <c r="C149828">
        <v>128</v>
      </c>
      <c r="D149828" s="1">
        <v>40352</v>
      </c>
      <c r="E149828">
        <v>4</v>
      </c>
      <c r="F149828" s="2" t="s">
        <v>8</v>
      </c>
      <c r="G149828">
        <v>5</v>
      </c>
      <c r="H149828" s="2" t="s">
        <v>14</v>
      </c>
      <c r="I149828" s="2" t="s">
        <v>294</v>
      </c>
    </row>
    <row r="149829" spans="1:9" x14ac:dyDescent="0.25">
      <c r="A149829">
        <v>205</v>
      </c>
      <c r="B149829">
        <v>2966131</v>
      </c>
      <c r="C149829">
        <v>128</v>
      </c>
      <c r="D149829" s="1">
        <v>40352</v>
      </c>
      <c r="E149829">
        <v>4</v>
      </c>
      <c r="F149829" s="2" t="s">
        <v>8</v>
      </c>
      <c r="G149829">
        <v>5</v>
      </c>
      <c r="H149829" s="2" t="s">
        <v>14</v>
      </c>
      <c r="I149829" s="2" t="s">
        <v>294</v>
      </c>
    </row>
    <row r="149830" spans="1:9" x14ac:dyDescent="0.25">
      <c r="A149830">
        <v>205</v>
      </c>
      <c r="B149830">
        <v>2966179</v>
      </c>
      <c r="C149830">
        <v>128</v>
      </c>
      <c r="D149830" s="1">
        <v>42053</v>
      </c>
      <c r="E149830">
        <v>2</v>
      </c>
      <c r="F149830" s="2" t="s">
        <v>12</v>
      </c>
      <c r="H149830" s="2" t="s">
        <v>14</v>
      </c>
      <c r="I149830" s="2" t="s">
        <v>294</v>
      </c>
    </row>
    <row r="149831" spans="1:9" x14ac:dyDescent="0.25">
      <c r="A149831">
        <v>205</v>
      </c>
      <c r="B149831">
        <v>2966179</v>
      </c>
      <c r="C149831">
        <v>128</v>
      </c>
      <c r="D149831" s="1">
        <v>42053</v>
      </c>
      <c r="E149831">
        <v>4</v>
      </c>
      <c r="F149831" s="2" t="s">
        <v>8</v>
      </c>
      <c r="G149831">
        <v>6</v>
      </c>
      <c r="H149831" s="2" t="s">
        <v>14</v>
      </c>
      <c r="I149831" s="2" t="s">
        <v>294</v>
      </c>
    </row>
    <row r="149832" spans="1:9" x14ac:dyDescent="0.25">
      <c r="A149832">
        <v>205</v>
      </c>
      <c r="B149832">
        <v>2966263</v>
      </c>
      <c r="C149832">
        <v>128</v>
      </c>
      <c r="D149832" s="1">
        <v>40375</v>
      </c>
      <c r="E149832">
        <v>4</v>
      </c>
      <c r="F149832" s="2" t="s">
        <v>8</v>
      </c>
      <c r="G149832">
        <v>5</v>
      </c>
      <c r="H149832" s="2" t="s">
        <v>14</v>
      </c>
      <c r="I149832" s="2" t="s">
        <v>294</v>
      </c>
    </row>
    <row r="149833" spans="1:9" x14ac:dyDescent="0.25">
      <c r="A149833">
        <v>205</v>
      </c>
      <c r="B149833">
        <v>2966359</v>
      </c>
      <c r="C149833">
        <v>128</v>
      </c>
      <c r="D149833" s="1">
        <v>40360</v>
      </c>
      <c r="E149833">
        <v>4</v>
      </c>
      <c r="F149833" s="2" t="s">
        <v>8</v>
      </c>
      <c r="G149833">
        <v>5</v>
      </c>
      <c r="H149833" s="2" t="s">
        <v>14</v>
      </c>
      <c r="I149833" s="2" t="s">
        <v>294</v>
      </c>
    </row>
    <row r="149834" spans="1:9" x14ac:dyDescent="0.25">
      <c r="A149834">
        <v>205</v>
      </c>
      <c r="B149834">
        <v>2966683</v>
      </c>
      <c r="C149834">
        <v>128</v>
      </c>
      <c r="D149834" s="1">
        <v>40360</v>
      </c>
      <c r="E149834">
        <v>4</v>
      </c>
      <c r="F149834" s="2" t="s">
        <v>8</v>
      </c>
      <c r="G149834">
        <v>6</v>
      </c>
      <c r="H149834" s="2" t="s">
        <v>14</v>
      </c>
      <c r="I149834" s="2" t="s">
        <v>294</v>
      </c>
    </row>
    <row r="149835" spans="1:9" x14ac:dyDescent="0.25">
      <c r="A149835">
        <v>205</v>
      </c>
      <c r="B149835">
        <v>2966707</v>
      </c>
      <c r="C149835">
        <v>128</v>
      </c>
      <c r="D149835" s="1">
        <v>40360</v>
      </c>
      <c r="E149835">
        <v>4</v>
      </c>
      <c r="F149835" s="2" t="s">
        <v>8</v>
      </c>
      <c r="G149835">
        <v>4</v>
      </c>
      <c r="H149835" s="2" t="s">
        <v>14</v>
      </c>
      <c r="I149835" s="2" t="s">
        <v>294</v>
      </c>
    </row>
    <row r="149836" spans="1:9" x14ac:dyDescent="0.25">
      <c r="A149836">
        <v>205</v>
      </c>
      <c r="B149836">
        <v>2966947</v>
      </c>
      <c r="C149836">
        <v>128</v>
      </c>
      <c r="D149836" s="1">
        <v>41331</v>
      </c>
      <c r="E149836">
        <v>3</v>
      </c>
      <c r="F149836" s="2" t="s">
        <v>11</v>
      </c>
      <c r="G149836">
        <v>2</v>
      </c>
      <c r="H149836" s="2" t="s">
        <v>14</v>
      </c>
      <c r="I149836" s="2" t="s">
        <v>294</v>
      </c>
    </row>
    <row r="149837" spans="1:9" x14ac:dyDescent="0.25">
      <c r="A149837">
        <v>205</v>
      </c>
      <c r="B149837">
        <v>2966947</v>
      </c>
      <c r="C149837">
        <v>128</v>
      </c>
      <c r="D149837" s="1">
        <v>41331</v>
      </c>
      <c r="E149837">
        <v>4</v>
      </c>
      <c r="F149837" s="2" t="s">
        <v>8</v>
      </c>
      <c r="G149837">
        <v>6</v>
      </c>
      <c r="H149837" s="2" t="s">
        <v>14</v>
      </c>
      <c r="I149837" s="2" t="s">
        <v>294</v>
      </c>
    </row>
    <row r="149838" spans="1:9" x14ac:dyDescent="0.25">
      <c r="A149838">
        <v>205</v>
      </c>
      <c r="B149838">
        <v>2967019</v>
      </c>
      <c r="C149838">
        <v>128</v>
      </c>
      <c r="D149838" s="1">
        <v>40360</v>
      </c>
      <c r="E149838">
        <v>4</v>
      </c>
      <c r="F149838" s="2" t="s">
        <v>8</v>
      </c>
      <c r="G149838">
        <v>9</v>
      </c>
      <c r="H149838" s="2" t="s">
        <v>14</v>
      </c>
      <c r="I149838" s="2" t="s">
        <v>294</v>
      </c>
    </row>
    <row r="149839" spans="1:9" x14ac:dyDescent="0.25">
      <c r="A149839">
        <v>205</v>
      </c>
      <c r="B149839">
        <v>2967451</v>
      </c>
      <c r="C149839">
        <v>128</v>
      </c>
      <c r="D149839" s="1">
        <v>40363</v>
      </c>
      <c r="E149839">
        <v>4</v>
      </c>
      <c r="F149839" s="2" t="s">
        <v>8</v>
      </c>
      <c r="G149839">
        <v>8</v>
      </c>
      <c r="H149839" s="2" t="s">
        <v>14</v>
      </c>
      <c r="I149839" s="2" t="s">
        <v>294</v>
      </c>
    </row>
    <row r="149840" spans="1:9" x14ac:dyDescent="0.25">
      <c r="A149840">
        <v>205</v>
      </c>
      <c r="B149840">
        <v>2967487</v>
      </c>
      <c r="C149840">
        <v>128</v>
      </c>
      <c r="D149840" s="1">
        <v>40725</v>
      </c>
      <c r="E149840">
        <v>5</v>
      </c>
      <c r="F149840" s="2" t="s">
        <v>15</v>
      </c>
      <c r="G149840">
        <v>7</v>
      </c>
      <c r="H149840" s="2" t="s">
        <v>14</v>
      </c>
      <c r="I149840" s="2" t="s">
        <v>294</v>
      </c>
    </row>
    <row r="149841" spans="1:9" x14ac:dyDescent="0.25">
      <c r="A149841">
        <v>205</v>
      </c>
      <c r="B149841">
        <v>2967715</v>
      </c>
      <c r="C149841">
        <v>128</v>
      </c>
      <c r="D149841" s="1">
        <v>44253</v>
      </c>
      <c r="E149841">
        <v>3</v>
      </c>
      <c r="F149841" s="2" t="s">
        <v>11</v>
      </c>
      <c r="G149841">
        <v>2</v>
      </c>
      <c r="H149841" s="2" t="s">
        <v>14</v>
      </c>
      <c r="I149841" s="2" t="s">
        <v>294</v>
      </c>
    </row>
    <row r="149842" spans="1:9" x14ac:dyDescent="0.25">
      <c r="A149842">
        <v>205</v>
      </c>
      <c r="B149842">
        <v>2967715</v>
      </c>
      <c r="C149842">
        <v>128</v>
      </c>
      <c r="D149842" s="1">
        <v>44253</v>
      </c>
      <c r="E149842">
        <v>3</v>
      </c>
      <c r="F149842" s="2" t="s">
        <v>11</v>
      </c>
      <c r="G149842">
        <v>2</v>
      </c>
      <c r="H149842" s="2" t="s">
        <v>14</v>
      </c>
      <c r="I149842" s="2" t="s">
        <v>294</v>
      </c>
    </row>
    <row r="149843" spans="1:9" x14ac:dyDescent="0.25">
      <c r="A149843">
        <v>205</v>
      </c>
      <c r="B149843">
        <v>2967715</v>
      </c>
      <c r="C149843">
        <v>128</v>
      </c>
      <c r="D149843" s="1">
        <v>44253</v>
      </c>
      <c r="E149843">
        <v>1</v>
      </c>
      <c r="F149843" s="2" t="s">
        <v>12</v>
      </c>
      <c r="H149843" s="2" t="s">
        <v>14</v>
      </c>
      <c r="I149843" s="2" t="s">
        <v>294</v>
      </c>
    </row>
    <row r="149844" spans="1:9" x14ac:dyDescent="0.25">
      <c r="A149844">
        <v>205</v>
      </c>
      <c r="B149844">
        <v>2967715</v>
      </c>
      <c r="C149844">
        <v>128</v>
      </c>
      <c r="D149844" s="1">
        <v>44253</v>
      </c>
      <c r="E149844">
        <v>3</v>
      </c>
      <c r="F149844" s="2" t="s">
        <v>11</v>
      </c>
      <c r="G149844">
        <v>2</v>
      </c>
      <c r="H149844" s="2" t="s">
        <v>14</v>
      </c>
      <c r="I149844" s="2" t="s">
        <v>294</v>
      </c>
    </row>
    <row r="149845" spans="1:9" x14ac:dyDescent="0.25">
      <c r="A149845">
        <v>205</v>
      </c>
      <c r="B149845">
        <v>2967715</v>
      </c>
      <c r="C149845">
        <v>128</v>
      </c>
      <c r="D149845" s="1">
        <v>44253</v>
      </c>
      <c r="E149845">
        <v>4</v>
      </c>
      <c r="F149845" s="2" t="s">
        <v>8</v>
      </c>
      <c r="G149845">
        <v>4</v>
      </c>
      <c r="H149845" s="2" t="s">
        <v>14</v>
      </c>
      <c r="I149845" s="2" t="s">
        <v>294</v>
      </c>
    </row>
    <row r="149846" spans="1:9" x14ac:dyDescent="0.25">
      <c r="A149846">
        <v>205</v>
      </c>
      <c r="B149846">
        <v>2967787</v>
      </c>
      <c r="C149846">
        <v>128</v>
      </c>
      <c r="D149846" s="1">
        <v>41353</v>
      </c>
      <c r="E149846">
        <v>5</v>
      </c>
      <c r="F149846" s="2" t="s">
        <v>15</v>
      </c>
      <c r="G149846">
        <v>8</v>
      </c>
      <c r="H149846" s="2" t="s">
        <v>14</v>
      </c>
      <c r="I149846" s="2" t="s">
        <v>294</v>
      </c>
    </row>
    <row r="149847" spans="1:9" x14ac:dyDescent="0.25">
      <c r="A149847">
        <v>205</v>
      </c>
      <c r="B149847">
        <v>2967823</v>
      </c>
      <c r="C149847">
        <v>128</v>
      </c>
      <c r="D149847" s="1">
        <v>40953</v>
      </c>
      <c r="E149847">
        <v>4</v>
      </c>
      <c r="F149847" s="2" t="s">
        <v>8</v>
      </c>
      <c r="G149847">
        <v>5</v>
      </c>
      <c r="H149847" s="2" t="s">
        <v>14</v>
      </c>
      <c r="I149847" s="2" t="s">
        <v>294</v>
      </c>
    </row>
    <row r="149848" spans="1:9" x14ac:dyDescent="0.25">
      <c r="A149848">
        <v>205</v>
      </c>
      <c r="B149848">
        <v>2968003</v>
      </c>
      <c r="C149848">
        <v>128</v>
      </c>
      <c r="D149848" s="1">
        <v>40725</v>
      </c>
      <c r="E149848">
        <v>5</v>
      </c>
      <c r="F149848" s="2" t="s">
        <v>15</v>
      </c>
      <c r="G149848">
        <v>8</v>
      </c>
      <c r="H149848" s="2" t="s">
        <v>14</v>
      </c>
      <c r="I149848" s="2" t="s">
        <v>294</v>
      </c>
    </row>
    <row r="149849" spans="1:9" x14ac:dyDescent="0.25">
      <c r="A149849">
        <v>205</v>
      </c>
      <c r="B149849">
        <v>2968015</v>
      </c>
      <c r="C149849">
        <v>128</v>
      </c>
      <c r="D149849" s="1">
        <v>40982</v>
      </c>
      <c r="E149849">
        <v>4</v>
      </c>
      <c r="F149849" s="2" t="s">
        <v>8</v>
      </c>
      <c r="G149849">
        <v>6</v>
      </c>
      <c r="H149849" s="2" t="s">
        <v>14</v>
      </c>
      <c r="I149849" s="2" t="s">
        <v>294</v>
      </c>
    </row>
    <row r="149850" spans="1:9" x14ac:dyDescent="0.25">
      <c r="A149850">
        <v>205</v>
      </c>
      <c r="B149850">
        <v>2968339</v>
      </c>
      <c r="C149850">
        <v>128</v>
      </c>
      <c r="D149850" s="1">
        <v>40758</v>
      </c>
      <c r="E149850">
        <v>2</v>
      </c>
      <c r="F149850" s="2" t="s">
        <v>12</v>
      </c>
      <c r="H149850" s="2" t="s">
        <v>14</v>
      </c>
      <c r="I149850" s="2" t="s">
        <v>294</v>
      </c>
    </row>
    <row r="149851" spans="1:9" x14ac:dyDescent="0.25">
      <c r="A149851">
        <v>205</v>
      </c>
      <c r="B149851">
        <v>2968339</v>
      </c>
      <c r="C149851">
        <v>128</v>
      </c>
      <c r="D149851" s="1">
        <v>41095</v>
      </c>
      <c r="E149851">
        <v>4</v>
      </c>
      <c r="F149851" s="2" t="s">
        <v>8</v>
      </c>
      <c r="G149851">
        <v>6</v>
      </c>
      <c r="H149851" s="2" t="s">
        <v>14</v>
      </c>
      <c r="I149851" s="2" t="s">
        <v>294</v>
      </c>
    </row>
    <row r="149852" spans="1:9" x14ac:dyDescent="0.25">
      <c r="A149852">
        <v>205</v>
      </c>
      <c r="B149852">
        <v>2968495</v>
      </c>
      <c r="C149852">
        <v>128</v>
      </c>
      <c r="D149852" s="1">
        <v>40735</v>
      </c>
      <c r="E149852">
        <v>5</v>
      </c>
      <c r="F149852" s="2" t="s">
        <v>15</v>
      </c>
      <c r="G149852">
        <v>9</v>
      </c>
      <c r="H149852" s="2" t="s">
        <v>14</v>
      </c>
      <c r="I149852" s="2" t="s">
        <v>294</v>
      </c>
    </row>
    <row r="149853" spans="1:9" x14ac:dyDescent="0.25">
      <c r="A149853">
        <v>205</v>
      </c>
      <c r="B149853">
        <v>2968507</v>
      </c>
      <c r="C149853">
        <v>128</v>
      </c>
      <c r="D149853" s="1">
        <v>40725</v>
      </c>
      <c r="E149853">
        <v>5</v>
      </c>
      <c r="F149853" s="2" t="s">
        <v>15</v>
      </c>
      <c r="G149853">
        <v>10</v>
      </c>
      <c r="H149853" s="2" t="s">
        <v>14</v>
      </c>
      <c r="I149853" s="2" t="s">
        <v>294</v>
      </c>
    </row>
    <row r="149854" spans="1:9" x14ac:dyDescent="0.25">
      <c r="A149854">
        <v>205</v>
      </c>
      <c r="B149854">
        <v>2968555</v>
      </c>
      <c r="C149854">
        <v>128</v>
      </c>
      <c r="D149854" s="1">
        <v>40725</v>
      </c>
      <c r="E149854">
        <v>5</v>
      </c>
      <c r="F149854" s="2" t="s">
        <v>15</v>
      </c>
      <c r="G149854">
        <v>8</v>
      </c>
      <c r="H149854" s="2" t="s">
        <v>14</v>
      </c>
      <c r="I149854" s="2" t="s">
        <v>294</v>
      </c>
    </row>
    <row r="149855" spans="1:9" x14ac:dyDescent="0.25">
      <c r="A149855">
        <v>205</v>
      </c>
      <c r="B149855">
        <v>2968615</v>
      </c>
      <c r="C149855">
        <v>128</v>
      </c>
      <c r="D149855" s="1">
        <v>44027</v>
      </c>
      <c r="E149855">
        <v>5</v>
      </c>
      <c r="F149855" s="2" t="s">
        <v>15</v>
      </c>
      <c r="G149855">
        <v>8</v>
      </c>
      <c r="H149855" s="2" t="s">
        <v>14</v>
      </c>
      <c r="I149855" s="2" t="s">
        <v>294</v>
      </c>
    </row>
    <row r="149856" spans="1:9" x14ac:dyDescent="0.25">
      <c r="A149856">
        <v>205</v>
      </c>
      <c r="B149856">
        <v>2969059</v>
      </c>
      <c r="C149856">
        <v>128</v>
      </c>
      <c r="D149856" s="1">
        <v>41696</v>
      </c>
      <c r="E149856">
        <v>1</v>
      </c>
      <c r="F149856" s="2" t="s">
        <v>12</v>
      </c>
      <c r="H149856" s="2" t="s">
        <v>14</v>
      </c>
      <c r="I149856" s="2" t="s">
        <v>294</v>
      </c>
    </row>
    <row r="149857" spans="1:9" x14ac:dyDescent="0.25">
      <c r="A149857">
        <v>205</v>
      </c>
      <c r="B149857">
        <v>2969059</v>
      </c>
      <c r="C149857">
        <v>128</v>
      </c>
      <c r="D149857" s="1">
        <v>41822</v>
      </c>
      <c r="E149857">
        <v>4</v>
      </c>
      <c r="F149857" s="2" t="s">
        <v>8</v>
      </c>
      <c r="G149857">
        <v>4</v>
      </c>
      <c r="H149857" s="2" t="s">
        <v>14</v>
      </c>
      <c r="I149857" s="2" t="s">
        <v>294</v>
      </c>
    </row>
    <row r="149858" spans="1:9" x14ac:dyDescent="0.25">
      <c r="A149858">
        <v>205</v>
      </c>
      <c r="B149858">
        <v>2969203</v>
      </c>
      <c r="C149858">
        <v>128</v>
      </c>
      <c r="D149858" s="1">
        <v>41095</v>
      </c>
      <c r="E149858">
        <v>4</v>
      </c>
      <c r="F149858" s="2" t="s">
        <v>8</v>
      </c>
      <c r="G149858">
        <v>5</v>
      </c>
      <c r="H149858" s="2" t="s">
        <v>14</v>
      </c>
      <c r="I149858" s="2" t="s">
        <v>294</v>
      </c>
    </row>
    <row r="149859" spans="1:9" x14ac:dyDescent="0.25">
      <c r="A149859">
        <v>205</v>
      </c>
      <c r="B149859">
        <v>2969323</v>
      </c>
      <c r="C149859">
        <v>128</v>
      </c>
      <c r="D149859" s="1">
        <v>41319</v>
      </c>
      <c r="E149859">
        <v>4</v>
      </c>
      <c r="F149859" s="2" t="s">
        <v>8</v>
      </c>
      <c r="G149859">
        <v>6</v>
      </c>
      <c r="H149859" s="2" t="s">
        <v>14</v>
      </c>
      <c r="I149859" s="2" t="s">
        <v>294</v>
      </c>
    </row>
    <row r="149860" spans="1:9" x14ac:dyDescent="0.25">
      <c r="A149860">
        <v>205</v>
      </c>
      <c r="B149860">
        <v>2969539</v>
      </c>
      <c r="C149860">
        <v>128</v>
      </c>
      <c r="D149860" s="1">
        <v>40982</v>
      </c>
      <c r="E149860">
        <v>4</v>
      </c>
      <c r="F149860" s="2" t="s">
        <v>8</v>
      </c>
      <c r="G149860">
        <v>5</v>
      </c>
      <c r="H149860" s="2" t="s">
        <v>14</v>
      </c>
      <c r="I149860" s="2" t="s">
        <v>294</v>
      </c>
    </row>
    <row r="149861" spans="1:9" x14ac:dyDescent="0.25">
      <c r="A149861">
        <v>205</v>
      </c>
      <c r="B149861">
        <v>2969575</v>
      </c>
      <c r="C149861">
        <v>128</v>
      </c>
      <c r="D149861" s="1">
        <v>40988</v>
      </c>
      <c r="E149861">
        <v>5</v>
      </c>
      <c r="F149861" s="2" t="s">
        <v>15</v>
      </c>
      <c r="G149861">
        <v>9</v>
      </c>
      <c r="H149861" s="2" t="s">
        <v>14</v>
      </c>
      <c r="I149861" s="2" t="s">
        <v>294</v>
      </c>
    </row>
    <row r="149862" spans="1:9" x14ac:dyDescent="0.25">
      <c r="A149862">
        <v>205</v>
      </c>
      <c r="B149862">
        <v>2969587</v>
      </c>
      <c r="C149862">
        <v>128</v>
      </c>
      <c r="D149862" s="1">
        <v>42566</v>
      </c>
      <c r="E149862">
        <v>5</v>
      </c>
      <c r="F149862" s="2" t="s">
        <v>15</v>
      </c>
      <c r="G149862">
        <v>7</v>
      </c>
      <c r="H149862" s="2" t="s">
        <v>14</v>
      </c>
      <c r="I149862" s="2" t="s">
        <v>294</v>
      </c>
    </row>
    <row r="149863" spans="1:9" x14ac:dyDescent="0.25">
      <c r="A149863">
        <v>205</v>
      </c>
      <c r="B149863">
        <v>2969623</v>
      </c>
      <c r="C149863">
        <v>128</v>
      </c>
      <c r="D149863" s="1">
        <v>40735</v>
      </c>
      <c r="E149863">
        <v>4</v>
      </c>
      <c r="F149863" s="2" t="s">
        <v>8</v>
      </c>
      <c r="G149863">
        <v>5</v>
      </c>
      <c r="H149863" s="2" t="s">
        <v>14</v>
      </c>
      <c r="I149863" s="2" t="s">
        <v>294</v>
      </c>
    </row>
    <row r="149864" spans="1:9" x14ac:dyDescent="0.25">
      <c r="A149864">
        <v>205</v>
      </c>
      <c r="B149864">
        <v>2969731</v>
      </c>
      <c r="C149864">
        <v>128</v>
      </c>
      <c r="D149864" s="1">
        <v>40989</v>
      </c>
      <c r="E149864">
        <v>4</v>
      </c>
      <c r="F149864" s="2" t="s">
        <v>8</v>
      </c>
      <c r="G149864">
        <v>6</v>
      </c>
      <c r="H149864" s="2" t="s">
        <v>14</v>
      </c>
      <c r="I149864" s="2" t="s">
        <v>294</v>
      </c>
    </row>
    <row r="149865" spans="1:9" x14ac:dyDescent="0.25">
      <c r="A149865">
        <v>205</v>
      </c>
      <c r="B149865">
        <v>2970079</v>
      </c>
      <c r="C149865">
        <v>128</v>
      </c>
      <c r="D149865" s="1">
        <v>40725</v>
      </c>
      <c r="E149865">
        <v>5</v>
      </c>
      <c r="F149865" s="2" t="s">
        <v>15</v>
      </c>
      <c r="G149865">
        <v>9</v>
      </c>
      <c r="H149865" s="2" t="s">
        <v>14</v>
      </c>
      <c r="I149865" s="2" t="s">
        <v>294</v>
      </c>
    </row>
    <row r="149866" spans="1:9" x14ac:dyDescent="0.25">
      <c r="A149866">
        <v>205</v>
      </c>
      <c r="B149866">
        <v>2971999</v>
      </c>
      <c r="C149866">
        <v>128</v>
      </c>
      <c r="D149866" s="1">
        <v>43311</v>
      </c>
      <c r="E149866">
        <v>2</v>
      </c>
      <c r="F149866" s="2" t="s">
        <v>12</v>
      </c>
      <c r="H149866" s="2" t="s">
        <v>14</v>
      </c>
      <c r="I149866" s="2" t="s">
        <v>294</v>
      </c>
    </row>
    <row r="149867" spans="1:9" x14ac:dyDescent="0.25">
      <c r="A149867">
        <v>205</v>
      </c>
      <c r="B149867">
        <v>2972275</v>
      </c>
      <c r="C149867">
        <v>128</v>
      </c>
      <c r="D149867" s="1">
        <v>41337</v>
      </c>
      <c r="E149867">
        <v>5</v>
      </c>
      <c r="F149867" s="2" t="s">
        <v>15</v>
      </c>
      <c r="G149867">
        <v>7</v>
      </c>
      <c r="H149867" s="2" t="s">
        <v>14</v>
      </c>
      <c r="I149867" s="2" t="s">
        <v>294</v>
      </c>
    </row>
    <row r="149868" spans="1:9" x14ac:dyDescent="0.25">
      <c r="A149868">
        <v>205</v>
      </c>
      <c r="B149868">
        <v>2972575</v>
      </c>
      <c r="C149868">
        <v>128</v>
      </c>
      <c r="D149868" s="1">
        <v>42076</v>
      </c>
      <c r="E149868">
        <v>4</v>
      </c>
      <c r="F149868" s="2" t="s">
        <v>8</v>
      </c>
      <c r="G149868">
        <v>4</v>
      </c>
      <c r="H149868" s="2" t="s">
        <v>14</v>
      </c>
      <c r="I149868" s="2" t="s">
        <v>294</v>
      </c>
    </row>
    <row r="149869" spans="1:9" x14ac:dyDescent="0.25">
      <c r="A149869">
        <v>205</v>
      </c>
      <c r="B149869">
        <v>2972671</v>
      </c>
      <c r="C149869">
        <v>128</v>
      </c>
      <c r="D149869" s="1">
        <v>41337</v>
      </c>
      <c r="E149869">
        <v>5</v>
      </c>
      <c r="F149869" s="2" t="s">
        <v>15</v>
      </c>
      <c r="G149869">
        <v>8</v>
      </c>
      <c r="H149869" s="2" t="s">
        <v>14</v>
      </c>
      <c r="I149869" s="2" t="s">
        <v>294</v>
      </c>
    </row>
    <row r="149870" spans="1:9" x14ac:dyDescent="0.25">
      <c r="A149870">
        <v>205</v>
      </c>
      <c r="B149870">
        <v>2973127</v>
      </c>
      <c r="C149870">
        <v>128</v>
      </c>
      <c r="D149870" s="1">
        <v>42045</v>
      </c>
      <c r="E149870">
        <v>2</v>
      </c>
      <c r="F149870" s="2" t="s">
        <v>12</v>
      </c>
      <c r="H149870" s="2" t="s">
        <v>14</v>
      </c>
      <c r="I149870" s="2" t="s">
        <v>294</v>
      </c>
    </row>
    <row r="149871" spans="1:9" x14ac:dyDescent="0.25">
      <c r="A149871">
        <v>205</v>
      </c>
      <c r="B149871">
        <v>2973127</v>
      </c>
      <c r="C149871">
        <v>128</v>
      </c>
      <c r="D149871" s="1">
        <v>42045</v>
      </c>
      <c r="E149871">
        <v>4</v>
      </c>
      <c r="F149871" s="2" t="s">
        <v>8</v>
      </c>
      <c r="G149871">
        <v>6</v>
      </c>
      <c r="H149871" s="2" t="s">
        <v>14</v>
      </c>
      <c r="I149871" s="2" t="s">
        <v>294</v>
      </c>
    </row>
    <row r="149872" spans="1:9" x14ac:dyDescent="0.25">
      <c r="A149872">
        <v>205</v>
      </c>
      <c r="B149872">
        <v>2973787</v>
      </c>
      <c r="C149872">
        <v>128</v>
      </c>
      <c r="D149872" s="1">
        <v>41088</v>
      </c>
      <c r="E149872">
        <v>4</v>
      </c>
      <c r="F149872" s="2" t="s">
        <v>8</v>
      </c>
      <c r="G149872">
        <v>6</v>
      </c>
      <c r="H149872" s="2" t="s">
        <v>14</v>
      </c>
      <c r="I149872" s="2" t="s">
        <v>294</v>
      </c>
    </row>
    <row r="149873" spans="1:9" x14ac:dyDescent="0.25">
      <c r="A149873">
        <v>205</v>
      </c>
      <c r="B149873">
        <v>2974015</v>
      </c>
      <c r="C149873">
        <v>128</v>
      </c>
      <c r="D149873" s="1">
        <v>42418</v>
      </c>
      <c r="E149873">
        <v>5</v>
      </c>
      <c r="F149873" s="2" t="s">
        <v>15</v>
      </c>
      <c r="G149873">
        <v>9</v>
      </c>
      <c r="H149873" s="2" t="s">
        <v>14</v>
      </c>
      <c r="I149873" s="2" t="s">
        <v>294</v>
      </c>
    </row>
    <row r="149874" spans="1:9" x14ac:dyDescent="0.25">
      <c r="A149874">
        <v>205</v>
      </c>
      <c r="B149874">
        <v>2975575</v>
      </c>
      <c r="C149874">
        <v>128</v>
      </c>
      <c r="D149874" s="1">
        <v>41822</v>
      </c>
      <c r="E149874">
        <v>4</v>
      </c>
      <c r="F149874" s="2" t="s">
        <v>8</v>
      </c>
      <c r="G149874">
        <v>5</v>
      </c>
      <c r="H149874" s="2" t="s">
        <v>14</v>
      </c>
      <c r="I149874" s="2" t="s">
        <v>294</v>
      </c>
    </row>
    <row r="149875" spans="1:9" x14ac:dyDescent="0.25">
      <c r="A149875">
        <v>205</v>
      </c>
      <c r="B149875">
        <v>2975611</v>
      </c>
      <c r="C149875">
        <v>128</v>
      </c>
      <c r="D149875" s="1">
        <v>41450</v>
      </c>
      <c r="E149875">
        <v>5</v>
      </c>
      <c r="F149875" s="2" t="s">
        <v>15</v>
      </c>
      <c r="G149875">
        <v>9</v>
      </c>
      <c r="H149875" s="2" t="s">
        <v>14</v>
      </c>
      <c r="I149875" s="2" t="s">
        <v>294</v>
      </c>
    </row>
    <row r="149876" spans="1:9" x14ac:dyDescent="0.25">
      <c r="A149876">
        <v>205</v>
      </c>
      <c r="B149876">
        <v>2975911</v>
      </c>
      <c r="C149876">
        <v>128</v>
      </c>
      <c r="D149876" s="1">
        <v>42418</v>
      </c>
      <c r="E149876">
        <v>4</v>
      </c>
      <c r="F149876" s="2" t="s">
        <v>8</v>
      </c>
      <c r="G149876">
        <v>6</v>
      </c>
      <c r="H149876" s="2" t="s">
        <v>14</v>
      </c>
      <c r="I149876" s="2" t="s">
        <v>294</v>
      </c>
    </row>
    <row r="149877" spans="1:9" x14ac:dyDescent="0.25">
      <c r="A149877">
        <v>205</v>
      </c>
      <c r="B149877">
        <v>2977399</v>
      </c>
      <c r="C149877">
        <v>128</v>
      </c>
      <c r="D149877" s="1">
        <v>42418</v>
      </c>
      <c r="E149877">
        <v>5</v>
      </c>
      <c r="F149877" s="2" t="s">
        <v>15</v>
      </c>
      <c r="G149877">
        <v>8</v>
      </c>
      <c r="H149877" s="2" t="s">
        <v>14</v>
      </c>
      <c r="I149877" s="2" t="s">
        <v>294</v>
      </c>
    </row>
    <row r="149878" spans="1:9" x14ac:dyDescent="0.25">
      <c r="A149878">
        <v>205</v>
      </c>
      <c r="B149878">
        <v>2977627</v>
      </c>
      <c r="C149878">
        <v>128</v>
      </c>
      <c r="D149878" s="1">
        <v>41822</v>
      </c>
      <c r="E149878">
        <v>4</v>
      </c>
      <c r="F149878" s="2" t="s">
        <v>8</v>
      </c>
      <c r="G149878">
        <v>6</v>
      </c>
      <c r="H149878" s="2" t="s">
        <v>14</v>
      </c>
      <c r="I149878" s="2" t="s">
        <v>294</v>
      </c>
    </row>
    <row r="149879" spans="1:9" x14ac:dyDescent="0.25">
      <c r="A149879">
        <v>205</v>
      </c>
      <c r="B149879">
        <v>2977795</v>
      </c>
      <c r="C149879">
        <v>128</v>
      </c>
      <c r="D149879" s="1">
        <v>41813</v>
      </c>
      <c r="E149879">
        <v>4</v>
      </c>
      <c r="F149879" s="2" t="s">
        <v>8</v>
      </c>
      <c r="G149879">
        <v>6</v>
      </c>
      <c r="H149879" s="2" t="s">
        <v>14</v>
      </c>
      <c r="I149879" s="2" t="s">
        <v>294</v>
      </c>
    </row>
    <row r="149880" spans="1:9" x14ac:dyDescent="0.25">
      <c r="A149880">
        <v>205</v>
      </c>
      <c r="B149880">
        <v>2978371</v>
      </c>
      <c r="C149880">
        <v>128</v>
      </c>
      <c r="D149880" s="1">
        <v>42072</v>
      </c>
      <c r="E149880">
        <v>4</v>
      </c>
      <c r="F149880" s="2" t="s">
        <v>8</v>
      </c>
      <c r="G149880">
        <v>4</v>
      </c>
      <c r="H149880" s="2" t="s">
        <v>14</v>
      </c>
      <c r="I149880" s="2" t="s">
        <v>294</v>
      </c>
    </row>
    <row r="149881" spans="1:9" x14ac:dyDescent="0.25">
      <c r="A149881">
        <v>205</v>
      </c>
      <c r="B149881">
        <v>2978443</v>
      </c>
      <c r="C149881">
        <v>128</v>
      </c>
      <c r="D149881" s="1">
        <v>42445</v>
      </c>
      <c r="E149881">
        <v>4</v>
      </c>
      <c r="F149881" s="2" t="s">
        <v>8</v>
      </c>
      <c r="G149881">
        <v>5</v>
      </c>
      <c r="H149881" s="2" t="s">
        <v>14</v>
      </c>
      <c r="I149881" s="2" t="s">
        <v>294</v>
      </c>
    </row>
    <row r="149882" spans="1:9" x14ac:dyDescent="0.25">
      <c r="A149882">
        <v>205</v>
      </c>
      <c r="B149882">
        <v>2978479</v>
      </c>
      <c r="C149882">
        <v>128</v>
      </c>
      <c r="D149882" s="1">
        <v>41813</v>
      </c>
      <c r="E149882">
        <v>4</v>
      </c>
      <c r="F149882" s="2" t="s">
        <v>8</v>
      </c>
      <c r="G149882">
        <v>6</v>
      </c>
      <c r="H149882" s="2" t="s">
        <v>14</v>
      </c>
      <c r="I149882" s="2" t="s">
        <v>294</v>
      </c>
    </row>
    <row r="149883" spans="1:9" x14ac:dyDescent="0.25">
      <c r="A149883">
        <v>205</v>
      </c>
      <c r="B149883">
        <v>2978875</v>
      </c>
      <c r="C149883">
        <v>128</v>
      </c>
      <c r="D149883" s="1">
        <v>41822</v>
      </c>
      <c r="E149883">
        <v>4</v>
      </c>
      <c r="F149883" s="2" t="s">
        <v>8</v>
      </c>
      <c r="G149883">
        <v>4</v>
      </c>
      <c r="H149883" s="2" t="s">
        <v>14</v>
      </c>
      <c r="I149883" s="2" t="s">
        <v>294</v>
      </c>
    </row>
    <row r="149884" spans="1:9" x14ac:dyDescent="0.25">
      <c r="A149884">
        <v>205</v>
      </c>
      <c r="B149884">
        <v>2979103</v>
      </c>
      <c r="C149884">
        <v>128</v>
      </c>
      <c r="D149884" s="1">
        <v>42191</v>
      </c>
      <c r="E149884">
        <v>1</v>
      </c>
      <c r="F149884" s="2" t="s">
        <v>12</v>
      </c>
      <c r="H149884" s="2" t="s">
        <v>14</v>
      </c>
      <c r="I149884" s="2" t="s">
        <v>294</v>
      </c>
    </row>
    <row r="149885" spans="1:9" x14ac:dyDescent="0.25">
      <c r="A149885">
        <v>205</v>
      </c>
      <c r="B149885">
        <v>2979583</v>
      </c>
      <c r="C149885">
        <v>128</v>
      </c>
      <c r="D149885" s="1">
        <v>41822</v>
      </c>
      <c r="E149885">
        <v>3</v>
      </c>
      <c r="F149885" s="2" t="s">
        <v>11</v>
      </c>
      <c r="G149885">
        <v>3</v>
      </c>
      <c r="H149885" s="2" t="s">
        <v>14</v>
      </c>
      <c r="I149885" s="2" t="s">
        <v>294</v>
      </c>
    </row>
    <row r="149886" spans="1:9" x14ac:dyDescent="0.25">
      <c r="A149886">
        <v>205</v>
      </c>
      <c r="B149886">
        <v>2979583</v>
      </c>
      <c r="C149886">
        <v>128</v>
      </c>
      <c r="D149886" s="1">
        <v>42191</v>
      </c>
      <c r="E149886">
        <v>4</v>
      </c>
      <c r="F149886" s="2" t="s">
        <v>8</v>
      </c>
      <c r="G149886">
        <v>4</v>
      </c>
      <c r="H149886" s="2" t="s">
        <v>14</v>
      </c>
      <c r="I149886" s="2" t="s">
        <v>294</v>
      </c>
    </row>
    <row r="149887" spans="1:9" x14ac:dyDescent="0.25">
      <c r="A149887">
        <v>205</v>
      </c>
      <c r="B149887">
        <v>2980183</v>
      </c>
      <c r="C149887">
        <v>128</v>
      </c>
      <c r="D149887" s="1">
        <v>42191</v>
      </c>
      <c r="E149887">
        <v>4</v>
      </c>
      <c r="F149887" s="2" t="s">
        <v>8</v>
      </c>
      <c r="G149887">
        <v>4</v>
      </c>
      <c r="H149887" s="2" t="s">
        <v>14</v>
      </c>
      <c r="I149887" s="2" t="s">
        <v>294</v>
      </c>
    </row>
    <row r="149888" spans="1:9" x14ac:dyDescent="0.25">
      <c r="A149888">
        <v>205</v>
      </c>
      <c r="B149888">
        <v>2980999</v>
      </c>
      <c r="C149888">
        <v>128</v>
      </c>
      <c r="D149888" s="1">
        <v>43622</v>
      </c>
      <c r="E149888">
        <v>4</v>
      </c>
      <c r="F149888" s="2" t="s">
        <v>8</v>
      </c>
      <c r="G149888">
        <v>5</v>
      </c>
      <c r="H149888" s="2" t="s">
        <v>14</v>
      </c>
      <c r="I149888" s="2" t="s">
        <v>294</v>
      </c>
    </row>
    <row r="149889" spans="1:9" x14ac:dyDescent="0.25">
      <c r="A149889">
        <v>205</v>
      </c>
      <c r="B149889">
        <v>2981071</v>
      </c>
      <c r="C149889">
        <v>128</v>
      </c>
      <c r="D149889" s="1">
        <v>42191</v>
      </c>
      <c r="E149889">
        <v>4</v>
      </c>
      <c r="F149889" s="2" t="s">
        <v>8</v>
      </c>
      <c r="G149889">
        <v>5</v>
      </c>
      <c r="H149889" s="2" t="s">
        <v>14</v>
      </c>
      <c r="I149889" s="2" t="s">
        <v>294</v>
      </c>
    </row>
    <row r="149890" spans="1:9" x14ac:dyDescent="0.25">
      <c r="A149890">
        <v>205</v>
      </c>
      <c r="B149890">
        <v>2981371</v>
      </c>
      <c r="C149890">
        <v>128</v>
      </c>
      <c r="D149890" s="1">
        <v>42444</v>
      </c>
      <c r="E149890">
        <v>1</v>
      </c>
      <c r="F149890" s="2" t="s">
        <v>12</v>
      </c>
      <c r="H149890" s="2" t="s">
        <v>14</v>
      </c>
      <c r="I149890" s="2" t="s">
        <v>294</v>
      </c>
    </row>
    <row r="149891" spans="1:9" x14ac:dyDescent="0.25">
      <c r="A149891">
        <v>205</v>
      </c>
      <c r="B149891">
        <v>2981371</v>
      </c>
      <c r="C149891">
        <v>128</v>
      </c>
      <c r="D149891" s="1">
        <v>42566</v>
      </c>
      <c r="E149891">
        <v>3</v>
      </c>
      <c r="F149891" s="2" t="s">
        <v>11</v>
      </c>
      <c r="G149891">
        <v>2</v>
      </c>
      <c r="H149891" s="2" t="s">
        <v>14</v>
      </c>
      <c r="I149891" s="2" t="s">
        <v>294</v>
      </c>
    </row>
    <row r="149892" spans="1:9" x14ac:dyDescent="0.25">
      <c r="A149892">
        <v>205</v>
      </c>
      <c r="B149892">
        <v>2981371</v>
      </c>
      <c r="C149892">
        <v>128</v>
      </c>
      <c r="D149892" s="1">
        <v>42923</v>
      </c>
      <c r="E149892">
        <v>3</v>
      </c>
      <c r="F149892" s="2" t="s">
        <v>11</v>
      </c>
      <c r="G149892">
        <v>1</v>
      </c>
      <c r="H149892" s="2" t="s">
        <v>14</v>
      </c>
      <c r="I149892" s="2" t="s">
        <v>294</v>
      </c>
    </row>
    <row r="149893" spans="1:9" x14ac:dyDescent="0.25">
      <c r="A149893">
        <v>205</v>
      </c>
      <c r="B149893">
        <v>2981371</v>
      </c>
      <c r="C149893">
        <v>128</v>
      </c>
      <c r="D149893" s="1">
        <v>43279</v>
      </c>
      <c r="E149893">
        <v>4</v>
      </c>
      <c r="F149893" s="2" t="s">
        <v>8</v>
      </c>
      <c r="G149893">
        <v>4</v>
      </c>
      <c r="H149893" s="2" t="s">
        <v>14</v>
      </c>
      <c r="I149893" s="2" t="s">
        <v>294</v>
      </c>
    </row>
    <row r="149894" spans="1:9" x14ac:dyDescent="0.25">
      <c r="A149894">
        <v>205</v>
      </c>
      <c r="B149894">
        <v>2981419</v>
      </c>
      <c r="C149894">
        <v>128</v>
      </c>
      <c r="D149894" s="1">
        <v>42923</v>
      </c>
      <c r="E149894">
        <v>1</v>
      </c>
      <c r="F149894" s="2" t="s">
        <v>12</v>
      </c>
      <c r="H149894" s="2" t="s">
        <v>14</v>
      </c>
      <c r="I149894" s="2" t="s">
        <v>294</v>
      </c>
    </row>
    <row r="149895" spans="1:9" x14ac:dyDescent="0.25">
      <c r="A149895">
        <v>205</v>
      </c>
      <c r="B149895">
        <v>2981419</v>
      </c>
      <c r="C149895">
        <v>128</v>
      </c>
      <c r="D149895" s="1">
        <v>43279</v>
      </c>
      <c r="E149895">
        <v>4</v>
      </c>
      <c r="F149895" s="2" t="s">
        <v>8</v>
      </c>
      <c r="G149895">
        <v>4</v>
      </c>
      <c r="H149895" s="2" t="s">
        <v>14</v>
      </c>
      <c r="I149895" s="2" t="s">
        <v>294</v>
      </c>
    </row>
    <row r="149896" spans="1:9" x14ac:dyDescent="0.25">
      <c r="A149896">
        <v>205</v>
      </c>
      <c r="B149896">
        <v>2981923</v>
      </c>
      <c r="C149896">
        <v>128</v>
      </c>
      <c r="D149896" s="1">
        <v>42566</v>
      </c>
      <c r="E149896">
        <v>4</v>
      </c>
      <c r="F149896" s="2" t="s">
        <v>8</v>
      </c>
      <c r="G149896">
        <v>6</v>
      </c>
      <c r="H149896" s="2" t="s">
        <v>14</v>
      </c>
      <c r="I149896" s="2" t="s">
        <v>294</v>
      </c>
    </row>
    <row r="149897" spans="1:9" x14ac:dyDescent="0.25">
      <c r="A149897">
        <v>205</v>
      </c>
      <c r="B149897">
        <v>2982175</v>
      </c>
      <c r="C149897">
        <v>128</v>
      </c>
      <c r="D149897" s="1">
        <v>42948</v>
      </c>
      <c r="E149897">
        <v>5</v>
      </c>
      <c r="F149897" s="2" t="s">
        <v>15</v>
      </c>
      <c r="G149897">
        <v>7</v>
      </c>
      <c r="H149897" s="2" t="s">
        <v>14</v>
      </c>
      <c r="I149897" s="2" t="s">
        <v>294</v>
      </c>
    </row>
    <row r="149898" spans="1:9" x14ac:dyDescent="0.25">
      <c r="A149898">
        <v>205</v>
      </c>
      <c r="B149898">
        <v>2982331</v>
      </c>
      <c r="C149898">
        <v>128</v>
      </c>
      <c r="D149898" s="1">
        <v>42823</v>
      </c>
      <c r="E149898">
        <v>5</v>
      </c>
      <c r="F149898" s="2" t="s">
        <v>15</v>
      </c>
      <c r="G149898">
        <v>10</v>
      </c>
      <c r="H149898" s="2" t="s">
        <v>14</v>
      </c>
      <c r="I149898" s="2" t="s">
        <v>294</v>
      </c>
    </row>
    <row r="149899" spans="1:9" x14ac:dyDescent="0.25">
      <c r="A149899">
        <v>205</v>
      </c>
      <c r="B149899">
        <v>2982343</v>
      </c>
      <c r="C149899">
        <v>128</v>
      </c>
      <c r="D149899" s="1">
        <v>42566</v>
      </c>
      <c r="E149899">
        <v>2</v>
      </c>
      <c r="F149899" s="2" t="s">
        <v>12</v>
      </c>
      <c r="H149899" s="2" t="s">
        <v>14</v>
      </c>
      <c r="I149899" s="2" t="s">
        <v>294</v>
      </c>
    </row>
    <row r="149900" spans="1:9" x14ac:dyDescent="0.25">
      <c r="A149900">
        <v>205</v>
      </c>
      <c r="B149900">
        <v>2982343</v>
      </c>
      <c r="C149900">
        <v>128</v>
      </c>
      <c r="D149900" s="1">
        <v>42923</v>
      </c>
      <c r="E149900">
        <v>2</v>
      </c>
      <c r="F149900" s="2" t="s">
        <v>12</v>
      </c>
      <c r="H149900" s="2" t="s">
        <v>14</v>
      </c>
      <c r="I149900" s="2" t="s">
        <v>294</v>
      </c>
    </row>
    <row r="149901" spans="1:9" x14ac:dyDescent="0.25">
      <c r="A149901">
        <v>205</v>
      </c>
      <c r="B149901">
        <v>2982343</v>
      </c>
      <c r="C149901">
        <v>128</v>
      </c>
      <c r="D149901" s="1">
        <v>43279</v>
      </c>
      <c r="E149901">
        <v>4</v>
      </c>
      <c r="F149901" s="2" t="s">
        <v>8</v>
      </c>
      <c r="G149901">
        <v>6</v>
      </c>
      <c r="H149901" s="2" t="s">
        <v>14</v>
      </c>
      <c r="I149901" s="2" t="s">
        <v>294</v>
      </c>
    </row>
    <row r="149902" spans="1:9" x14ac:dyDescent="0.25">
      <c r="A149902">
        <v>205</v>
      </c>
      <c r="B149902">
        <v>2983027</v>
      </c>
      <c r="C149902">
        <v>128</v>
      </c>
      <c r="D149902" s="1">
        <v>42923</v>
      </c>
      <c r="E149902">
        <v>3</v>
      </c>
      <c r="F149902" s="2" t="s">
        <v>11</v>
      </c>
      <c r="G149902">
        <v>1</v>
      </c>
      <c r="H149902" s="2" t="s">
        <v>14</v>
      </c>
      <c r="I149902" s="2" t="s">
        <v>294</v>
      </c>
    </row>
    <row r="149903" spans="1:9" x14ac:dyDescent="0.25">
      <c r="A149903">
        <v>205</v>
      </c>
      <c r="B149903">
        <v>2983027</v>
      </c>
      <c r="C149903">
        <v>128</v>
      </c>
      <c r="D149903" s="1">
        <v>43294</v>
      </c>
      <c r="E149903">
        <v>4</v>
      </c>
      <c r="F149903" s="2" t="s">
        <v>8</v>
      </c>
      <c r="G149903">
        <v>4</v>
      </c>
      <c r="H149903" s="2" t="s">
        <v>14</v>
      </c>
      <c r="I149903" s="2" t="s">
        <v>294</v>
      </c>
    </row>
    <row r="149904" spans="1:9" x14ac:dyDescent="0.25">
      <c r="A149904">
        <v>205</v>
      </c>
      <c r="B149904">
        <v>2983123</v>
      </c>
      <c r="C149904">
        <v>128</v>
      </c>
      <c r="D149904" s="1">
        <v>42566</v>
      </c>
      <c r="E149904">
        <v>3</v>
      </c>
      <c r="F149904" s="2" t="s">
        <v>11</v>
      </c>
      <c r="G149904">
        <v>2</v>
      </c>
      <c r="H149904" s="2" t="s">
        <v>14</v>
      </c>
      <c r="I149904" s="2" t="s">
        <v>294</v>
      </c>
    </row>
    <row r="149905" spans="1:9" x14ac:dyDescent="0.25">
      <c r="A149905">
        <v>205</v>
      </c>
      <c r="B149905">
        <v>2983123</v>
      </c>
      <c r="C149905">
        <v>128</v>
      </c>
      <c r="D149905" s="1">
        <v>42923</v>
      </c>
      <c r="E149905">
        <v>5</v>
      </c>
      <c r="F149905" s="2" t="s">
        <v>15</v>
      </c>
      <c r="G149905">
        <v>8</v>
      </c>
      <c r="H149905" s="2" t="s">
        <v>14</v>
      </c>
      <c r="I149905" s="2" t="s">
        <v>294</v>
      </c>
    </row>
    <row r="149906" spans="1:9" x14ac:dyDescent="0.25">
      <c r="A149906">
        <v>205</v>
      </c>
      <c r="B149906">
        <v>2983303</v>
      </c>
      <c r="C149906">
        <v>128</v>
      </c>
      <c r="D149906" s="1">
        <v>42774</v>
      </c>
      <c r="E149906">
        <v>4</v>
      </c>
      <c r="F149906" s="2" t="s">
        <v>8</v>
      </c>
      <c r="G149906">
        <v>4</v>
      </c>
      <c r="H149906" s="2" t="s">
        <v>14</v>
      </c>
      <c r="I149906" s="2" t="s">
        <v>294</v>
      </c>
    </row>
    <row r="149907" spans="1:9" x14ac:dyDescent="0.25">
      <c r="A149907">
        <v>205</v>
      </c>
      <c r="B149907">
        <v>2984131</v>
      </c>
      <c r="C149907">
        <v>128</v>
      </c>
      <c r="D149907" s="1">
        <v>43153</v>
      </c>
      <c r="E149907">
        <v>4</v>
      </c>
      <c r="F149907" s="2" t="s">
        <v>8</v>
      </c>
      <c r="G149907">
        <v>5</v>
      </c>
      <c r="H149907" s="2" t="s">
        <v>14</v>
      </c>
      <c r="I149907" s="2" t="s">
        <v>294</v>
      </c>
    </row>
    <row r="149908" spans="1:9" x14ac:dyDescent="0.25">
      <c r="A149908">
        <v>205</v>
      </c>
      <c r="B149908">
        <v>2984575</v>
      </c>
      <c r="C149908">
        <v>128</v>
      </c>
      <c r="D149908" s="1">
        <v>43270</v>
      </c>
      <c r="E149908">
        <v>4</v>
      </c>
      <c r="F149908" s="2" t="s">
        <v>8</v>
      </c>
      <c r="G149908">
        <v>5</v>
      </c>
      <c r="H149908" s="2" t="s">
        <v>14</v>
      </c>
      <c r="I149908" s="2" t="s">
        <v>294</v>
      </c>
    </row>
    <row r="149909" spans="1:9" x14ac:dyDescent="0.25">
      <c r="A149909">
        <v>205</v>
      </c>
      <c r="B149909">
        <v>2984803</v>
      </c>
      <c r="C149909">
        <v>128</v>
      </c>
      <c r="D149909" s="1">
        <v>42915</v>
      </c>
      <c r="E149909">
        <v>5</v>
      </c>
      <c r="F149909" s="2" t="s">
        <v>15</v>
      </c>
      <c r="G149909">
        <v>9</v>
      </c>
      <c r="H149909" s="2" t="s">
        <v>14</v>
      </c>
      <c r="I149909" s="2" t="s">
        <v>294</v>
      </c>
    </row>
    <row r="149910" spans="1:9" x14ac:dyDescent="0.25">
      <c r="A149910">
        <v>205</v>
      </c>
      <c r="B149910">
        <v>2985163</v>
      </c>
      <c r="C149910">
        <v>128</v>
      </c>
      <c r="D149910" s="1">
        <v>42923</v>
      </c>
      <c r="E149910">
        <v>3</v>
      </c>
      <c r="F149910" s="2" t="s">
        <v>11</v>
      </c>
      <c r="G149910">
        <v>1</v>
      </c>
      <c r="H149910" s="2" t="s">
        <v>14</v>
      </c>
      <c r="I149910" s="2" t="s">
        <v>294</v>
      </c>
    </row>
    <row r="149911" spans="1:9" x14ac:dyDescent="0.25">
      <c r="A149911">
        <v>205</v>
      </c>
      <c r="B149911">
        <v>2985175</v>
      </c>
      <c r="C149911">
        <v>128</v>
      </c>
      <c r="D149911" s="1">
        <v>43622</v>
      </c>
      <c r="E149911">
        <v>4</v>
      </c>
      <c r="F149911" s="2" t="s">
        <v>8</v>
      </c>
      <c r="G149911">
        <v>4</v>
      </c>
      <c r="H149911" s="2" t="s">
        <v>14</v>
      </c>
      <c r="I149911" s="2" t="s">
        <v>294</v>
      </c>
    </row>
    <row r="149912" spans="1:9" x14ac:dyDescent="0.25">
      <c r="A149912">
        <v>205</v>
      </c>
      <c r="B149912">
        <v>2985643</v>
      </c>
      <c r="C149912">
        <v>128</v>
      </c>
      <c r="D149912" s="1">
        <v>42901</v>
      </c>
      <c r="E149912">
        <v>3</v>
      </c>
      <c r="F149912" s="2" t="s">
        <v>11</v>
      </c>
      <c r="G149912">
        <v>1</v>
      </c>
      <c r="H149912" s="2" t="s">
        <v>14</v>
      </c>
      <c r="I149912" s="2" t="s">
        <v>294</v>
      </c>
    </row>
    <row r="149913" spans="1:9" x14ac:dyDescent="0.25">
      <c r="A149913">
        <v>205</v>
      </c>
      <c r="B149913">
        <v>2986399</v>
      </c>
      <c r="C149913">
        <v>128</v>
      </c>
      <c r="D149913" s="1">
        <v>42923</v>
      </c>
      <c r="E149913">
        <v>4</v>
      </c>
      <c r="F149913" s="2" t="s">
        <v>8</v>
      </c>
      <c r="G149913">
        <v>6</v>
      </c>
      <c r="H149913" s="2" t="s">
        <v>14</v>
      </c>
      <c r="I149913" s="2" t="s">
        <v>294</v>
      </c>
    </row>
    <row r="149914" spans="1:9" x14ac:dyDescent="0.25">
      <c r="A149914">
        <v>205</v>
      </c>
      <c r="B149914">
        <v>2987071</v>
      </c>
      <c r="C149914">
        <v>128</v>
      </c>
      <c r="D149914" s="1">
        <v>43294</v>
      </c>
      <c r="E149914">
        <v>4</v>
      </c>
      <c r="F149914" s="2" t="s">
        <v>8</v>
      </c>
      <c r="G149914">
        <v>6</v>
      </c>
      <c r="H149914" s="2" t="s">
        <v>14</v>
      </c>
      <c r="I149914" s="2" t="s">
        <v>294</v>
      </c>
    </row>
    <row r="149915" spans="1:9" x14ac:dyDescent="0.25">
      <c r="A149915">
        <v>205</v>
      </c>
      <c r="B149915">
        <v>2987131</v>
      </c>
      <c r="C149915">
        <v>128</v>
      </c>
      <c r="D149915" s="1">
        <v>43294</v>
      </c>
      <c r="E149915">
        <v>3</v>
      </c>
      <c r="F149915" s="2" t="s">
        <v>11</v>
      </c>
      <c r="G149915">
        <v>1</v>
      </c>
      <c r="H149915" s="2" t="s">
        <v>14</v>
      </c>
      <c r="I149915" s="2" t="s">
        <v>294</v>
      </c>
    </row>
    <row r="149916" spans="1:9" x14ac:dyDescent="0.25">
      <c r="A149916">
        <v>205</v>
      </c>
      <c r="B149916">
        <v>2987131</v>
      </c>
      <c r="C149916">
        <v>128</v>
      </c>
      <c r="D149916" s="1">
        <v>43643</v>
      </c>
      <c r="E149916">
        <v>5</v>
      </c>
      <c r="F149916" s="2" t="s">
        <v>15</v>
      </c>
      <c r="G149916">
        <v>8</v>
      </c>
      <c r="H149916" s="2" t="s">
        <v>14</v>
      </c>
      <c r="I149916" s="2" t="s">
        <v>294</v>
      </c>
    </row>
    <row r="149917" spans="1:9" x14ac:dyDescent="0.25">
      <c r="A149917">
        <v>205</v>
      </c>
      <c r="B149917">
        <v>2987179</v>
      </c>
      <c r="C149917">
        <v>128</v>
      </c>
      <c r="D149917" s="1">
        <v>43311</v>
      </c>
      <c r="E149917">
        <v>2</v>
      </c>
      <c r="F149917" s="2" t="s">
        <v>12</v>
      </c>
      <c r="H149917" s="2" t="s">
        <v>14</v>
      </c>
      <c r="I149917" s="2" t="s">
        <v>294</v>
      </c>
    </row>
    <row r="149918" spans="1:9" x14ac:dyDescent="0.25">
      <c r="A149918">
        <v>205</v>
      </c>
      <c r="B149918">
        <v>2987179</v>
      </c>
      <c r="C149918">
        <v>128</v>
      </c>
      <c r="D149918" s="1">
        <v>43650</v>
      </c>
      <c r="E149918">
        <v>2</v>
      </c>
      <c r="F149918" s="2" t="s">
        <v>12</v>
      </c>
      <c r="H149918" s="2" t="s">
        <v>14</v>
      </c>
      <c r="I149918" s="2" t="s">
        <v>294</v>
      </c>
    </row>
    <row r="149919" spans="1:9" x14ac:dyDescent="0.25">
      <c r="A149919">
        <v>205</v>
      </c>
      <c r="B149919">
        <v>2987347</v>
      </c>
      <c r="C149919">
        <v>128</v>
      </c>
      <c r="D149919" s="1">
        <v>43710</v>
      </c>
      <c r="E149919">
        <v>4</v>
      </c>
      <c r="F149919" s="2" t="s">
        <v>8</v>
      </c>
      <c r="G149919">
        <v>4</v>
      </c>
      <c r="H149919" s="2" t="s">
        <v>14</v>
      </c>
      <c r="I149919" s="2" t="s">
        <v>294</v>
      </c>
    </row>
    <row r="149920" spans="1:9" x14ac:dyDescent="0.25">
      <c r="A149920">
        <v>205</v>
      </c>
      <c r="B149920">
        <v>2987647</v>
      </c>
      <c r="C149920">
        <v>128</v>
      </c>
      <c r="D149920" s="1">
        <v>43294</v>
      </c>
      <c r="E149920">
        <v>4</v>
      </c>
      <c r="F149920" s="2" t="s">
        <v>8</v>
      </c>
      <c r="G149920">
        <v>6</v>
      </c>
      <c r="H149920" s="2" t="s">
        <v>14</v>
      </c>
      <c r="I149920" s="2" t="s">
        <v>294</v>
      </c>
    </row>
    <row r="149921" spans="1:9" x14ac:dyDescent="0.25">
      <c r="A149921">
        <v>205</v>
      </c>
      <c r="B149921">
        <v>2987875</v>
      </c>
      <c r="C149921">
        <v>128</v>
      </c>
      <c r="D149921" s="1">
        <v>43294</v>
      </c>
      <c r="E149921">
        <v>3</v>
      </c>
      <c r="F149921" s="2" t="s">
        <v>11</v>
      </c>
      <c r="G149921">
        <v>1</v>
      </c>
      <c r="H149921" s="2" t="s">
        <v>14</v>
      </c>
      <c r="I149921" s="2" t="s">
        <v>294</v>
      </c>
    </row>
    <row r="149922" spans="1:9" x14ac:dyDescent="0.25">
      <c r="A149922">
        <v>205</v>
      </c>
      <c r="B149922">
        <v>2990731</v>
      </c>
      <c r="C149922">
        <v>128</v>
      </c>
      <c r="D149922" s="1">
        <v>44027</v>
      </c>
      <c r="E149922">
        <v>2</v>
      </c>
      <c r="F149922" s="2" t="s">
        <v>12</v>
      </c>
      <c r="H149922" s="2" t="s">
        <v>14</v>
      </c>
      <c r="I149922" s="2" t="s">
        <v>294</v>
      </c>
    </row>
    <row r="149923" spans="1:9" x14ac:dyDescent="0.25">
      <c r="A149923">
        <v>205</v>
      </c>
      <c r="B149923">
        <v>2990971</v>
      </c>
      <c r="C149923">
        <v>128</v>
      </c>
      <c r="D149923" s="1">
        <v>43689</v>
      </c>
      <c r="E149923">
        <v>4</v>
      </c>
      <c r="F149923" s="2" t="s">
        <v>8</v>
      </c>
      <c r="G149923">
        <v>5</v>
      </c>
      <c r="H149923" s="2" t="s">
        <v>14</v>
      </c>
      <c r="I149923" s="2" t="s">
        <v>294</v>
      </c>
    </row>
    <row r="149924" spans="1:9" x14ac:dyDescent="0.25">
      <c r="A149924">
        <v>205</v>
      </c>
      <c r="B149924">
        <v>2991619</v>
      </c>
      <c r="C149924">
        <v>128</v>
      </c>
      <c r="D149924" s="1">
        <v>43650</v>
      </c>
      <c r="E149924">
        <v>4</v>
      </c>
      <c r="F149924" s="2" t="s">
        <v>8</v>
      </c>
      <c r="G149924">
        <v>5</v>
      </c>
      <c r="H149924" s="2" t="s">
        <v>14</v>
      </c>
      <c r="I149924" s="2" t="s">
        <v>294</v>
      </c>
    </row>
    <row r="149925" spans="1:9" x14ac:dyDescent="0.25">
      <c r="A149925">
        <v>205</v>
      </c>
      <c r="B149925">
        <v>2992519</v>
      </c>
      <c r="C149925">
        <v>128</v>
      </c>
      <c r="D149925" s="1">
        <v>43622</v>
      </c>
      <c r="E149925">
        <v>4</v>
      </c>
      <c r="F149925" s="2" t="s">
        <v>8</v>
      </c>
      <c r="G149925">
        <v>5</v>
      </c>
      <c r="H149925" s="2" t="s">
        <v>14</v>
      </c>
      <c r="I149925" s="2" t="s">
        <v>294</v>
      </c>
    </row>
    <row r="149926" spans="1:9" x14ac:dyDescent="0.25">
      <c r="A149926">
        <v>205</v>
      </c>
      <c r="B149926">
        <v>2996491</v>
      </c>
      <c r="C149926">
        <v>128</v>
      </c>
      <c r="D149926" s="1">
        <v>44027</v>
      </c>
      <c r="E149926">
        <v>5</v>
      </c>
      <c r="F149926" s="2" t="s">
        <v>15</v>
      </c>
      <c r="G149926">
        <v>9.5</v>
      </c>
      <c r="H149926" s="2" t="s">
        <v>14</v>
      </c>
      <c r="I149926" s="2" t="s">
        <v>294</v>
      </c>
    </row>
    <row r="149927" spans="1:9" x14ac:dyDescent="0.25">
      <c r="A149927">
        <v>205</v>
      </c>
      <c r="B149927">
        <v>2996539</v>
      </c>
      <c r="C149927">
        <v>128</v>
      </c>
      <c r="D149927" s="1">
        <v>44027</v>
      </c>
      <c r="E149927">
        <v>5</v>
      </c>
      <c r="F149927" s="2" t="s">
        <v>15</v>
      </c>
      <c r="G149927">
        <v>7.5</v>
      </c>
      <c r="H149927" s="2" t="s">
        <v>14</v>
      </c>
      <c r="I149927" s="2" t="s">
        <v>294</v>
      </c>
    </row>
    <row r="149928" spans="1:9" x14ac:dyDescent="0.25">
      <c r="A149928">
        <v>205</v>
      </c>
      <c r="B149928">
        <v>2996563</v>
      </c>
      <c r="C149928">
        <v>128</v>
      </c>
      <c r="D149928" s="1">
        <v>44027</v>
      </c>
      <c r="E149928">
        <v>5</v>
      </c>
      <c r="F149928" s="2" t="s">
        <v>15</v>
      </c>
      <c r="G149928">
        <v>10</v>
      </c>
      <c r="H149928" s="2" t="s">
        <v>14</v>
      </c>
      <c r="I149928" s="2" t="s">
        <v>294</v>
      </c>
    </row>
    <row r="149929" spans="1:9" x14ac:dyDescent="0.25">
      <c r="A149929">
        <v>205</v>
      </c>
      <c r="B149929">
        <v>2996623</v>
      </c>
      <c r="C149929">
        <v>128</v>
      </c>
      <c r="D149929" s="1">
        <v>44027</v>
      </c>
      <c r="E149929">
        <v>5</v>
      </c>
      <c r="F149929" s="2" t="s">
        <v>15</v>
      </c>
      <c r="G149929">
        <v>7</v>
      </c>
      <c r="H149929" s="2" t="s">
        <v>14</v>
      </c>
      <c r="I149929" s="2" t="s">
        <v>294</v>
      </c>
    </row>
    <row r="149930" spans="1:9" x14ac:dyDescent="0.25">
      <c r="A149930">
        <v>205</v>
      </c>
      <c r="B149930">
        <v>2998303</v>
      </c>
      <c r="C149930">
        <v>128</v>
      </c>
      <c r="D149930" s="1">
        <v>44027</v>
      </c>
      <c r="E149930">
        <v>5</v>
      </c>
      <c r="F149930" s="2" t="s">
        <v>15</v>
      </c>
      <c r="G149930">
        <v>8</v>
      </c>
      <c r="H149930" s="2" t="s">
        <v>14</v>
      </c>
      <c r="I149930" s="2" t="s">
        <v>294</v>
      </c>
    </row>
    <row r="149931" spans="1:9" x14ac:dyDescent="0.25">
      <c r="A149931">
        <v>205</v>
      </c>
      <c r="B149931">
        <v>2939023</v>
      </c>
      <c r="C149931">
        <v>129</v>
      </c>
      <c r="D149931" s="1">
        <v>38198</v>
      </c>
      <c r="E149931">
        <v>0</v>
      </c>
      <c r="F149931" s="2" t="s">
        <v>8</v>
      </c>
      <c r="G149931">
        <v>8</v>
      </c>
      <c r="H149931" s="2" t="s">
        <v>14</v>
      </c>
      <c r="I149931" s="2" t="s">
        <v>295</v>
      </c>
    </row>
    <row r="149932" spans="1:9" x14ac:dyDescent="0.25">
      <c r="A149932">
        <v>205</v>
      </c>
      <c r="B149932">
        <v>2942191</v>
      </c>
      <c r="C149932">
        <v>129</v>
      </c>
      <c r="D149932" s="1">
        <v>38300</v>
      </c>
      <c r="E149932">
        <v>4</v>
      </c>
      <c r="F149932" s="2" t="s">
        <v>8</v>
      </c>
      <c r="G149932">
        <v>8</v>
      </c>
      <c r="H149932" s="2" t="s">
        <v>14</v>
      </c>
      <c r="I149932" s="2" t="s">
        <v>295</v>
      </c>
    </row>
    <row r="149933" spans="1:9" x14ac:dyDescent="0.25">
      <c r="A149933">
        <v>205</v>
      </c>
      <c r="B149933">
        <v>2944543</v>
      </c>
      <c r="C149933">
        <v>129</v>
      </c>
      <c r="D149933" s="1">
        <v>38917</v>
      </c>
      <c r="E149933">
        <v>4</v>
      </c>
      <c r="F149933" s="2" t="s">
        <v>8</v>
      </c>
      <c r="G149933">
        <v>6</v>
      </c>
      <c r="H149933" s="2" t="s">
        <v>14</v>
      </c>
      <c r="I149933" s="2" t="s">
        <v>295</v>
      </c>
    </row>
    <row r="149934" spans="1:9" x14ac:dyDescent="0.25">
      <c r="A149934">
        <v>205</v>
      </c>
      <c r="B149934">
        <v>2947855</v>
      </c>
      <c r="C149934">
        <v>129</v>
      </c>
      <c r="D149934" s="1">
        <v>40728</v>
      </c>
      <c r="E149934">
        <v>4</v>
      </c>
      <c r="F149934" s="2" t="s">
        <v>8</v>
      </c>
      <c r="G149934">
        <v>10</v>
      </c>
      <c r="H149934" s="2" t="s">
        <v>14</v>
      </c>
      <c r="I149934" s="2" t="s">
        <v>295</v>
      </c>
    </row>
    <row r="149935" spans="1:9" x14ac:dyDescent="0.25">
      <c r="A149935">
        <v>205</v>
      </c>
      <c r="B149935">
        <v>2948983</v>
      </c>
      <c r="C149935">
        <v>129</v>
      </c>
      <c r="D149935" s="1">
        <v>38917</v>
      </c>
      <c r="E149935">
        <v>4</v>
      </c>
      <c r="F149935" s="2" t="s">
        <v>8</v>
      </c>
      <c r="G149935">
        <v>7</v>
      </c>
      <c r="H149935" s="2" t="s">
        <v>14</v>
      </c>
      <c r="I149935" s="2" t="s">
        <v>295</v>
      </c>
    </row>
    <row r="149936" spans="1:9" x14ac:dyDescent="0.25">
      <c r="A149936">
        <v>205</v>
      </c>
      <c r="B149936">
        <v>2949751</v>
      </c>
      <c r="C149936">
        <v>129</v>
      </c>
      <c r="D149936" s="1">
        <v>38917</v>
      </c>
      <c r="E149936">
        <v>4</v>
      </c>
      <c r="F149936" s="2" t="s">
        <v>8</v>
      </c>
      <c r="G149936">
        <v>5</v>
      </c>
      <c r="H149936" s="2" t="s">
        <v>14</v>
      </c>
      <c r="I149936" s="2" t="s">
        <v>295</v>
      </c>
    </row>
    <row r="149937" spans="1:9" x14ac:dyDescent="0.25">
      <c r="A149937">
        <v>205</v>
      </c>
      <c r="B149937">
        <v>2952211</v>
      </c>
      <c r="C149937">
        <v>129</v>
      </c>
      <c r="D149937" s="1">
        <v>41100</v>
      </c>
      <c r="E149937">
        <v>2</v>
      </c>
      <c r="F149937" s="2" t="s">
        <v>12</v>
      </c>
      <c r="H149937" s="2" t="s">
        <v>14</v>
      </c>
      <c r="I149937" s="2" t="s">
        <v>295</v>
      </c>
    </row>
    <row r="149938" spans="1:9" x14ac:dyDescent="0.25">
      <c r="A149938">
        <v>205</v>
      </c>
      <c r="B149938">
        <v>2954419</v>
      </c>
      <c r="C149938">
        <v>129</v>
      </c>
      <c r="D149938" s="1">
        <v>39262</v>
      </c>
      <c r="E149938">
        <v>4</v>
      </c>
      <c r="F149938" s="2" t="s">
        <v>8</v>
      </c>
      <c r="G149938">
        <v>7</v>
      </c>
      <c r="H149938" s="2" t="s">
        <v>14</v>
      </c>
      <c r="I149938" s="2" t="s">
        <v>295</v>
      </c>
    </row>
    <row r="149939" spans="1:9" x14ac:dyDescent="0.25">
      <c r="A149939">
        <v>205</v>
      </c>
      <c r="B149939">
        <v>2954635</v>
      </c>
      <c r="C149939">
        <v>129</v>
      </c>
      <c r="D149939" s="1">
        <v>39618</v>
      </c>
      <c r="E149939">
        <v>4</v>
      </c>
      <c r="F149939" s="2" t="s">
        <v>8</v>
      </c>
      <c r="G149939">
        <v>9.25</v>
      </c>
      <c r="H149939" s="2" t="s">
        <v>14</v>
      </c>
      <c r="I149939" s="2" t="s">
        <v>295</v>
      </c>
    </row>
    <row r="149940" spans="1:9" x14ac:dyDescent="0.25">
      <c r="A149940">
        <v>205</v>
      </c>
      <c r="B149940">
        <v>2955043</v>
      </c>
      <c r="C149940">
        <v>129</v>
      </c>
      <c r="D149940" s="1">
        <v>39262</v>
      </c>
      <c r="E149940">
        <v>4</v>
      </c>
      <c r="F149940" s="2" t="s">
        <v>8</v>
      </c>
      <c r="G149940">
        <v>7</v>
      </c>
      <c r="H149940" s="2" t="s">
        <v>14</v>
      </c>
      <c r="I149940" s="2" t="s">
        <v>295</v>
      </c>
    </row>
    <row r="149941" spans="1:9" x14ac:dyDescent="0.25">
      <c r="A149941">
        <v>205</v>
      </c>
      <c r="B149941">
        <v>2955091</v>
      </c>
      <c r="C149941">
        <v>129</v>
      </c>
      <c r="D149941" s="1">
        <v>39618</v>
      </c>
      <c r="E149941">
        <v>4</v>
      </c>
      <c r="F149941" s="2" t="s">
        <v>8</v>
      </c>
      <c r="G149941">
        <v>6.25</v>
      </c>
      <c r="H149941" s="2" t="s">
        <v>14</v>
      </c>
      <c r="I149941" s="2" t="s">
        <v>295</v>
      </c>
    </row>
    <row r="149942" spans="1:9" x14ac:dyDescent="0.25">
      <c r="A149942">
        <v>205</v>
      </c>
      <c r="B149942">
        <v>2955259</v>
      </c>
      <c r="C149942">
        <v>129</v>
      </c>
      <c r="D149942" s="1">
        <v>39618</v>
      </c>
      <c r="E149942">
        <v>4</v>
      </c>
      <c r="F149942" s="2" t="s">
        <v>8</v>
      </c>
      <c r="G149942">
        <v>7.5</v>
      </c>
      <c r="H149942" s="2" t="s">
        <v>14</v>
      </c>
      <c r="I149942" s="2" t="s">
        <v>295</v>
      </c>
    </row>
    <row r="149943" spans="1:9" x14ac:dyDescent="0.25">
      <c r="A149943">
        <v>205</v>
      </c>
      <c r="B149943">
        <v>2955643</v>
      </c>
      <c r="C149943">
        <v>129</v>
      </c>
      <c r="D149943" s="1">
        <v>39262</v>
      </c>
      <c r="E149943">
        <v>2</v>
      </c>
      <c r="F149943" s="2" t="s">
        <v>12</v>
      </c>
      <c r="H149943" s="2" t="s">
        <v>14</v>
      </c>
      <c r="I149943" s="2" t="s">
        <v>295</v>
      </c>
    </row>
    <row r="149944" spans="1:9" x14ac:dyDescent="0.25">
      <c r="A149944">
        <v>205</v>
      </c>
      <c r="B149944">
        <v>2955643</v>
      </c>
      <c r="C149944">
        <v>129</v>
      </c>
      <c r="D149944" s="1">
        <v>39618</v>
      </c>
      <c r="E149944">
        <v>4</v>
      </c>
      <c r="F149944" s="2" t="s">
        <v>8</v>
      </c>
      <c r="G149944">
        <v>4</v>
      </c>
      <c r="H149944" s="2" t="s">
        <v>14</v>
      </c>
      <c r="I149944" s="2" t="s">
        <v>295</v>
      </c>
    </row>
    <row r="149945" spans="1:9" x14ac:dyDescent="0.25">
      <c r="A149945">
        <v>205</v>
      </c>
      <c r="B149945">
        <v>2956123</v>
      </c>
      <c r="C149945">
        <v>129</v>
      </c>
      <c r="D149945" s="1">
        <v>42179</v>
      </c>
      <c r="E149945">
        <v>2</v>
      </c>
      <c r="F149945" s="2" t="s">
        <v>12</v>
      </c>
      <c r="H149945" s="2" t="s">
        <v>14</v>
      </c>
      <c r="I149945" s="2" t="s">
        <v>295</v>
      </c>
    </row>
    <row r="149946" spans="1:9" x14ac:dyDescent="0.25">
      <c r="A149946">
        <v>205</v>
      </c>
      <c r="B149946">
        <v>2956123</v>
      </c>
      <c r="C149946">
        <v>129</v>
      </c>
      <c r="D149946" s="1">
        <v>42551</v>
      </c>
      <c r="E149946">
        <v>4</v>
      </c>
      <c r="F149946" s="2" t="s">
        <v>8</v>
      </c>
      <c r="G149946">
        <v>7</v>
      </c>
      <c r="H149946" s="2" t="s">
        <v>14</v>
      </c>
      <c r="I149946" s="2" t="s">
        <v>295</v>
      </c>
    </row>
    <row r="149947" spans="1:9" x14ac:dyDescent="0.25">
      <c r="A149947">
        <v>205</v>
      </c>
      <c r="B149947">
        <v>2958763</v>
      </c>
      <c r="C149947">
        <v>129</v>
      </c>
      <c r="D149947" s="1">
        <v>39639</v>
      </c>
      <c r="E149947">
        <v>4</v>
      </c>
      <c r="F149947" s="2" t="s">
        <v>8</v>
      </c>
      <c r="G149947">
        <v>5.5</v>
      </c>
      <c r="H149947" s="2" t="s">
        <v>14</v>
      </c>
      <c r="I149947" s="2" t="s">
        <v>295</v>
      </c>
    </row>
    <row r="149948" spans="1:9" x14ac:dyDescent="0.25">
      <c r="A149948">
        <v>205</v>
      </c>
      <c r="B149948">
        <v>2960539</v>
      </c>
      <c r="C149948">
        <v>129</v>
      </c>
      <c r="D149948" s="1">
        <v>40038</v>
      </c>
      <c r="E149948">
        <v>4</v>
      </c>
      <c r="F149948" s="2" t="s">
        <v>8</v>
      </c>
      <c r="G149948">
        <v>10</v>
      </c>
      <c r="H149948" s="2" t="s">
        <v>14</v>
      </c>
      <c r="I149948" s="2" t="s">
        <v>295</v>
      </c>
    </row>
    <row r="149949" spans="1:9" x14ac:dyDescent="0.25">
      <c r="A149949">
        <v>205</v>
      </c>
      <c r="B149949">
        <v>2961355</v>
      </c>
      <c r="C149949">
        <v>129</v>
      </c>
      <c r="D149949" s="1">
        <v>40053</v>
      </c>
      <c r="E149949">
        <v>4</v>
      </c>
      <c r="F149949" s="2" t="s">
        <v>8</v>
      </c>
      <c r="G149949">
        <v>6</v>
      </c>
      <c r="H149949" s="2" t="s">
        <v>14</v>
      </c>
      <c r="I149949" s="2" t="s">
        <v>295</v>
      </c>
    </row>
    <row r="149950" spans="1:9" x14ac:dyDescent="0.25">
      <c r="A149950">
        <v>205</v>
      </c>
      <c r="B149950">
        <v>2961547</v>
      </c>
      <c r="C149950">
        <v>129</v>
      </c>
      <c r="D149950" s="1">
        <v>40038</v>
      </c>
      <c r="E149950">
        <v>4</v>
      </c>
      <c r="F149950" s="2" t="s">
        <v>8</v>
      </c>
      <c r="G149950">
        <v>7</v>
      </c>
      <c r="H149950" s="2" t="s">
        <v>14</v>
      </c>
      <c r="I149950" s="2" t="s">
        <v>295</v>
      </c>
    </row>
    <row r="149951" spans="1:9" x14ac:dyDescent="0.25">
      <c r="A149951">
        <v>205</v>
      </c>
      <c r="B149951">
        <v>2962567</v>
      </c>
      <c r="C149951">
        <v>129</v>
      </c>
      <c r="D149951" s="1">
        <v>40371</v>
      </c>
      <c r="E149951">
        <v>4</v>
      </c>
      <c r="F149951" s="2" t="s">
        <v>8</v>
      </c>
      <c r="G149951">
        <v>8</v>
      </c>
      <c r="H149951" s="2" t="s">
        <v>14</v>
      </c>
      <c r="I149951" s="2" t="s">
        <v>295</v>
      </c>
    </row>
    <row r="149952" spans="1:9" x14ac:dyDescent="0.25">
      <c r="A149952">
        <v>205</v>
      </c>
      <c r="B149952">
        <v>2964535</v>
      </c>
      <c r="C149952">
        <v>129</v>
      </c>
      <c r="D149952" s="1">
        <v>41100</v>
      </c>
      <c r="E149952">
        <v>2</v>
      </c>
      <c r="F149952" s="2" t="s">
        <v>12</v>
      </c>
      <c r="H149952" s="2" t="s">
        <v>14</v>
      </c>
      <c r="I149952" s="2" t="s">
        <v>295</v>
      </c>
    </row>
    <row r="149953" spans="1:9" x14ac:dyDescent="0.25">
      <c r="A149953">
        <v>205</v>
      </c>
      <c r="B149953">
        <v>2964535</v>
      </c>
      <c r="C149953">
        <v>129</v>
      </c>
      <c r="D149953" s="1">
        <v>41450</v>
      </c>
      <c r="E149953">
        <v>2</v>
      </c>
      <c r="F149953" s="2" t="s">
        <v>12</v>
      </c>
      <c r="H149953" s="2" t="s">
        <v>14</v>
      </c>
      <c r="I149953" s="2" t="s">
        <v>295</v>
      </c>
    </row>
    <row r="149954" spans="1:9" x14ac:dyDescent="0.25">
      <c r="A149954">
        <v>205</v>
      </c>
      <c r="B149954">
        <v>2965783</v>
      </c>
      <c r="C149954">
        <v>129</v>
      </c>
      <c r="D149954" s="1">
        <v>40728</v>
      </c>
      <c r="E149954">
        <v>4</v>
      </c>
      <c r="F149954" s="2" t="s">
        <v>8</v>
      </c>
      <c r="G149954">
        <v>10</v>
      </c>
      <c r="H149954" s="2" t="s">
        <v>14</v>
      </c>
      <c r="I149954" s="2" t="s">
        <v>295</v>
      </c>
    </row>
    <row r="149955" spans="1:9" x14ac:dyDescent="0.25">
      <c r="A149955">
        <v>205</v>
      </c>
      <c r="B149955">
        <v>2965855</v>
      </c>
      <c r="C149955">
        <v>129</v>
      </c>
      <c r="D149955" s="1">
        <v>41100</v>
      </c>
      <c r="E149955">
        <v>2</v>
      </c>
      <c r="F149955" s="2" t="s">
        <v>12</v>
      </c>
      <c r="H149955" s="2" t="s">
        <v>14</v>
      </c>
      <c r="I149955" s="2" t="s">
        <v>295</v>
      </c>
    </row>
    <row r="149956" spans="1:9" x14ac:dyDescent="0.25">
      <c r="A149956">
        <v>205</v>
      </c>
      <c r="B149956">
        <v>2965855</v>
      </c>
      <c r="C149956">
        <v>129</v>
      </c>
      <c r="D149956" s="1">
        <v>41450</v>
      </c>
      <c r="E149956">
        <v>2</v>
      </c>
      <c r="F149956" s="2" t="s">
        <v>12</v>
      </c>
      <c r="H149956" s="2" t="s">
        <v>14</v>
      </c>
      <c r="I149956" s="2" t="s">
        <v>295</v>
      </c>
    </row>
    <row r="149957" spans="1:9" x14ac:dyDescent="0.25">
      <c r="A149957">
        <v>205</v>
      </c>
      <c r="B149957">
        <v>2965855</v>
      </c>
      <c r="C149957">
        <v>129</v>
      </c>
      <c r="D149957" s="1">
        <v>42179</v>
      </c>
      <c r="E149957">
        <v>1</v>
      </c>
      <c r="F149957" s="2" t="s">
        <v>12</v>
      </c>
      <c r="H149957" s="2" t="s">
        <v>14</v>
      </c>
      <c r="I149957" s="2" t="s">
        <v>295</v>
      </c>
    </row>
    <row r="149958" spans="1:9" x14ac:dyDescent="0.25">
      <c r="A149958">
        <v>205</v>
      </c>
      <c r="B149958">
        <v>2966131</v>
      </c>
      <c r="C149958">
        <v>129</v>
      </c>
      <c r="D149958" s="1">
        <v>41100</v>
      </c>
      <c r="E149958">
        <v>3</v>
      </c>
      <c r="F149958" s="2" t="s">
        <v>11</v>
      </c>
      <c r="G149958">
        <v>3</v>
      </c>
      <c r="H149958" s="2" t="s">
        <v>14</v>
      </c>
      <c r="I149958" s="2" t="s">
        <v>295</v>
      </c>
    </row>
    <row r="149959" spans="1:9" x14ac:dyDescent="0.25">
      <c r="A149959">
        <v>205</v>
      </c>
      <c r="B149959">
        <v>2966131</v>
      </c>
      <c r="C149959">
        <v>129</v>
      </c>
      <c r="D149959" s="1">
        <v>41460</v>
      </c>
      <c r="E149959">
        <v>4</v>
      </c>
      <c r="F149959" s="2" t="s">
        <v>8</v>
      </c>
      <c r="G149959">
        <v>6</v>
      </c>
      <c r="H149959" s="2" t="s">
        <v>14</v>
      </c>
      <c r="I149959" s="2" t="s">
        <v>295</v>
      </c>
    </row>
    <row r="149960" spans="1:9" x14ac:dyDescent="0.25">
      <c r="A149960">
        <v>205</v>
      </c>
      <c r="B149960">
        <v>2966359</v>
      </c>
      <c r="C149960">
        <v>129</v>
      </c>
      <c r="D149960" s="1">
        <v>41100</v>
      </c>
      <c r="E149960">
        <v>3</v>
      </c>
      <c r="F149960" s="2" t="s">
        <v>11</v>
      </c>
      <c r="G149960">
        <v>3</v>
      </c>
      <c r="H149960" s="2" t="s">
        <v>14</v>
      </c>
      <c r="I149960" s="2" t="s">
        <v>295</v>
      </c>
    </row>
    <row r="149961" spans="1:9" x14ac:dyDescent="0.25">
      <c r="A149961">
        <v>205</v>
      </c>
      <c r="B149961">
        <v>2966359</v>
      </c>
      <c r="C149961">
        <v>129</v>
      </c>
      <c r="D149961" s="1">
        <v>41450</v>
      </c>
      <c r="E149961">
        <v>2</v>
      </c>
      <c r="F149961" s="2" t="s">
        <v>12</v>
      </c>
      <c r="H149961" s="2" t="s">
        <v>14</v>
      </c>
      <c r="I149961" s="2" t="s">
        <v>295</v>
      </c>
    </row>
    <row r="149962" spans="1:9" x14ac:dyDescent="0.25">
      <c r="A149962">
        <v>205</v>
      </c>
      <c r="B149962">
        <v>2966359</v>
      </c>
      <c r="C149962">
        <v>129</v>
      </c>
      <c r="D149962" s="1">
        <v>42179</v>
      </c>
      <c r="E149962">
        <v>1</v>
      </c>
      <c r="F149962" s="2" t="s">
        <v>12</v>
      </c>
      <c r="H149962" s="2" t="s">
        <v>14</v>
      </c>
      <c r="I149962" s="2" t="s">
        <v>295</v>
      </c>
    </row>
    <row r="149963" spans="1:9" x14ac:dyDescent="0.25">
      <c r="A149963">
        <v>205</v>
      </c>
      <c r="B149963">
        <v>2966683</v>
      </c>
      <c r="C149963">
        <v>129</v>
      </c>
      <c r="D149963" s="1">
        <v>41450</v>
      </c>
      <c r="E149963">
        <v>2</v>
      </c>
      <c r="F149963" s="2" t="s">
        <v>12</v>
      </c>
      <c r="H149963" s="2" t="s">
        <v>14</v>
      </c>
      <c r="I149963" s="2" t="s">
        <v>295</v>
      </c>
    </row>
    <row r="149964" spans="1:9" x14ac:dyDescent="0.25">
      <c r="A149964">
        <v>205</v>
      </c>
      <c r="B149964">
        <v>2967019</v>
      </c>
      <c r="C149964">
        <v>129</v>
      </c>
      <c r="D149964" s="1">
        <v>42862</v>
      </c>
      <c r="E149964">
        <v>2</v>
      </c>
      <c r="F149964" s="2" t="s">
        <v>12</v>
      </c>
      <c r="H149964" s="2" t="s">
        <v>14</v>
      </c>
      <c r="I149964" s="2" t="s">
        <v>295</v>
      </c>
    </row>
    <row r="149965" spans="1:9" x14ac:dyDescent="0.25">
      <c r="A149965">
        <v>205</v>
      </c>
      <c r="B149965">
        <v>2967487</v>
      </c>
      <c r="C149965">
        <v>129</v>
      </c>
      <c r="D149965" s="1">
        <v>42179</v>
      </c>
      <c r="E149965">
        <v>1</v>
      </c>
      <c r="F149965" s="2" t="s">
        <v>12</v>
      </c>
      <c r="H149965" s="2" t="s">
        <v>14</v>
      </c>
      <c r="I149965" s="2" t="s">
        <v>295</v>
      </c>
    </row>
    <row r="149966" spans="1:9" x14ac:dyDescent="0.25">
      <c r="A149966">
        <v>205</v>
      </c>
      <c r="B149966">
        <v>2967487</v>
      </c>
      <c r="C149966">
        <v>129</v>
      </c>
      <c r="D149966" s="1">
        <v>42551</v>
      </c>
      <c r="E149966">
        <v>2</v>
      </c>
      <c r="F149966" s="2" t="s">
        <v>12</v>
      </c>
      <c r="H149966" s="2" t="s">
        <v>14</v>
      </c>
      <c r="I149966" s="2" t="s">
        <v>295</v>
      </c>
    </row>
    <row r="149967" spans="1:9" x14ac:dyDescent="0.25">
      <c r="A149967">
        <v>205</v>
      </c>
      <c r="B149967">
        <v>2968003</v>
      </c>
      <c r="C149967">
        <v>129</v>
      </c>
      <c r="D149967" s="1">
        <v>41100</v>
      </c>
      <c r="E149967">
        <v>3</v>
      </c>
      <c r="F149967" s="2" t="s">
        <v>11</v>
      </c>
      <c r="G149967">
        <v>3</v>
      </c>
      <c r="H149967" s="2" t="s">
        <v>14</v>
      </c>
      <c r="I149967" s="2" t="s">
        <v>295</v>
      </c>
    </row>
    <row r="149968" spans="1:9" x14ac:dyDescent="0.25">
      <c r="A149968">
        <v>205</v>
      </c>
      <c r="B149968">
        <v>2968003</v>
      </c>
      <c r="C149968">
        <v>129</v>
      </c>
      <c r="D149968" s="1">
        <v>41460</v>
      </c>
      <c r="E149968">
        <v>4</v>
      </c>
      <c r="F149968" s="2" t="s">
        <v>8</v>
      </c>
      <c r="G149968">
        <v>7</v>
      </c>
      <c r="H149968" s="2" t="s">
        <v>14</v>
      </c>
      <c r="I149968" s="2" t="s">
        <v>295</v>
      </c>
    </row>
    <row r="149969" spans="1:9" x14ac:dyDescent="0.25">
      <c r="A149969">
        <v>205</v>
      </c>
      <c r="B149969">
        <v>2968339</v>
      </c>
      <c r="C149969">
        <v>129</v>
      </c>
      <c r="D149969" s="1">
        <v>43658</v>
      </c>
      <c r="E149969">
        <v>2</v>
      </c>
      <c r="F149969" s="2" t="s">
        <v>12</v>
      </c>
      <c r="H149969" s="2" t="s">
        <v>14</v>
      </c>
      <c r="I149969" s="2" t="s">
        <v>295</v>
      </c>
    </row>
    <row r="149970" spans="1:9" x14ac:dyDescent="0.25">
      <c r="A149970">
        <v>205</v>
      </c>
      <c r="B149970">
        <v>2968339</v>
      </c>
      <c r="C149970">
        <v>129</v>
      </c>
      <c r="D149970" s="1">
        <v>43934</v>
      </c>
      <c r="E149970">
        <v>2</v>
      </c>
      <c r="F149970" s="2" t="s">
        <v>12</v>
      </c>
      <c r="H149970" s="2" t="s">
        <v>14</v>
      </c>
      <c r="I149970" s="2" t="s">
        <v>295</v>
      </c>
    </row>
    <row r="149971" spans="1:9" x14ac:dyDescent="0.25">
      <c r="A149971">
        <v>205</v>
      </c>
      <c r="B149971">
        <v>2968495</v>
      </c>
      <c r="C149971">
        <v>129</v>
      </c>
      <c r="D149971" s="1">
        <v>41100</v>
      </c>
      <c r="E149971">
        <v>4</v>
      </c>
      <c r="F149971" s="2" t="s">
        <v>8</v>
      </c>
      <c r="G149971">
        <v>8</v>
      </c>
      <c r="H149971" s="2" t="s">
        <v>14</v>
      </c>
      <c r="I149971" s="2" t="s">
        <v>295</v>
      </c>
    </row>
    <row r="149972" spans="1:9" x14ac:dyDescent="0.25">
      <c r="A149972">
        <v>205</v>
      </c>
      <c r="B149972">
        <v>2968507</v>
      </c>
      <c r="C149972">
        <v>129</v>
      </c>
      <c r="D149972" s="1">
        <v>41100</v>
      </c>
      <c r="E149972">
        <v>3</v>
      </c>
      <c r="F149972" s="2" t="s">
        <v>11</v>
      </c>
      <c r="G149972">
        <v>3</v>
      </c>
      <c r="H149972" s="2" t="s">
        <v>14</v>
      </c>
      <c r="I149972" s="2" t="s">
        <v>295</v>
      </c>
    </row>
    <row r="149973" spans="1:9" x14ac:dyDescent="0.25">
      <c r="A149973">
        <v>205</v>
      </c>
      <c r="B149973">
        <v>2968507</v>
      </c>
      <c r="C149973">
        <v>129</v>
      </c>
      <c r="D149973" s="1">
        <v>41450</v>
      </c>
      <c r="E149973">
        <v>4</v>
      </c>
      <c r="F149973" s="2" t="s">
        <v>8</v>
      </c>
      <c r="G149973">
        <v>7</v>
      </c>
      <c r="H149973" s="2" t="s">
        <v>14</v>
      </c>
      <c r="I149973" s="2" t="s">
        <v>295</v>
      </c>
    </row>
    <row r="149974" spans="1:9" x14ac:dyDescent="0.25">
      <c r="A149974">
        <v>205</v>
      </c>
      <c r="B149974">
        <v>2968555</v>
      </c>
      <c r="C149974">
        <v>129</v>
      </c>
      <c r="D149974" s="1">
        <v>41100</v>
      </c>
      <c r="E149974">
        <v>3</v>
      </c>
      <c r="F149974" s="2" t="s">
        <v>11</v>
      </c>
      <c r="G149974">
        <v>3</v>
      </c>
      <c r="H149974" s="2" t="s">
        <v>14</v>
      </c>
      <c r="I149974" s="2" t="s">
        <v>295</v>
      </c>
    </row>
    <row r="149975" spans="1:9" x14ac:dyDescent="0.25">
      <c r="A149975">
        <v>205</v>
      </c>
      <c r="B149975">
        <v>2968555</v>
      </c>
      <c r="C149975">
        <v>129</v>
      </c>
      <c r="D149975" s="1">
        <v>41451</v>
      </c>
      <c r="E149975">
        <v>4</v>
      </c>
      <c r="F149975" s="2" t="s">
        <v>8</v>
      </c>
      <c r="G149975">
        <v>7</v>
      </c>
      <c r="H149975" s="2" t="s">
        <v>14</v>
      </c>
      <c r="I149975" s="2" t="s">
        <v>295</v>
      </c>
    </row>
    <row r="149976" spans="1:9" x14ac:dyDescent="0.25">
      <c r="A149976">
        <v>205</v>
      </c>
      <c r="B149976">
        <v>2969203</v>
      </c>
      <c r="C149976">
        <v>129</v>
      </c>
      <c r="D149976" s="1">
        <v>41459</v>
      </c>
      <c r="E149976">
        <v>4</v>
      </c>
      <c r="F149976" s="2" t="s">
        <v>8</v>
      </c>
      <c r="G149976">
        <v>7</v>
      </c>
      <c r="H149976" s="2" t="s">
        <v>14</v>
      </c>
      <c r="I149976" s="2" t="s">
        <v>295</v>
      </c>
    </row>
    <row r="149977" spans="1:9" x14ac:dyDescent="0.25">
      <c r="A149977">
        <v>205</v>
      </c>
      <c r="B149977">
        <v>2970079</v>
      </c>
      <c r="C149977">
        <v>129</v>
      </c>
      <c r="D149977" s="1">
        <v>41100</v>
      </c>
      <c r="E149977">
        <v>3</v>
      </c>
      <c r="F149977" s="2" t="s">
        <v>11</v>
      </c>
      <c r="G149977">
        <v>3</v>
      </c>
      <c r="H149977" s="2" t="s">
        <v>14</v>
      </c>
      <c r="I149977" s="2" t="s">
        <v>295</v>
      </c>
    </row>
    <row r="149978" spans="1:9" x14ac:dyDescent="0.25">
      <c r="A149978">
        <v>205</v>
      </c>
      <c r="B149978">
        <v>2973787</v>
      </c>
      <c r="C149978">
        <v>129</v>
      </c>
      <c r="D149978" s="1">
        <v>41459</v>
      </c>
      <c r="E149978">
        <v>4</v>
      </c>
      <c r="F149978" s="2" t="s">
        <v>8</v>
      </c>
      <c r="G149978">
        <v>7</v>
      </c>
      <c r="H149978" s="2" t="s">
        <v>14</v>
      </c>
      <c r="I149978" s="2" t="s">
        <v>295</v>
      </c>
    </row>
    <row r="149979" spans="1:9" x14ac:dyDescent="0.25">
      <c r="A149979">
        <v>205</v>
      </c>
      <c r="B149979">
        <v>2975611</v>
      </c>
      <c r="C149979">
        <v>129</v>
      </c>
      <c r="D149979" s="1">
        <v>41815</v>
      </c>
      <c r="E149979">
        <v>4</v>
      </c>
      <c r="F149979" s="2" t="s">
        <v>8</v>
      </c>
      <c r="G149979">
        <v>8</v>
      </c>
      <c r="H149979" s="2" t="s">
        <v>14</v>
      </c>
      <c r="I149979" s="2" t="s">
        <v>295</v>
      </c>
    </row>
    <row r="149980" spans="1:9" x14ac:dyDescent="0.25">
      <c r="A149980">
        <v>205</v>
      </c>
      <c r="B149980">
        <v>2977627</v>
      </c>
      <c r="C149980">
        <v>129</v>
      </c>
      <c r="D149980" s="1">
        <v>42179</v>
      </c>
      <c r="E149980">
        <v>4</v>
      </c>
      <c r="F149980" s="2" t="s">
        <v>8</v>
      </c>
      <c r="G149980">
        <v>7</v>
      </c>
      <c r="H149980" s="2" t="s">
        <v>14</v>
      </c>
      <c r="I149980" s="2" t="s">
        <v>295</v>
      </c>
    </row>
    <row r="149981" spans="1:9" x14ac:dyDescent="0.25">
      <c r="A149981">
        <v>205</v>
      </c>
      <c r="B149981">
        <v>2978479</v>
      </c>
      <c r="C149981">
        <v>129</v>
      </c>
      <c r="D149981" s="1">
        <v>42179</v>
      </c>
      <c r="E149981">
        <v>4</v>
      </c>
      <c r="F149981" s="2" t="s">
        <v>8</v>
      </c>
      <c r="G149981">
        <v>9</v>
      </c>
      <c r="H149981" s="2" t="s">
        <v>14</v>
      </c>
      <c r="I149981" s="2" t="s">
        <v>295</v>
      </c>
    </row>
    <row r="149982" spans="1:9" x14ac:dyDescent="0.25">
      <c r="A149982">
        <v>205</v>
      </c>
      <c r="B149982">
        <v>2979343</v>
      </c>
      <c r="C149982">
        <v>129</v>
      </c>
      <c r="D149982" s="1">
        <v>43277</v>
      </c>
      <c r="E149982">
        <v>4</v>
      </c>
      <c r="F149982" s="2" t="s">
        <v>8</v>
      </c>
      <c r="G149982">
        <v>7</v>
      </c>
      <c r="H149982" s="2" t="s">
        <v>14</v>
      </c>
      <c r="I149982" s="2" t="s">
        <v>295</v>
      </c>
    </row>
    <row r="149983" spans="1:9" x14ac:dyDescent="0.25">
      <c r="A149983">
        <v>205</v>
      </c>
      <c r="B149983">
        <v>2981071</v>
      </c>
      <c r="C149983">
        <v>129</v>
      </c>
      <c r="D149983" s="1">
        <v>43658</v>
      </c>
      <c r="E149983">
        <v>4</v>
      </c>
      <c r="F149983" s="2" t="s">
        <v>8</v>
      </c>
      <c r="G149983">
        <v>8</v>
      </c>
      <c r="H149983" s="2" t="s">
        <v>14</v>
      </c>
      <c r="I149983" s="2" t="s">
        <v>295</v>
      </c>
    </row>
    <row r="149984" spans="1:9" x14ac:dyDescent="0.25">
      <c r="A149984">
        <v>205</v>
      </c>
      <c r="B149984">
        <v>2981419</v>
      </c>
      <c r="C149984">
        <v>129</v>
      </c>
      <c r="D149984" s="1">
        <v>44013</v>
      </c>
      <c r="E149984">
        <v>4</v>
      </c>
      <c r="F149984" s="2" t="s">
        <v>8</v>
      </c>
      <c r="G149984">
        <v>6</v>
      </c>
      <c r="H149984" s="2" t="s">
        <v>14</v>
      </c>
      <c r="I149984" s="2" t="s">
        <v>295</v>
      </c>
    </row>
    <row r="149985" spans="1:9" x14ac:dyDescent="0.25">
      <c r="A149985">
        <v>205</v>
      </c>
      <c r="B149985">
        <v>2982343</v>
      </c>
      <c r="C149985">
        <v>129</v>
      </c>
      <c r="D149985" s="1">
        <v>44013</v>
      </c>
      <c r="E149985">
        <v>4</v>
      </c>
      <c r="F149985" s="2" t="s">
        <v>8</v>
      </c>
      <c r="G149985">
        <v>8</v>
      </c>
      <c r="H149985" s="2" t="s">
        <v>14</v>
      </c>
      <c r="I149985" s="2" t="s">
        <v>295</v>
      </c>
    </row>
    <row r="149986" spans="1:9" x14ac:dyDescent="0.25">
      <c r="A149986">
        <v>205</v>
      </c>
      <c r="B149986">
        <v>2983123</v>
      </c>
      <c r="C149986">
        <v>129</v>
      </c>
      <c r="D149986" s="1">
        <v>43277</v>
      </c>
      <c r="E149986">
        <v>4</v>
      </c>
      <c r="F149986" s="2" t="s">
        <v>8</v>
      </c>
      <c r="G149986">
        <v>7</v>
      </c>
      <c r="H149986" s="2" t="s">
        <v>14</v>
      </c>
      <c r="I149986" s="2" t="s">
        <v>295</v>
      </c>
    </row>
    <row r="149987" spans="1:9" x14ac:dyDescent="0.25">
      <c r="A149987">
        <v>205</v>
      </c>
      <c r="B149987">
        <v>2984575</v>
      </c>
      <c r="C149987">
        <v>129</v>
      </c>
      <c r="D149987" s="1">
        <v>43658</v>
      </c>
      <c r="E149987">
        <v>4</v>
      </c>
      <c r="F149987" s="2" t="s">
        <v>8</v>
      </c>
      <c r="G149987">
        <v>8</v>
      </c>
      <c r="H149987" s="2" t="s">
        <v>14</v>
      </c>
      <c r="I149987" s="2" t="s">
        <v>295</v>
      </c>
    </row>
    <row r="149988" spans="1:9" x14ac:dyDescent="0.25">
      <c r="A149988">
        <v>205</v>
      </c>
      <c r="B149988">
        <v>2984803</v>
      </c>
      <c r="C149988">
        <v>129</v>
      </c>
      <c r="D149988" s="1">
        <v>43658</v>
      </c>
      <c r="E149988">
        <v>4</v>
      </c>
      <c r="F149988" s="2" t="s">
        <v>8</v>
      </c>
      <c r="G149988">
        <v>8</v>
      </c>
      <c r="H149988" s="2" t="s">
        <v>14</v>
      </c>
      <c r="I149988" s="2" t="s">
        <v>295</v>
      </c>
    </row>
    <row r="149989" spans="1:9" x14ac:dyDescent="0.25">
      <c r="A149989">
        <v>205</v>
      </c>
      <c r="B149989">
        <v>2987071</v>
      </c>
      <c r="C149989">
        <v>129</v>
      </c>
      <c r="D149989" s="1">
        <v>44029</v>
      </c>
      <c r="E149989">
        <v>3</v>
      </c>
      <c r="F149989" s="2" t="s">
        <v>11</v>
      </c>
      <c r="H149989" s="2" t="s">
        <v>14</v>
      </c>
      <c r="I149989" s="2" t="s">
        <v>295</v>
      </c>
    </row>
    <row r="149990" spans="1:9" x14ac:dyDescent="0.25">
      <c r="A149990">
        <v>201</v>
      </c>
      <c r="B149990">
        <v>2935567</v>
      </c>
      <c r="C149990">
        <v>130</v>
      </c>
      <c r="D149990" s="1">
        <v>37947</v>
      </c>
      <c r="E149990">
        <v>0</v>
      </c>
      <c r="F149990" s="2" t="s">
        <v>8</v>
      </c>
      <c r="G149990">
        <v>8</v>
      </c>
      <c r="H149990" s="2" t="s">
        <v>14</v>
      </c>
      <c r="I149990" s="2" t="s">
        <v>296</v>
      </c>
    </row>
    <row r="149991" spans="1:9" x14ac:dyDescent="0.25">
      <c r="A149991">
        <v>201</v>
      </c>
      <c r="B149991">
        <v>2941627</v>
      </c>
      <c r="C149991">
        <v>130</v>
      </c>
      <c r="D149991" s="1">
        <v>39625</v>
      </c>
      <c r="E149991">
        <v>4</v>
      </c>
      <c r="F149991" s="2" t="s">
        <v>8</v>
      </c>
      <c r="G149991">
        <v>4</v>
      </c>
      <c r="H149991" s="2" t="s">
        <v>14</v>
      </c>
      <c r="I149991" s="2" t="s">
        <v>296</v>
      </c>
    </row>
    <row r="149992" spans="1:9" x14ac:dyDescent="0.25">
      <c r="A149992">
        <v>201</v>
      </c>
      <c r="B149992">
        <v>2942587</v>
      </c>
      <c r="C149992">
        <v>130</v>
      </c>
      <c r="D149992" s="1">
        <v>37947</v>
      </c>
      <c r="E149992">
        <v>0</v>
      </c>
      <c r="F149992" s="2" t="s">
        <v>8</v>
      </c>
      <c r="G149992">
        <v>7</v>
      </c>
      <c r="H149992" s="2" t="s">
        <v>14</v>
      </c>
      <c r="I149992" s="2" t="s">
        <v>296</v>
      </c>
    </row>
    <row r="149993" spans="1:9" x14ac:dyDescent="0.25">
      <c r="A149993">
        <v>201</v>
      </c>
      <c r="B149993">
        <v>2944543</v>
      </c>
      <c r="C149993">
        <v>130</v>
      </c>
      <c r="D149993" s="1">
        <v>38768</v>
      </c>
      <c r="E149993">
        <v>3</v>
      </c>
      <c r="F149993" s="2" t="s">
        <v>11</v>
      </c>
      <c r="G149993">
        <v>2</v>
      </c>
      <c r="H149993" s="2" t="s">
        <v>14</v>
      </c>
      <c r="I149993" s="2" t="s">
        <v>296</v>
      </c>
    </row>
    <row r="149994" spans="1:9" x14ac:dyDescent="0.25">
      <c r="A149994">
        <v>201</v>
      </c>
      <c r="B149994">
        <v>2944543</v>
      </c>
      <c r="C149994">
        <v>130</v>
      </c>
      <c r="D149994" s="1">
        <v>38768</v>
      </c>
      <c r="E149994">
        <v>4</v>
      </c>
      <c r="F149994" s="2" t="s">
        <v>8</v>
      </c>
      <c r="G149994">
        <v>9</v>
      </c>
      <c r="H149994" s="2" t="s">
        <v>14</v>
      </c>
      <c r="I149994" s="2" t="s">
        <v>296</v>
      </c>
    </row>
    <row r="149995" spans="1:9" x14ac:dyDescent="0.25">
      <c r="A149995">
        <v>201</v>
      </c>
      <c r="B149995">
        <v>2944771</v>
      </c>
      <c r="C149995">
        <v>130</v>
      </c>
      <c r="D149995" s="1">
        <v>37947</v>
      </c>
      <c r="E149995">
        <v>0</v>
      </c>
      <c r="F149995" s="2" t="s">
        <v>8</v>
      </c>
      <c r="G149995">
        <v>8</v>
      </c>
      <c r="H149995" s="2" t="s">
        <v>14</v>
      </c>
      <c r="I149995" s="2" t="s">
        <v>296</v>
      </c>
    </row>
    <row r="149996" spans="1:9" x14ac:dyDescent="0.25">
      <c r="A149996">
        <v>201</v>
      </c>
      <c r="B149996">
        <v>2944975</v>
      </c>
      <c r="C149996">
        <v>130</v>
      </c>
      <c r="D149996" s="1">
        <v>37947</v>
      </c>
      <c r="E149996">
        <v>0</v>
      </c>
      <c r="F149996" s="2" t="s">
        <v>8</v>
      </c>
      <c r="G149996">
        <v>10</v>
      </c>
      <c r="H149996" s="2" t="s">
        <v>14</v>
      </c>
      <c r="I149996" s="2" t="s">
        <v>296</v>
      </c>
    </row>
    <row r="149997" spans="1:9" x14ac:dyDescent="0.25">
      <c r="A149997">
        <v>201</v>
      </c>
      <c r="B149997">
        <v>2945347</v>
      </c>
      <c r="C149997">
        <v>130</v>
      </c>
      <c r="D149997" s="1">
        <v>37947</v>
      </c>
      <c r="E149997">
        <v>0</v>
      </c>
      <c r="F149997" s="2" t="s">
        <v>8</v>
      </c>
      <c r="G149997">
        <v>7</v>
      </c>
      <c r="H149997" s="2" t="s">
        <v>14</v>
      </c>
      <c r="I149997" s="2" t="s">
        <v>296</v>
      </c>
    </row>
    <row r="149998" spans="1:9" x14ac:dyDescent="0.25">
      <c r="A149998">
        <v>201</v>
      </c>
      <c r="B149998">
        <v>2945683</v>
      </c>
      <c r="C149998">
        <v>130</v>
      </c>
      <c r="D149998" s="1">
        <v>37947</v>
      </c>
      <c r="E149998">
        <v>0</v>
      </c>
      <c r="F149998" s="2" t="s">
        <v>8</v>
      </c>
      <c r="G149998">
        <v>6</v>
      </c>
      <c r="H149998" s="2" t="s">
        <v>14</v>
      </c>
      <c r="I149998" s="2" t="s">
        <v>296</v>
      </c>
    </row>
    <row r="149999" spans="1:9" x14ac:dyDescent="0.25">
      <c r="A149999">
        <v>201</v>
      </c>
      <c r="B149999">
        <v>2946187</v>
      </c>
      <c r="C149999">
        <v>130</v>
      </c>
      <c r="D149999" s="1">
        <v>37947</v>
      </c>
      <c r="E149999">
        <v>0</v>
      </c>
      <c r="F149999" s="2" t="s">
        <v>8</v>
      </c>
      <c r="G149999">
        <v>5</v>
      </c>
      <c r="H149999" s="2" t="s">
        <v>14</v>
      </c>
      <c r="I149999" s="2" t="s">
        <v>296</v>
      </c>
    </row>
    <row r="150000" spans="1:9" x14ac:dyDescent="0.25">
      <c r="A150000">
        <v>201</v>
      </c>
      <c r="B150000">
        <v>2947831</v>
      </c>
      <c r="C150000">
        <v>130</v>
      </c>
      <c r="D150000" s="1">
        <v>38540</v>
      </c>
      <c r="E150000">
        <v>4</v>
      </c>
      <c r="F150000" s="2" t="s">
        <v>8</v>
      </c>
      <c r="G150000">
        <v>7</v>
      </c>
      <c r="H150000" s="2" t="s">
        <v>14</v>
      </c>
      <c r="I150000" s="2" t="s">
        <v>296</v>
      </c>
    </row>
    <row r="150001" spans="1:9" x14ac:dyDescent="0.25">
      <c r="A150001">
        <v>201</v>
      </c>
      <c r="B150001">
        <v>2948983</v>
      </c>
      <c r="C150001">
        <v>130</v>
      </c>
      <c r="D150001" s="1">
        <v>38540</v>
      </c>
      <c r="E150001">
        <v>4</v>
      </c>
      <c r="F150001" s="2" t="s">
        <v>8</v>
      </c>
      <c r="G150001">
        <v>8</v>
      </c>
      <c r="H150001" s="2" t="s">
        <v>14</v>
      </c>
      <c r="I150001" s="2" t="s">
        <v>296</v>
      </c>
    </row>
    <row r="150002" spans="1:9" x14ac:dyDescent="0.25">
      <c r="A150002">
        <v>201</v>
      </c>
      <c r="B150002">
        <v>2949211</v>
      </c>
      <c r="C150002">
        <v>130</v>
      </c>
      <c r="D150002" s="1">
        <v>38841</v>
      </c>
      <c r="E150002">
        <v>5</v>
      </c>
      <c r="F150002" s="2" t="s">
        <v>15</v>
      </c>
      <c r="G150002">
        <v>9</v>
      </c>
      <c r="H150002" s="2" t="s">
        <v>14</v>
      </c>
      <c r="I150002" s="2" t="s">
        <v>296</v>
      </c>
    </row>
    <row r="150003" spans="1:9" x14ac:dyDescent="0.25">
      <c r="A150003">
        <v>201</v>
      </c>
      <c r="B150003">
        <v>2949751</v>
      </c>
      <c r="C150003">
        <v>130</v>
      </c>
      <c r="D150003" s="1">
        <v>38540</v>
      </c>
      <c r="E150003">
        <v>4</v>
      </c>
      <c r="F150003" s="2" t="s">
        <v>8</v>
      </c>
      <c r="G150003">
        <v>8</v>
      </c>
      <c r="H150003" s="2" t="s">
        <v>14</v>
      </c>
      <c r="I150003" s="2" t="s">
        <v>296</v>
      </c>
    </row>
    <row r="150004" spans="1:9" x14ac:dyDescent="0.25">
      <c r="A150004">
        <v>201</v>
      </c>
      <c r="B150004">
        <v>2951191</v>
      </c>
      <c r="C150004">
        <v>130</v>
      </c>
      <c r="D150004" s="1">
        <v>39611</v>
      </c>
      <c r="E150004">
        <v>5</v>
      </c>
      <c r="F150004" s="2" t="s">
        <v>15</v>
      </c>
      <c r="G150004">
        <v>8</v>
      </c>
      <c r="H150004" s="2" t="s">
        <v>14</v>
      </c>
      <c r="I150004" s="2" t="s">
        <v>296</v>
      </c>
    </row>
    <row r="150005" spans="1:9" x14ac:dyDescent="0.25">
      <c r="A150005">
        <v>201</v>
      </c>
      <c r="B150005">
        <v>2951251</v>
      </c>
      <c r="C150005">
        <v>130</v>
      </c>
      <c r="D150005" s="1">
        <v>41102</v>
      </c>
      <c r="E150005">
        <v>4</v>
      </c>
      <c r="F150005" s="2" t="s">
        <v>8</v>
      </c>
      <c r="G150005">
        <v>9</v>
      </c>
      <c r="H150005" s="2" t="s">
        <v>14</v>
      </c>
      <c r="I150005" s="2" t="s">
        <v>296</v>
      </c>
    </row>
    <row r="150006" spans="1:9" x14ac:dyDescent="0.25">
      <c r="A150006">
        <v>201</v>
      </c>
      <c r="B150006">
        <v>2952211</v>
      </c>
      <c r="C150006">
        <v>130</v>
      </c>
      <c r="D150006" s="1">
        <v>39268</v>
      </c>
      <c r="E150006">
        <v>4</v>
      </c>
      <c r="F150006" s="2" t="s">
        <v>8</v>
      </c>
      <c r="G150006">
        <v>4</v>
      </c>
      <c r="H150006" s="2" t="s">
        <v>14</v>
      </c>
      <c r="I150006" s="2" t="s">
        <v>296</v>
      </c>
    </row>
    <row r="150007" spans="1:9" x14ac:dyDescent="0.25">
      <c r="A150007">
        <v>201</v>
      </c>
      <c r="B150007">
        <v>2953087</v>
      </c>
      <c r="C150007">
        <v>130</v>
      </c>
      <c r="D150007" s="1">
        <v>39611</v>
      </c>
      <c r="E150007">
        <v>4</v>
      </c>
      <c r="F150007" s="2" t="s">
        <v>8</v>
      </c>
      <c r="G150007">
        <v>6</v>
      </c>
      <c r="H150007" s="2" t="s">
        <v>14</v>
      </c>
      <c r="I150007" s="2" t="s">
        <v>296</v>
      </c>
    </row>
    <row r="150008" spans="1:9" x14ac:dyDescent="0.25">
      <c r="A150008">
        <v>201</v>
      </c>
      <c r="B150008">
        <v>2954635</v>
      </c>
      <c r="C150008">
        <v>130</v>
      </c>
      <c r="D150008" s="1">
        <v>39268</v>
      </c>
      <c r="E150008">
        <v>4</v>
      </c>
      <c r="F150008" s="2" t="s">
        <v>8</v>
      </c>
      <c r="G150008">
        <v>6</v>
      </c>
      <c r="H150008" s="2" t="s">
        <v>14</v>
      </c>
      <c r="I150008" s="2" t="s">
        <v>296</v>
      </c>
    </row>
    <row r="150009" spans="1:9" x14ac:dyDescent="0.25">
      <c r="A150009">
        <v>201</v>
      </c>
      <c r="B150009">
        <v>2955091</v>
      </c>
      <c r="C150009">
        <v>130</v>
      </c>
      <c r="D150009" s="1">
        <v>40952</v>
      </c>
      <c r="E150009">
        <v>5</v>
      </c>
      <c r="F150009" s="2" t="s">
        <v>15</v>
      </c>
      <c r="G150009">
        <v>7</v>
      </c>
      <c r="H150009" s="2" t="s">
        <v>14</v>
      </c>
      <c r="I150009" s="2" t="s">
        <v>296</v>
      </c>
    </row>
    <row r="150010" spans="1:9" x14ac:dyDescent="0.25">
      <c r="A150010">
        <v>201</v>
      </c>
      <c r="B150010">
        <v>2955115</v>
      </c>
      <c r="C150010">
        <v>130</v>
      </c>
      <c r="D150010" s="1">
        <v>39504</v>
      </c>
      <c r="E150010">
        <v>3</v>
      </c>
      <c r="F150010" s="2" t="s">
        <v>11</v>
      </c>
      <c r="G150010">
        <v>2</v>
      </c>
      <c r="H150010" s="2" t="s">
        <v>14</v>
      </c>
      <c r="I150010" s="2" t="s">
        <v>296</v>
      </c>
    </row>
    <row r="150011" spans="1:9" x14ac:dyDescent="0.25">
      <c r="A150011">
        <v>201</v>
      </c>
      <c r="B150011">
        <v>2955919</v>
      </c>
      <c r="C150011">
        <v>130</v>
      </c>
      <c r="D150011" s="1">
        <v>39524</v>
      </c>
      <c r="E150011">
        <v>4</v>
      </c>
      <c r="F150011" s="2" t="s">
        <v>8</v>
      </c>
      <c r="G150011">
        <v>4</v>
      </c>
      <c r="H150011" s="2" t="s">
        <v>14</v>
      </c>
      <c r="I150011" s="2" t="s">
        <v>296</v>
      </c>
    </row>
    <row r="150012" spans="1:9" x14ac:dyDescent="0.25">
      <c r="A150012">
        <v>201</v>
      </c>
      <c r="B150012">
        <v>2956303</v>
      </c>
      <c r="C150012">
        <v>130</v>
      </c>
      <c r="D150012" s="1">
        <v>40371</v>
      </c>
      <c r="E150012">
        <v>4</v>
      </c>
      <c r="F150012" s="2" t="s">
        <v>8</v>
      </c>
      <c r="G150012">
        <v>5</v>
      </c>
      <c r="H150012" s="2" t="s">
        <v>14</v>
      </c>
      <c r="I150012" s="2" t="s">
        <v>296</v>
      </c>
    </row>
    <row r="150013" spans="1:9" x14ac:dyDescent="0.25">
      <c r="A150013">
        <v>201</v>
      </c>
      <c r="B150013">
        <v>2956903</v>
      </c>
      <c r="C150013">
        <v>130</v>
      </c>
      <c r="D150013" s="1">
        <v>40371</v>
      </c>
      <c r="E150013">
        <v>4</v>
      </c>
      <c r="F150013" s="2" t="s">
        <v>8</v>
      </c>
      <c r="G150013">
        <v>6</v>
      </c>
      <c r="H150013" s="2" t="s">
        <v>14</v>
      </c>
      <c r="I150013" s="2" t="s">
        <v>296</v>
      </c>
    </row>
    <row r="150014" spans="1:9" x14ac:dyDescent="0.25">
      <c r="A150014">
        <v>201</v>
      </c>
      <c r="B150014">
        <v>2957071</v>
      </c>
      <c r="C150014">
        <v>130</v>
      </c>
      <c r="D150014" s="1">
        <v>40371</v>
      </c>
      <c r="E150014">
        <v>4</v>
      </c>
      <c r="F150014" s="2" t="s">
        <v>8</v>
      </c>
      <c r="G150014">
        <v>9</v>
      </c>
      <c r="H150014" s="2" t="s">
        <v>14</v>
      </c>
      <c r="I150014" s="2" t="s">
        <v>296</v>
      </c>
    </row>
    <row r="150015" spans="1:9" x14ac:dyDescent="0.25">
      <c r="A150015">
        <v>201</v>
      </c>
      <c r="B150015">
        <v>2957119</v>
      </c>
      <c r="C150015">
        <v>130</v>
      </c>
      <c r="D150015" s="1">
        <v>40371</v>
      </c>
      <c r="E150015">
        <v>4</v>
      </c>
      <c r="F150015" s="2" t="s">
        <v>8</v>
      </c>
      <c r="G150015">
        <v>8</v>
      </c>
      <c r="H150015" s="2" t="s">
        <v>14</v>
      </c>
      <c r="I150015" s="2" t="s">
        <v>296</v>
      </c>
    </row>
    <row r="150016" spans="1:9" x14ac:dyDescent="0.25">
      <c r="A150016">
        <v>201</v>
      </c>
      <c r="B150016">
        <v>2959339</v>
      </c>
      <c r="C150016">
        <v>130</v>
      </c>
      <c r="D150016" s="1">
        <v>42191</v>
      </c>
      <c r="E150016">
        <v>4</v>
      </c>
      <c r="F150016" s="2" t="s">
        <v>8</v>
      </c>
      <c r="G150016">
        <v>6</v>
      </c>
      <c r="H150016" s="2" t="s">
        <v>14</v>
      </c>
      <c r="I150016" s="2" t="s">
        <v>296</v>
      </c>
    </row>
    <row r="150017" spans="1:9" x14ac:dyDescent="0.25">
      <c r="A150017">
        <v>201</v>
      </c>
      <c r="B150017">
        <v>2959459</v>
      </c>
      <c r="C150017">
        <v>130</v>
      </c>
      <c r="D150017" s="1">
        <v>40729</v>
      </c>
      <c r="E150017">
        <v>4</v>
      </c>
      <c r="F150017" s="2" t="s">
        <v>8</v>
      </c>
      <c r="G150017">
        <v>6</v>
      </c>
      <c r="H150017" s="2" t="s">
        <v>14</v>
      </c>
      <c r="I150017" s="2" t="s">
        <v>296</v>
      </c>
    </row>
    <row r="150018" spans="1:9" x14ac:dyDescent="0.25">
      <c r="A150018">
        <v>201</v>
      </c>
      <c r="B150018">
        <v>2959747</v>
      </c>
      <c r="C150018">
        <v>130</v>
      </c>
      <c r="D150018" s="1">
        <v>40045</v>
      </c>
      <c r="E150018">
        <v>4</v>
      </c>
      <c r="F150018" s="2" t="s">
        <v>8</v>
      </c>
      <c r="G150018">
        <v>5</v>
      </c>
      <c r="H150018" s="2" t="s">
        <v>14</v>
      </c>
      <c r="I150018" s="2" t="s">
        <v>296</v>
      </c>
    </row>
    <row r="150019" spans="1:9" x14ac:dyDescent="0.25">
      <c r="A150019">
        <v>201</v>
      </c>
      <c r="B150019">
        <v>2959759</v>
      </c>
      <c r="C150019">
        <v>130</v>
      </c>
      <c r="D150019" s="1">
        <v>41103</v>
      </c>
      <c r="E150019">
        <v>4</v>
      </c>
      <c r="F150019" s="2" t="s">
        <v>8</v>
      </c>
      <c r="G150019">
        <v>7</v>
      </c>
      <c r="H150019" s="2" t="s">
        <v>14</v>
      </c>
      <c r="I150019" s="2" t="s">
        <v>296</v>
      </c>
    </row>
    <row r="150020" spans="1:9" x14ac:dyDescent="0.25">
      <c r="A150020">
        <v>201</v>
      </c>
      <c r="B150020">
        <v>2960251</v>
      </c>
      <c r="C150020">
        <v>130</v>
      </c>
      <c r="D150020" s="1">
        <v>40371</v>
      </c>
      <c r="E150020">
        <v>4</v>
      </c>
      <c r="F150020" s="2" t="s">
        <v>8</v>
      </c>
      <c r="G150020">
        <v>6</v>
      </c>
      <c r="H150020" s="2" t="s">
        <v>14</v>
      </c>
      <c r="I150020" s="2" t="s">
        <v>296</v>
      </c>
    </row>
    <row r="150021" spans="1:9" x14ac:dyDescent="0.25">
      <c r="A150021">
        <v>201</v>
      </c>
      <c r="B150021">
        <v>2960659</v>
      </c>
      <c r="C150021">
        <v>130</v>
      </c>
      <c r="D150021" s="1">
        <v>40729</v>
      </c>
      <c r="E150021">
        <v>4</v>
      </c>
      <c r="F150021" s="2" t="s">
        <v>8</v>
      </c>
      <c r="G150021">
        <v>8</v>
      </c>
      <c r="H150021" s="2" t="s">
        <v>14</v>
      </c>
      <c r="I150021" s="2" t="s">
        <v>296</v>
      </c>
    </row>
    <row r="150022" spans="1:9" x14ac:dyDescent="0.25">
      <c r="A150022">
        <v>201</v>
      </c>
      <c r="B150022">
        <v>2961559</v>
      </c>
      <c r="C150022">
        <v>130</v>
      </c>
      <c r="D150022" s="1">
        <v>40729</v>
      </c>
      <c r="E150022">
        <v>4</v>
      </c>
      <c r="F150022" s="2" t="s">
        <v>8</v>
      </c>
      <c r="G150022">
        <v>7</v>
      </c>
      <c r="H150022" s="2" t="s">
        <v>14</v>
      </c>
      <c r="I150022" s="2" t="s">
        <v>296</v>
      </c>
    </row>
    <row r="150023" spans="1:9" x14ac:dyDescent="0.25">
      <c r="A150023">
        <v>201</v>
      </c>
      <c r="B150023">
        <v>2963455</v>
      </c>
      <c r="C150023">
        <v>130</v>
      </c>
      <c r="D150023" s="1">
        <v>40729</v>
      </c>
      <c r="E150023">
        <v>4</v>
      </c>
      <c r="F150023" s="2" t="s">
        <v>8</v>
      </c>
      <c r="G150023">
        <v>10</v>
      </c>
      <c r="H150023" s="2" t="s">
        <v>14</v>
      </c>
      <c r="I150023" s="2" t="s">
        <v>296</v>
      </c>
    </row>
    <row r="150024" spans="1:9" x14ac:dyDescent="0.25">
      <c r="A150024">
        <v>201</v>
      </c>
      <c r="B150024">
        <v>2964535</v>
      </c>
      <c r="C150024">
        <v>130</v>
      </c>
      <c r="D150024" s="1">
        <v>40945</v>
      </c>
      <c r="E150024">
        <v>2</v>
      </c>
      <c r="F150024" s="2" t="s">
        <v>12</v>
      </c>
      <c r="H150024" s="2" t="s">
        <v>14</v>
      </c>
      <c r="I150024" s="2" t="s">
        <v>296</v>
      </c>
    </row>
    <row r="150025" spans="1:9" x14ac:dyDescent="0.25">
      <c r="A150025">
        <v>201</v>
      </c>
      <c r="B150025">
        <v>2964535</v>
      </c>
      <c r="C150025">
        <v>130</v>
      </c>
      <c r="D150025" s="1">
        <v>41102</v>
      </c>
      <c r="E150025">
        <v>4</v>
      </c>
      <c r="F150025" s="2" t="s">
        <v>8</v>
      </c>
      <c r="G150025">
        <v>7</v>
      </c>
      <c r="H150025" s="2" t="s">
        <v>14</v>
      </c>
      <c r="I150025" s="2" t="s">
        <v>296</v>
      </c>
    </row>
    <row r="150026" spans="1:9" x14ac:dyDescent="0.25">
      <c r="A150026">
        <v>201</v>
      </c>
      <c r="B150026">
        <v>2965855</v>
      </c>
      <c r="C150026">
        <v>130</v>
      </c>
      <c r="D150026" s="1">
        <v>40729</v>
      </c>
      <c r="E150026">
        <v>4</v>
      </c>
      <c r="F150026" s="2" t="s">
        <v>8</v>
      </c>
      <c r="G150026">
        <v>6</v>
      </c>
      <c r="H150026" s="2" t="s">
        <v>14</v>
      </c>
      <c r="I150026" s="2" t="s">
        <v>296</v>
      </c>
    </row>
    <row r="150027" spans="1:9" x14ac:dyDescent="0.25">
      <c r="A150027">
        <v>201</v>
      </c>
      <c r="B150027">
        <v>2966131</v>
      </c>
      <c r="C150027">
        <v>130</v>
      </c>
      <c r="D150027" s="1">
        <v>41102</v>
      </c>
      <c r="E150027">
        <v>4</v>
      </c>
      <c r="F150027" s="2" t="s">
        <v>8</v>
      </c>
      <c r="G150027">
        <v>7</v>
      </c>
      <c r="H150027" s="2" t="s">
        <v>14</v>
      </c>
      <c r="I150027" s="2" t="s">
        <v>296</v>
      </c>
    </row>
    <row r="150028" spans="1:9" x14ac:dyDescent="0.25">
      <c r="A150028">
        <v>201</v>
      </c>
      <c r="B150028">
        <v>2966179</v>
      </c>
      <c r="C150028">
        <v>130</v>
      </c>
      <c r="D150028" s="1">
        <v>42191</v>
      </c>
      <c r="E150028">
        <v>4</v>
      </c>
      <c r="F150028" s="2" t="s">
        <v>8</v>
      </c>
      <c r="G150028">
        <v>6</v>
      </c>
      <c r="H150028" s="2" t="s">
        <v>14</v>
      </c>
      <c r="I150028" s="2" t="s">
        <v>296</v>
      </c>
    </row>
    <row r="150029" spans="1:9" x14ac:dyDescent="0.25">
      <c r="A150029">
        <v>201</v>
      </c>
      <c r="B150029">
        <v>2966263</v>
      </c>
      <c r="C150029">
        <v>130</v>
      </c>
      <c r="D150029" s="1">
        <v>40738</v>
      </c>
      <c r="E150029">
        <v>4</v>
      </c>
      <c r="F150029" s="2" t="s">
        <v>8</v>
      </c>
      <c r="G150029">
        <v>5</v>
      </c>
      <c r="H150029" s="2" t="s">
        <v>14</v>
      </c>
      <c r="I150029" s="2" t="s">
        <v>296</v>
      </c>
    </row>
    <row r="150030" spans="1:9" x14ac:dyDescent="0.25">
      <c r="A150030">
        <v>201</v>
      </c>
      <c r="B150030">
        <v>2966359</v>
      </c>
      <c r="C150030">
        <v>130</v>
      </c>
      <c r="D150030" s="1">
        <v>41102</v>
      </c>
      <c r="E150030">
        <v>4</v>
      </c>
      <c r="F150030" s="2" t="s">
        <v>8</v>
      </c>
      <c r="G150030">
        <v>7</v>
      </c>
      <c r="H150030" s="2" t="s">
        <v>14</v>
      </c>
      <c r="I150030" s="2" t="s">
        <v>296</v>
      </c>
    </row>
    <row r="150031" spans="1:9" x14ac:dyDescent="0.25">
      <c r="A150031">
        <v>201</v>
      </c>
      <c r="B150031">
        <v>2966947</v>
      </c>
      <c r="C150031">
        <v>130</v>
      </c>
      <c r="D150031" s="1">
        <v>42179</v>
      </c>
      <c r="E150031">
        <v>4</v>
      </c>
      <c r="F150031" s="2" t="s">
        <v>8</v>
      </c>
      <c r="G150031">
        <v>6</v>
      </c>
      <c r="H150031" s="2" t="s">
        <v>14</v>
      </c>
      <c r="I150031" s="2" t="s">
        <v>296</v>
      </c>
    </row>
    <row r="150032" spans="1:9" x14ac:dyDescent="0.25">
      <c r="A150032">
        <v>201</v>
      </c>
      <c r="B150032">
        <v>2967487</v>
      </c>
      <c r="C150032">
        <v>130</v>
      </c>
      <c r="D150032" s="1">
        <v>41708</v>
      </c>
      <c r="E150032">
        <v>2</v>
      </c>
      <c r="F150032" s="2" t="s">
        <v>12</v>
      </c>
      <c r="H150032" s="2" t="s">
        <v>14</v>
      </c>
      <c r="I150032" s="2" t="s">
        <v>296</v>
      </c>
    </row>
    <row r="150033" spans="1:9" x14ac:dyDescent="0.25">
      <c r="A150033">
        <v>201</v>
      </c>
      <c r="B150033">
        <v>2967487</v>
      </c>
      <c r="C150033">
        <v>130</v>
      </c>
      <c r="D150033" s="1">
        <v>41458</v>
      </c>
      <c r="E150033">
        <v>4</v>
      </c>
      <c r="F150033" s="2" t="s">
        <v>8</v>
      </c>
      <c r="G150033">
        <v>6</v>
      </c>
      <c r="H150033" s="2" t="s">
        <v>14</v>
      </c>
      <c r="I150033" s="2" t="s">
        <v>296</v>
      </c>
    </row>
    <row r="150034" spans="1:9" x14ac:dyDescent="0.25">
      <c r="A150034">
        <v>201</v>
      </c>
      <c r="B150034">
        <v>2967787</v>
      </c>
      <c r="C150034">
        <v>130</v>
      </c>
      <c r="D150034" s="1">
        <v>42191</v>
      </c>
      <c r="E150034">
        <v>4</v>
      </c>
      <c r="F150034" s="2" t="s">
        <v>8</v>
      </c>
      <c r="G150034">
        <v>8</v>
      </c>
      <c r="H150034" s="2" t="s">
        <v>14</v>
      </c>
      <c r="I150034" s="2" t="s">
        <v>296</v>
      </c>
    </row>
    <row r="150035" spans="1:9" x14ac:dyDescent="0.25">
      <c r="A150035">
        <v>201</v>
      </c>
      <c r="B150035">
        <v>2967823</v>
      </c>
      <c r="C150035">
        <v>130</v>
      </c>
      <c r="D150035" s="1">
        <v>41831</v>
      </c>
      <c r="E150035">
        <v>4</v>
      </c>
      <c r="F150035" s="2" t="s">
        <v>8</v>
      </c>
      <c r="G150035">
        <v>9</v>
      </c>
      <c r="H150035" s="2" t="s">
        <v>14</v>
      </c>
      <c r="I150035" s="2" t="s">
        <v>296</v>
      </c>
    </row>
    <row r="150036" spans="1:9" x14ac:dyDescent="0.25">
      <c r="A150036">
        <v>201</v>
      </c>
      <c r="B150036">
        <v>2968003</v>
      </c>
      <c r="C150036">
        <v>130</v>
      </c>
      <c r="D150036" s="1">
        <v>41102</v>
      </c>
      <c r="E150036">
        <v>4</v>
      </c>
      <c r="F150036" s="2" t="s">
        <v>8</v>
      </c>
      <c r="G150036">
        <v>6</v>
      </c>
      <c r="H150036" s="2" t="s">
        <v>14</v>
      </c>
      <c r="I150036" s="2" t="s">
        <v>296</v>
      </c>
    </row>
    <row r="150037" spans="1:9" x14ac:dyDescent="0.25">
      <c r="A150037">
        <v>201</v>
      </c>
      <c r="B150037">
        <v>2968015</v>
      </c>
      <c r="C150037">
        <v>130</v>
      </c>
      <c r="D150037" s="1">
        <v>42179</v>
      </c>
      <c r="E150037">
        <v>4</v>
      </c>
      <c r="F150037" s="2" t="s">
        <v>8</v>
      </c>
      <c r="G150037">
        <v>6</v>
      </c>
      <c r="H150037" s="2" t="s">
        <v>14</v>
      </c>
      <c r="I150037" s="2" t="s">
        <v>296</v>
      </c>
    </row>
    <row r="150038" spans="1:9" x14ac:dyDescent="0.25">
      <c r="A150038">
        <v>201</v>
      </c>
      <c r="B150038">
        <v>2968339</v>
      </c>
      <c r="C150038">
        <v>130</v>
      </c>
      <c r="D150038" s="1">
        <v>44027</v>
      </c>
      <c r="E150038">
        <v>4</v>
      </c>
      <c r="F150038" s="2" t="s">
        <v>8</v>
      </c>
      <c r="G150038">
        <v>7</v>
      </c>
      <c r="H150038" s="2" t="s">
        <v>24</v>
      </c>
      <c r="I150038" s="2" t="s">
        <v>296</v>
      </c>
    </row>
    <row r="150039" spans="1:9" x14ac:dyDescent="0.25">
      <c r="A150039">
        <v>201</v>
      </c>
      <c r="B150039">
        <v>2969323</v>
      </c>
      <c r="C150039">
        <v>130</v>
      </c>
      <c r="D150039" s="1">
        <v>42179</v>
      </c>
      <c r="E150039">
        <v>4</v>
      </c>
      <c r="F150039" s="2" t="s">
        <v>8</v>
      </c>
      <c r="G150039">
        <v>7</v>
      </c>
      <c r="H150039" s="2" t="s">
        <v>14</v>
      </c>
      <c r="I150039" s="2" t="s">
        <v>296</v>
      </c>
    </row>
    <row r="150040" spans="1:9" x14ac:dyDescent="0.25">
      <c r="A150040">
        <v>201</v>
      </c>
      <c r="B150040">
        <v>2969539</v>
      </c>
      <c r="C150040">
        <v>130</v>
      </c>
      <c r="D150040" s="1">
        <v>42191</v>
      </c>
      <c r="E150040">
        <v>4</v>
      </c>
      <c r="F150040" s="2" t="s">
        <v>8</v>
      </c>
      <c r="G150040">
        <v>8</v>
      </c>
      <c r="H150040" s="2" t="s">
        <v>14</v>
      </c>
      <c r="I150040" s="2" t="s">
        <v>296</v>
      </c>
    </row>
    <row r="150041" spans="1:9" x14ac:dyDescent="0.25">
      <c r="A150041">
        <v>201</v>
      </c>
      <c r="B150041">
        <v>2969575</v>
      </c>
      <c r="C150041">
        <v>130</v>
      </c>
      <c r="D150041" s="1">
        <v>41458</v>
      </c>
      <c r="E150041">
        <v>4</v>
      </c>
      <c r="F150041" s="2" t="s">
        <v>8</v>
      </c>
      <c r="G150041">
        <v>7.5</v>
      </c>
      <c r="H150041" s="2" t="s">
        <v>14</v>
      </c>
      <c r="I150041" s="2" t="s">
        <v>296</v>
      </c>
    </row>
    <row r="150042" spans="1:9" x14ac:dyDescent="0.25">
      <c r="A150042">
        <v>201</v>
      </c>
      <c r="B150042">
        <v>2969623</v>
      </c>
      <c r="C150042">
        <v>130</v>
      </c>
      <c r="D150042" s="1">
        <v>42552</v>
      </c>
      <c r="E150042">
        <v>4</v>
      </c>
      <c r="F150042" s="2" t="s">
        <v>8</v>
      </c>
      <c r="G150042">
        <v>6</v>
      </c>
      <c r="H150042" s="2" t="s">
        <v>14</v>
      </c>
      <c r="I150042" s="2" t="s">
        <v>296</v>
      </c>
    </row>
    <row r="150043" spans="1:9" x14ac:dyDescent="0.25">
      <c r="A150043">
        <v>201</v>
      </c>
      <c r="B150043">
        <v>2970079</v>
      </c>
      <c r="C150043">
        <v>130</v>
      </c>
      <c r="D150043" s="1">
        <v>41318</v>
      </c>
      <c r="E150043">
        <v>4</v>
      </c>
      <c r="F150043" s="2" t="s">
        <v>8</v>
      </c>
      <c r="G150043">
        <v>9</v>
      </c>
      <c r="H150043" s="2" t="s">
        <v>14</v>
      </c>
      <c r="I150043" s="2" t="s">
        <v>296</v>
      </c>
    </row>
    <row r="150044" spans="1:9" x14ac:dyDescent="0.25">
      <c r="A150044">
        <v>201</v>
      </c>
      <c r="B150044">
        <v>2972275</v>
      </c>
      <c r="C150044">
        <v>130</v>
      </c>
      <c r="D150044" s="1">
        <v>42179</v>
      </c>
      <c r="E150044">
        <v>4</v>
      </c>
      <c r="F150044" s="2" t="s">
        <v>8</v>
      </c>
      <c r="G150044">
        <v>9</v>
      </c>
      <c r="H150044" s="2" t="s">
        <v>14</v>
      </c>
      <c r="I150044" s="2" t="s">
        <v>296</v>
      </c>
    </row>
    <row r="150045" spans="1:9" x14ac:dyDescent="0.25">
      <c r="A150045">
        <v>201</v>
      </c>
      <c r="B150045">
        <v>2973127</v>
      </c>
      <c r="C150045">
        <v>130</v>
      </c>
      <c r="D150045" s="1">
        <v>42552</v>
      </c>
      <c r="E150045">
        <v>4</v>
      </c>
      <c r="F150045" s="2" t="s">
        <v>8</v>
      </c>
      <c r="G150045">
        <v>6</v>
      </c>
      <c r="H150045" s="2" t="s">
        <v>14</v>
      </c>
      <c r="I150045" s="2" t="s">
        <v>296</v>
      </c>
    </row>
    <row r="150046" spans="1:9" x14ac:dyDescent="0.25">
      <c r="A150046">
        <v>201</v>
      </c>
      <c r="B150046">
        <v>2973931</v>
      </c>
      <c r="C150046">
        <v>130</v>
      </c>
      <c r="D150046" s="1">
        <v>42191</v>
      </c>
      <c r="E150046">
        <v>4</v>
      </c>
      <c r="F150046" s="2" t="s">
        <v>8</v>
      </c>
      <c r="G150046">
        <v>7</v>
      </c>
      <c r="H150046" s="2" t="s">
        <v>14</v>
      </c>
      <c r="I150046" s="2" t="s">
        <v>296</v>
      </c>
    </row>
    <row r="150047" spans="1:9" x14ac:dyDescent="0.25">
      <c r="A150047">
        <v>201</v>
      </c>
      <c r="B150047">
        <v>2974003</v>
      </c>
      <c r="C150047">
        <v>130</v>
      </c>
      <c r="D150047" s="1">
        <v>42191</v>
      </c>
      <c r="E150047">
        <v>4</v>
      </c>
      <c r="F150047" s="2" t="s">
        <v>8</v>
      </c>
      <c r="G150047">
        <v>10</v>
      </c>
      <c r="H150047" s="2" t="s">
        <v>14</v>
      </c>
      <c r="I150047" s="2" t="s">
        <v>296</v>
      </c>
    </row>
    <row r="150048" spans="1:9" x14ac:dyDescent="0.25">
      <c r="A150048">
        <v>201</v>
      </c>
      <c r="B150048">
        <v>2974015</v>
      </c>
      <c r="C150048">
        <v>130</v>
      </c>
      <c r="D150048" s="1">
        <v>42191</v>
      </c>
      <c r="E150048">
        <v>4</v>
      </c>
      <c r="F150048" s="2" t="s">
        <v>8</v>
      </c>
      <c r="G150048">
        <v>8</v>
      </c>
      <c r="H150048" s="2" t="s">
        <v>14</v>
      </c>
      <c r="I150048" s="2" t="s">
        <v>296</v>
      </c>
    </row>
    <row r="150049" spans="1:9" x14ac:dyDescent="0.25">
      <c r="A150049">
        <v>201</v>
      </c>
      <c r="B150049">
        <v>2974063</v>
      </c>
      <c r="C150049">
        <v>130</v>
      </c>
      <c r="D150049" s="1">
        <v>42191</v>
      </c>
      <c r="E150049">
        <v>4</v>
      </c>
      <c r="F150049" s="2" t="s">
        <v>8</v>
      </c>
      <c r="G150049">
        <v>6</v>
      </c>
      <c r="H150049" s="2" t="s">
        <v>14</v>
      </c>
      <c r="I150049" s="2" t="s">
        <v>296</v>
      </c>
    </row>
    <row r="150050" spans="1:9" x14ac:dyDescent="0.25">
      <c r="A150050">
        <v>201</v>
      </c>
      <c r="B150050">
        <v>2975911</v>
      </c>
      <c r="C150050">
        <v>130</v>
      </c>
      <c r="D150050" s="1">
        <v>42191</v>
      </c>
      <c r="E150050">
        <v>4</v>
      </c>
      <c r="F150050" s="2" t="s">
        <v>8</v>
      </c>
      <c r="G150050">
        <v>6</v>
      </c>
      <c r="H150050" s="2" t="s">
        <v>14</v>
      </c>
      <c r="I150050" s="2" t="s">
        <v>296</v>
      </c>
    </row>
    <row r="150051" spans="1:9" x14ac:dyDescent="0.25">
      <c r="A150051">
        <v>201</v>
      </c>
      <c r="B150051">
        <v>2977627</v>
      </c>
      <c r="C150051">
        <v>130</v>
      </c>
      <c r="D150051" s="1">
        <v>42191</v>
      </c>
      <c r="E150051">
        <v>4</v>
      </c>
      <c r="F150051" s="2" t="s">
        <v>8</v>
      </c>
      <c r="G150051">
        <v>6</v>
      </c>
      <c r="H150051" s="2" t="s">
        <v>14</v>
      </c>
      <c r="I150051" s="2" t="s">
        <v>296</v>
      </c>
    </row>
    <row r="150052" spans="1:9" x14ac:dyDescent="0.25">
      <c r="A150052">
        <v>201</v>
      </c>
      <c r="B150052">
        <v>2977795</v>
      </c>
      <c r="C150052">
        <v>130</v>
      </c>
      <c r="D150052" s="1">
        <v>42552</v>
      </c>
      <c r="E150052">
        <v>4</v>
      </c>
      <c r="F150052" s="2" t="s">
        <v>8</v>
      </c>
      <c r="G150052">
        <v>8</v>
      </c>
      <c r="H150052" s="2" t="s">
        <v>14</v>
      </c>
      <c r="I150052" s="2" t="s">
        <v>296</v>
      </c>
    </row>
    <row r="150053" spans="1:9" x14ac:dyDescent="0.25">
      <c r="A150053">
        <v>201</v>
      </c>
      <c r="B150053">
        <v>2977855</v>
      </c>
      <c r="C150053">
        <v>130</v>
      </c>
      <c r="D150053" s="1">
        <v>42552</v>
      </c>
      <c r="E150053">
        <v>4</v>
      </c>
      <c r="F150053" s="2" t="s">
        <v>8</v>
      </c>
      <c r="G150053">
        <v>8</v>
      </c>
      <c r="H150053" s="2" t="s">
        <v>14</v>
      </c>
      <c r="I150053" s="2" t="s">
        <v>296</v>
      </c>
    </row>
    <row r="150054" spans="1:9" x14ac:dyDescent="0.25">
      <c r="A150054">
        <v>201</v>
      </c>
      <c r="B150054">
        <v>2978371</v>
      </c>
      <c r="C150054">
        <v>130</v>
      </c>
      <c r="D150054" s="1">
        <v>42923</v>
      </c>
      <c r="E150054">
        <v>4</v>
      </c>
      <c r="F150054" s="2" t="s">
        <v>8</v>
      </c>
      <c r="G150054">
        <v>8</v>
      </c>
      <c r="H150054" s="2" t="s">
        <v>14</v>
      </c>
      <c r="I150054" s="2" t="s">
        <v>296</v>
      </c>
    </row>
    <row r="150055" spans="1:9" x14ac:dyDescent="0.25">
      <c r="A150055">
        <v>201</v>
      </c>
      <c r="B150055">
        <v>2978875</v>
      </c>
      <c r="C150055">
        <v>130</v>
      </c>
      <c r="D150055" s="1">
        <v>42923</v>
      </c>
      <c r="E150055">
        <v>4</v>
      </c>
      <c r="F150055" s="2" t="s">
        <v>8</v>
      </c>
      <c r="G150055">
        <v>5</v>
      </c>
      <c r="H150055" s="2" t="s">
        <v>14</v>
      </c>
      <c r="I150055" s="2" t="s">
        <v>296</v>
      </c>
    </row>
    <row r="150056" spans="1:9" x14ac:dyDescent="0.25">
      <c r="A150056">
        <v>201</v>
      </c>
      <c r="B150056">
        <v>2979343</v>
      </c>
      <c r="C150056">
        <v>130</v>
      </c>
      <c r="D150056" s="1">
        <v>42923</v>
      </c>
      <c r="E150056">
        <v>4</v>
      </c>
      <c r="F150056" s="2" t="s">
        <v>8</v>
      </c>
      <c r="G150056">
        <v>8</v>
      </c>
      <c r="H150056" s="2" t="s">
        <v>14</v>
      </c>
      <c r="I150056" s="2" t="s">
        <v>296</v>
      </c>
    </row>
    <row r="150057" spans="1:9" x14ac:dyDescent="0.25">
      <c r="A150057">
        <v>201</v>
      </c>
      <c r="B150057">
        <v>2979583</v>
      </c>
      <c r="C150057">
        <v>130</v>
      </c>
      <c r="D150057" s="1">
        <v>42923</v>
      </c>
      <c r="E150057">
        <v>4</v>
      </c>
      <c r="F150057" s="2" t="s">
        <v>8</v>
      </c>
      <c r="G150057">
        <v>8</v>
      </c>
      <c r="H150057" s="2" t="s">
        <v>14</v>
      </c>
      <c r="I150057" s="2" t="s">
        <v>296</v>
      </c>
    </row>
    <row r="150058" spans="1:9" x14ac:dyDescent="0.25">
      <c r="A150058">
        <v>201</v>
      </c>
      <c r="B150058">
        <v>2980183</v>
      </c>
      <c r="C150058">
        <v>130</v>
      </c>
      <c r="D150058" s="1">
        <v>43276</v>
      </c>
      <c r="E150058">
        <v>4</v>
      </c>
      <c r="F150058" s="2" t="s">
        <v>8</v>
      </c>
      <c r="G150058">
        <v>6</v>
      </c>
      <c r="H150058" s="2" t="s">
        <v>14</v>
      </c>
      <c r="I150058" s="2" t="s">
        <v>296</v>
      </c>
    </row>
    <row r="150059" spans="1:9" x14ac:dyDescent="0.25">
      <c r="A150059">
        <v>201</v>
      </c>
      <c r="B150059">
        <v>2981071</v>
      </c>
      <c r="C150059">
        <v>130</v>
      </c>
      <c r="D150059" s="1">
        <v>42923</v>
      </c>
      <c r="E150059">
        <v>4</v>
      </c>
      <c r="F150059" s="2" t="s">
        <v>8</v>
      </c>
      <c r="G150059">
        <v>9</v>
      </c>
      <c r="H150059" s="2" t="s">
        <v>14</v>
      </c>
      <c r="I150059" s="2" t="s">
        <v>296</v>
      </c>
    </row>
    <row r="150060" spans="1:9" x14ac:dyDescent="0.25">
      <c r="A150060">
        <v>201</v>
      </c>
      <c r="B150060">
        <v>2981419</v>
      </c>
      <c r="C150060">
        <v>130</v>
      </c>
      <c r="D150060" s="1">
        <v>43656</v>
      </c>
      <c r="E150060">
        <v>4</v>
      </c>
      <c r="F150060" s="2" t="s">
        <v>8</v>
      </c>
      <c r="G150060">
        <v>8</v>
      </c>
      <c r="H150060" s="2" t="s">
        <v>24</v>
      </c>
      <c r="I150060" s="2" t="s">
        <v>296</v>
      </c>
    </row>
    <row r="150061" spans="1:9" x14ac:dyDescent="0.25">
      <c r="A150061">
        <v>201</v>
      </c>
      <c r="B150061">
        <v>2981923</v>
      </c>
      <c r="C150061">
        <v>130</v>
      </c>
      <c r="D150061" s="1">
        <v>43656</v>
      </c>
      <c r="E150061">
        <v>4</v>
      </c>
      <c r="F150061" s="2" t="s">
        <v>8</v>
      </c>
      <c r="G150061">
        <v>7</v>
      </c>
      <c r="H150061" s="2" t="s">
        <v>14</v>
      </c>
      <c r="I150061" s="2" t="s">
        <v>296</v>
      </c>
    </row>
    <row r="150062" spans="1:9" x14ac:dyDescent="0.25">
      <c r="A150062">
        <v>201</v>
      </c>
      <c r="B150062">
        <v>2982175</v>
      </c>
      <c r="C150062">
        <v>130</v>
      </c>
      <c r="D150062" s="1">
        <v>43656</v>
      </c>
      <c r="E150062">
        <v>4</v>
      </c>
      <c r="F150062" s="2" t="s">
        <v>8</v>
      </c>
      <c r="G150062">
        <v>6</v>
      </c>
      <c r="H150062" s="2" t="s">
        <v>14</v>
      </c>
      <c r="I150062" s="2" t="s">
        <v>296</v>
      </c>
    </row>
    <row r="150063" spans="1:9" x14ac:dyDescent="0.25">
      <c r="A150063">
        <v>201</v>
      </c>
      <c r="B150063">
        <v>2982331</v>
      </c>
      <c r="C150063">
        <v>130</v>
      </c>
      <c r="D150063" s="1">
        <v>43276</v>
      </c>
      <c r="E150063">
        <v>4</v>
      </c>
      <c r="F150063" s="2" t="s">
        <v>8</v>
      </c>
      <c r="G150063">
        <v>10</v>
      </c>
      <c r="H150063" s="2" t="s">
        <v>14</v>
      </c>
      <c r="I150063" s="2" t="s">
        <v>296</v>
      </c>
    </row>
    <row r="150064" spans="1:9" x14ac:dyDescent="0.25">
      <c r="A150064">
        <v>201</v>
      </c>
      <c r="B150064">
        <v>2982343</v>
      </c>
      <c r="C150064">
        <v>130</v>
      </c>
      <c r="D150064" s="1">
        <v>43286</v>
      </c>
      <c r="E150064">
        <v>4</v>
      </c>
      <c r="F150064" s="2" t="s">
        <v>8</v>
      </c>
      <c r="G150064">
        <v>5</v>
      </c>
      <c r="H150064" s="2" t="s">
        <v>14</v>
      </c>
      <c r="I150064" s="2" t="s">
        <v>296</v>
      </c>
    </row>
    <row r="150065" spans="1:9" x14ac:dyDescent="0.25">
      <c r="A150065">
        <v>201</v>
      </c>
      <c r="B150065">
        <v>2983027</v>
      </c>
      <c r="C150065">
        <v>130</v>
      </c>
      <c r="D150065" s="1">
        <v>44027</v>
      </c>
      <c r="E150065">
        <v>4</v>
      </c>
      <c r="F150065" s="2" t="s">
        <v>8</v>
      </c>
      <c r="G150065">
        <v>7</v>
      </c>
      <c r="H150065" s="2" t="s">
        <v>24</v>
      </c>
      <c r="I150065" s="2" t="s">
        <v>296</v>
      </c>
    </row>
    <row r="150066" spans="1:9" x14ac:dyDescent="0.25">
      <c r="A150066">
        <v>201</v>
      </c>
      <c r="B150066">
        <v>2984131</v>
      </c>
      <c r="C150066">
        <v>130</v>
      </c>
      <c r="D150066" s="1">
        <v>44025</v>
      </c>
      <c r="E150066">
        <v>4</v>
      </c>
      <c r="F150066" s="2" t="s">
        <v>8</v>
      </c>
      <c r="G150066">
        <v>6</v>
      </c>
      <c r="H150066" s="2" t="s">
        <v>24</v>
      </c>
      <c r="I150066" s="2" t="s">
        <v>296</v>
      </c>
    </row>
    <row r="150067" spans="1:9" x14ac:dyDescent="0.25">
      <c r="A150067">
        <v>201</v>
      </c>
      <c r="B150067">
        <v>2984575</v>
      </c>
      <c r="C150067">
        <v>130</v>
      </c>
      <c r="D150067" s="1">
        <v>43656</v>
      </c>
      <c r="E150067">
        <v>4</v>
      </c>
      <c r="F150067" s="2" t="s">
        <v>8</v>
      </c>
      <c r="G150067">
        <v>7</v>
      </c>
      <c r="H150067" s="2" t="s">
        <v>24</v>
      </c>
      <c r="I150067" s="2" t="s">
        <v>296</v>
      </c>
    </row>
    <row r="150068" spans="1:9" x14ac:dyDescent="0.25">
      <c r="A150068">
        <v>205</v>
      </c>
      <c r="B150068">
        <v>2941627</v>
      </c>
      <c r="C150068">
        <v>130</v>
      </c>
      <c r="D150068" s="1">
        <v>39625</v>
      </c>
      <c r="E150068">
        <v>4</v>
      </c>
      <c r="F150068" s="2" t="s">
        <v>8</v>
      </c>
      <c r="G150068">
        <v>4</v>
      </c>
      <c r="H150068" s="2" t="s">
        <v>14</v>
      </c>
      <c r="I150068" s="2" t="s">
        <v>296</v>
      </c>
    </row>
    <row r="150069" spans="1:9" x14ac:dyDescent="0.25">
      <c r="A150069">
        <v>205</v>
      </c>
      <c r="B150069">
        <v>2942191</v>
      </c>
      <c r="C150069">
        <v>130</v>
      </c>
      <c r="D150069" s="1">
        <v>38341</v>
      </c>
      <c r="E150069">
        <v>4</v>
      </c>
      <c r="F150069" s="2" t="s">
        <v>8</v>
      </c>
      <c r="G150069">
        <v>8</v>
      </c>
      <c r="H150069" s="2" t="s">
        <v>14</v>
      </c>
      <c r="I150069" s="2" t="s">
        <v>296</v>
      </c>
    </row>
    <row r="150070" spans="1:9" x14ac:dyDescent="0.25">
      <c r="A150070">
        <v>205</v>
      </c>
      <c r="B150070">
        <v>2944543</v>
      </c>
      <c r="C150070">
        <v>130</v>
      </c>
      <c r="D150070" s="1">
        <v>38341</v>
      </c>
      <c r="E150070">
        <v>3</v>
      </c>
      <c r="F150070" s="2" t="s">
        <v>11</v>
      </c>
      <c r="G150070">
        <v>2</v>
      </c>
      <c r="H150070" s="2" t="s">
        <v>14</v>
      </c>
      <c r="I150070" s="2" t="s">
        <v>296</v>
      </c>
    </row>
    <row r="150071" spans="1:9" x14ac:dyDescent="0.25">
      <c r="A150071">
        <v>205</v>
      </c>
      <c r="B150071">
        <v>2944543</v>
      </c>
      <c r="C150071">
        <v>130</v>
      </c>
      <c r="D150071" s="1">
        <v>38540</v>
      </c>
      <c r="E150071">
        <v>4</v>
      </c>
      <c r="F150071" s="2" t="s">
        <v>8</v>
      </c>
      <c r="G150071">
        <v>9</v>
      </c>
      <c r="H150071" s="2" t="s">
        <v>14</v>
      </c>
      <c r="I150071" s="2" t="s">
        <v>296</v>
      </c>
    </row>
    <row r="150072" spans="1:9" x14ac:dyDescent="0.25">
      <c r="A150072">
        <v>205</v>
      </c>
      <c r="B150072">
        <v>2947831</v>
      </c>
      <c r="C150072">
        <v>130</v>
      </c>
      <c r="D150072" s="1">
        <v>38540</v>
      </c>
      <c r="E150072">
        <v>4</v>
      </c>
      <c r="F150072" s="2" t="s">
        <v>8</v>
      </c>
      <c r="G150072">
        <v>7</v>
      </c>
      <c r="H150072" s="2" t="s">
        <v>14</v>
      </c>
      <c r="I150072" s="2" t="s">
        <v>296</v>
      </c>
    </row>
    <row r="150073" spans="1:9" x14ac:dyDescent="0.25">
      <c r="A150073">
        <v>205</v>
      </c>
      <c r="B150073">
        <v>2947855</v>
      </c>
      <c r="C150073">
        <v>130</v>
      </c>
      <c r="D150073" s="1">
        <v>39281</v>
      </c>
      <c r="E150073">
        <v>4</v>
      </c>
      <c r="F150073" s="2" t="s">
        <v>8</v>
      </c>
      <c r="G150073">
        <v>4</v>
      </c>
      <c r="H150073" s="2" t="s">
        <v>14</v>
      </c>
      <c r="I150073" s="2" t="s">
        <v>296</v>
      </c>
    </row>
    <row r="150074" spans="1:9" x14ac:dyDescent="0.25">
      <c r="A150074">
        <v>205</v>
      </c>
      <c r="B150074">
        <v>2948983</v>
      </c>
      <c r="C150074">
        <v>130</v>
      </c>
      <c r="D150074" s="1">
        <v>38540</v>
      </c>
      <c r="E150074">
        <v>4</v>
      </c>
      <c r="F150074" s="2" t="s">
        <v>8</v>
      </c>
      <c r="G150074">
        <v>8</v>
      </c>
      <c r="H150074" s="2" t="s">
        <v>14</v>
      </c>
      <c r="I150074" s="2" t="s">
        <v>296</v>
      </c>
    </row>
    <row r="150075" spans="1:9" x14ac:dyDescent="0.25">
      <c r="A150075">
        <v>205</v>
      </c>
      <c r="B150075">
        <v>2949751</v>
      </c>
      <c r="C150075">
        <v>130</v>
      </c>
      <c r="D150075" s="1">
        <v>38540</v>
      </c>
      <c r="E150075">
        <v>4</v>
      </c>
      <c r="F150075" s="2" t="s">
        <v>8</v>
      </c>
      <c r="G150075">
        <v>8</v>
      </c>
      <c r="H150075" s="2" t="s">
        <v>14</v>
      </c>
      <c r="I150075" s="2" t="s">
        <v>296</v>
      </c>
    </row>
    <row r="150076" spans="1:9" x14ac:dyDescent="0.25">
      <c r="A150076">
        <v>205</v>
      </c>
      <c r="B150076">
        <v>2951251</v>
      </c>
      <c r="C150076">
        <v>130</v>
      </c>
      <c r="D150076" s="1">
        <v>41102</v>
      </c>
      <c r="E150076">
        <v>4</v>
      </c>
      <c r="F150076" s="2" t="s">
        <v>8</v>
      </c>
      <c r="G150076">
        <v>9</v>
      </c>
      <c r="H150076" s="2" t="s">
        <v>14</v>
      </c>
      <c r="I150076" s="2" t="s">
        <v>296</v>
      </c>
    </row>
    <row r="150077" spans="1:9" x14ac:dyDescent="0.25">
      <c r="A150077">
        <v>205</v>
      </c>
      <c r="B150077">
        <v>2952175</v>
      </c>
      <c r="C150077">
        <v>130</v>
      </c>
      <c r="D150077" s="1">
        <v>40045</v>
      </c>
      <c r="E150077">
        <v>2</v>
      </c>
      <c r="F150077" s="2" t="s">
        <v>12</v>
      </c>
      <c r="H150077" s="2" t="s">
        <v>14</v>
      </c>
      <c r="I150077" s="2" t="s">
        <v>296</v>
      </c>
    </row>
    <row r="150078" spans="1:9" x14ac:dyDescent="0.25">
      <c r="A150078">
        <v>205</v>
      </c>
      <c r="B150078">
        <v>2952175</v>
      </c>
      <c r="C150078">
        <v>130</v>
      </c>
      <c r="D150078" s="1">
        <v>40371</v>
      </c>
      <c r="E150078">
        <v>2</v>
      </c>
      <c r="F150078" s="2" t="s">
        <v>12</v>
      </c>
      <c r="H150078" s="2" t="s">
        <v>14</v>
      </c>
      <c r="I150078" s="2" t="s">
        <v>296</v>
      </c>
    </row>
    <row r="150079" spans="1:9" x14ac:dyDescent="0.25">
      <c r="A150079">
        <v>205</v>
      </c>
      <c r="B150079">
        <v>2952211</v>
      </c>
      <c r="C150079">
        <v>130</v>
      </c>
      <c r="D150079" s="1">
        <v>39268</v>
      </c>
      <c r="E150079">
        <v>4</v>
      </c>
      <c r="F150079" s="2" t="s">
        <v>8</v>
      </c>
      <c r="G150079">
        <v>4</v>
      </c>
      <c r="H150079" s="2" t="s">
        <v>14</v>
      </c>
      <c r="I150079" s="2" t="s">
        <v>296</v>
      </c>
    </row>
    <row r="150080" spans="1:9" x14ac:dyDescent="0.25">
      <c r="A150080">
        <v>205</v>
      </c>
      <c r="B150080">
        <v>2952655</v>
      </c>
      <c r="C150080">
        <v>130</v>
      </c>
      <c r="D150080" s="1">
        <v>38841</v>
      </c>
      <c r="E150080">
        <v>5</v>
      </c>
      <c r="F150080" s="2" t="s">
        <v>15</v>
      </c>
      <c r="G150080">
        <v>8</v>
      </c>
      <c r="H150080" s="2" t="s">
        <v>14</v>
      </c>
      <c r="I150080" s="2" t="s">
        <v>296</v>
      </c>
    </row>
    <row r="150081" spans="1:9" x14ac:dyDescent="0.25">
      <c r="A150081">
        <v>205</v>
      </c>
      <c r="B150081">
        <v>2953087</v>
      </c>
      <c r="C150081">
        <v>130</v>
      </c>
      <c r="D150081" s="1">
        <v>39611</v>
      </c>
      <c r="E150081">
        <v>4</v>
      </c>
      <c r="F150081" s="2" t="s">
        <v>8</v>
      </c>
      <c r="G150081">
        <v>6</v>
      </c>
      <c r="H150081" s="2" t="s">
        <v>14</v>
      </c>
      <c r="I150081" s="2" t="s">
        <v>296</v>
      </c>
    </row>
    <row r="150082" spans="1:9" x14ac:dyDescent="0.25">
      <c r="A150082">
        <v>205</v>
      </c>
      <c r="B150082">
        <v>2954371</v>
      </c>
      <c r="C150082">
        <v>130</v>
      </c>
      <c r="D150082" s="1">
        <v>40045</v>
      </c>
      <c r="E150082">
        <v>2</v>
      </c>
      <c r="F150082" s="2" t="s">
        <v>12</v>
      </c>
      <c r="H150082" s="2" t="s">
        <v>14</v>
      </c>
      <c r="I150082" s="2" t="s">
        <v>296</v>
      </c>
    </row>
    <row r="150083" spans="1:9" x14ac:dyDescent="0.25">
      <c r="A150083">
        <v>205</v>
      </c>
      <c r="B150083">
        <v>2954419</v>
      </c>
      <c r="C150083">
        <v>130</v>
      </c>
      <c r="D150083" s="1">
        <v>38841</v>
      </c>
      <c r="E150083">
        <v>5</v>
      </c>
      <c r="F150083" s="2" t="s">
        <v>15</v>
      </c>
      <c r="G150083">
        <v>9</v>
      </c>
      <c r="H150083" s="2" t="s">
        <v>14</v>
      </c>
      <c r="I150083" s="2" t="s">
        <v>296</v>
      </c>
    </row>
    <row r="150084" spans="1:9" x14ac:dyDescent="0.25">
      <c r="A150084">
        <v>205</v>
      </c>
      <c r="B150084">
        <v>2954635</v>
      </c>
      <c r="C150084">
        <v>130</v>
      </c>
      <c r="D150084" s="1">
        <v>39268</v>
      </c>
      <c r="E150084">
        <v>4</v>
      </c>
      <c r="F150084" s="2" t="s">
        <v>8</v>
      </c>
      <c r="G150084">
        <v>6</v>
      </c>
      <c r="H150084" s="2" t="s">
        <v>14</v>
      </c>
      <c r="I150084" s="2" t="s">
        <v>296</v>
      </c>
    </row>
    <row r="150085" spans="1:9" x14ac:dyDescent="0.25">
      <c r="A150085">
        <v>205</v>
      </c>
      <c r="B150085">
        <v>2955043</v>
      </c>
      <c r="C150085">
        <v>130</v>
      </c>
      <c r="D150085" s="1">
        <v>38841</v>
      </c>
      <c r="E150085">
        <v>5</v>
      </c>
      <c r="F150085" s="2" t="s">
        <v>15</v>
      </c>
      <c r="G150085">
        <v>10</v>
      </c>
      <c r="H150085" s="2" t="s">
        <v>14</v>
      </c>
      <c r="I150085" s="2" t="s">
        <v>296</v>
      </c>
    </row>
    <row r="150086" spans="1:9" x14ac:dyDescent="0.25">
      <c r="A150086">
        <v>205</v>
      </c>
      <c r="B150086">
        <v>2955091</v>
      </c>
      <c r="C150086">
        <v>130</v>
      </c>
      <c r="D150086" s="1">
        <v>39268</v>
      </c>
      <c r="E150086">
        <v>5</v>
      </c>
      <c r="F150086" s="2" t="s">
        <v>15</v>
      </c>
      <c r="G150086">
        <v>7</v>
      </c>
      <c r="H150086" s="2" t="s">
        <v>14</v>
      </c>
      <c r="I150086" s="2" t="s">
        <v>296</v>
      </c>
    </row>
    <row r="150087" spans="1:9" x14ac:dyDescent="0.25">
      <c r="A150087">
        <v>205</v>
      </c>
      <c r="B150087">
        <v>2955115</v>
      </c>
      <c r="C150087">
        <v>130</v>
      </c>
      <c r="D150087" s="1">
        <v>39281</v>
      </c>
      <c r="E150087">
        <v>3</v>
      </c>
      <c r="F150087" s="2" t="s">
        <v>11</v>
      </c>
      <c r="G150087">
        <v>2</v>
      </c>
      <c r="H150087" s="2" t="s">
        <v>14</v>
      </c>
      <c r="I150087" s="2" t="s">
        <v>296</v>
      </c>
    </row>
    <row r="150088" spans="1:9" x14ac:dyDescent="0.25">
      <c r="A150088">
        <v>205</v>
      </c>
      <c r="B150088">
        <v>2955115</v>
      </c>
      <c r="C150088">
        <v>130</v>
      </c>
      <c r="D150088" s="1">
        <v>39617</v>
      </c>
      <c r="E150088">
        <v>5</v>
      </c>
      <c r="F150088" s="2" t="s">
        <v>15</v>
      </c>
      <c r="G150088">
        <v>8</v>
      </c>
      <c r="H150088" s="2" t="s">
        <v>14</v>
      </c>
      <c r="I150088" s="2" t="s">
        <v>296</v>
      </c>
    </row>
    <row r="150089" spans="1:9" x14ac:dyDescent="0.25">
      <c r="A150089">
        <v>205</v>
      </c>
      <c r="B150089">
        <v>2955259</v>
      </c>
      <c r="C150089">
        <v>130</v>
      </c>
      <c r="D150089" s="1">
        <v>39263</v>
      </c>
      <c r="E150089">
        <v>5</v>
      </c>
      <c r="F150089" s="2" t="s">
        <v>15</v>
      </c>
      <c r="G150089">
        <v>9</v>
      </c>
      <c r="H150089" s="2" t="s">
        <v>14</v>
      </c>
      <c r="I150089" s="2" t="s">
        <v>296</v>
      </c>
    </row>
    <row r="150090" spans="1:9" x14ac:dyDescent="0.25">
      <c r="A150090">
        <v>205</v>
      </c>
      <c r="B150090">
        <v>2955451</v>
      </c>
      <c r="C150090">
        <v>130</v>
      </c>
      <c r="D150090" s="1">
        <v>39268</v>
      </c>
      <c r="E150090">
        <v>5</v>
      </c>
      <c r="F150090" s="2" t="s">
        <v>15</v>
      </c>
      <c r="G150090">
        <v>8</v>
      </c>
      <c r="H150090" s="2" t="s">
        <v>14</v>
      </c>
      <c r="I150090" s="2" t="s">
        <v>296</v>
      </c>
    </row>
    <row r="150091" spans="1:9" x14ac:dyDescent="0.25">
      <c r="A150091">
        <v>205</v>
      </c>
      <c r="B150091">
        <v>2955643</v>
      </c>
      <c r="C150091">
        <v>130</v>
      </c>
      <c r="D150091" s="1">
        <v>39268</v>
      </c>
      <c r="E150091">
        <v>5</v>
      </c>
      <c r="F150091" s="2" t="s">
        <v>15</v>
      </c>
      <c r="G150091">
        <v>7</v>
      </c>
      <c r="H150091" s="2" t="s">
        <v>14</v>
      </c>
      <c r="I150091" s="2" t="s">
        <v>296</v>
      </c>
    </row>
    <row r="150092" spans="1:9" x14ac:dyDescent="0.25">
      <c r="A150092">
        <v>205</v>
      </c>
      <c r="B150092">
        <v>2955919</v>
      </c>
      <c r="C150092">
        <v>130</v>
      </c>
      <c r="D150092" s="1">
        <v>39281</v>
      </c>
      <c r="E150092">
        <v>4</v>
      </c>
      <c r="F150092" s="2" t="s">
        <v>8</v>
      </c>
      <c r="G150092">
        <v>4</v>
      </c>
      <c r="H150092" s="2" t="s">
        <v>14</v>
      </c>
      <c r="I150092" s="2" t="s">
        <v>296</v>
      </c>
    </row>
    <row r="150093" spans="1:9" x14ac:dyDescent="0.25">
      <c r="A150093">
        <v>205</v>
      </c>
      <c r="B150093">
        <v>2956903</v>
      </c>
      <c r="C150093">
        <v>130</v>
      </c>
      <c r="D150093" s="1">
        <v>40371</v>
      </c>
      <c r="E150093">
        <v>4</v>
      </c>
      <c r="F150093" s="2" t="s">
        <v>8</v>
      </c>
      <c r="G150093">
        <v>6</v>
      </c>
      <c r="H150093" s="2" t="s">
        <v>14</v>
      </c>
      <c r="I150093" s="2" t="s">
        <v>296</v>
      </c>
    </row>
    <row r="150094" spans="1:9" x14ac:dyDescent="0.25">
      <c r="A150094">
        <v>205</v>
      </c>
      <c r="B150094">
        <v>2957071</v>
      </c>
      <c r="C150094">
        <v>130</v>
      </c>
      <c r="D150094" s="1">
        <v>40371</v>
      </c>
      <c r="E150094">
        <v>4</v>
      </c>
      <c r="F150094" s="2" t="s">
        <v>8</v>
      </c>
      <c r="G150094">
        <v>9</v>
      </c>
      <c r="H150094" s="2" t="s">
        <v>14</v>
      </c>
      <c r="I150094" s="2" t="s">
        <v>296</v>
      </c>
    </row>
    <row r="150095" spans="1:9" x14ac:dyDescent="0.25">
      <c r="A150095">
        <v>205</v>
      </c>
      <c r="B150095">
        <v>2957095</v>
      </c>
      <c r="C150095">
        <v>130</v>
      </c>
      <c r="D150095" s="1">
        <v>39611</v>
      </c>
      <c r="E150095">
        <v>5</v>
      </c>
      <c r="F150095" s="2" t="s">
        <v>15</v>
      </c>
      <c r="G150095">
        <v>10</v>
      </c>
      <c r="H150095" s="2" t="s">
        <v>14</v>
      </c>
      <c r="I150095" s="2" t="s">
        <v>296</v>
      </c>
    </row>
    <row r="150096" spans="1:9" x14ac:dyDescent="0.25">
      <c r="A150096">
        <v>205</v>
      </c>
      <c r="B150096">
        <v>2957119</v>
      </c>
      <c r="C150096">
        <v>130</v>
      </c>
      <c r="D150096" s="1">
        <v>40371</v>
      </c>
      <c r="E150096">
        <v>4</v>
      </c>
      <c r="F150096" s="2" t="s">
        <v>8</v>
      </c>
      <c r="G150096">
        <v>8</v>
      </c>
      <c r="H150096" s="2" t="s">
        <v>14</v>
      </c>
      <c r="I150096" s="2" t="s">
        <v>296</v>
      </c>
    </row>
    <row r="150097" spans="1:9" x14ac:dyDescent="0.25">
      <c r="A150097">
        <v>205</v>
      </c>
      <c r="B150097">
        <v>2958763</v>
      </c>
      <c r="C150097">
        <v>130</v>
      </c>
      <c r="D150097" s="1">
        <v>39625</v>
      </c>
      <c r="E150097">
        <v>5</v>
      </c>
      <c r="F150097" s="2" t="s">
        <v>15</v>
      </c>
      <c r="G150097">
        <v>8</v>
      </c>
      <c r="H150097" s="2" t="s">
        <v>14</v>
      </c>
      <c r="I150097" s="2" t="s">
        <v>296</v>
      </c>
    </row>
    <row r="150098" spans="1:9" x14ac:dyDescent="0.25">
      <c r="A150098">
        <v>205</v>
      </c>
      <c r="B150098">
        <v>2959339</v>
      </c>
      <c r="C150098">
        <v>130</v>
      </c>
      <c r="D150098" s="1">
        <v>42191</v>
      </c>
      <c r="E150098">
        <v>4</v>
      </c>
      <c r="F150098" s="2" t="s">
        <v>8</v>
      </c>
      <c r="G150098">
        <v>6</v>
      </c>
      <c r="H150098" s="2" t="s">
        <v>14</v>
      </c>
      <c r="I150098" s="2" t="s">
        <v>296</v>
      </c>
    </row>
    <row r="150099" spans="1:9" x14ac:dyDescent="0.25">
      <c r="A150099">
        <v>205</v>
      </c>
      <c r="B150099">
        <v>2959459</v>
      </c>
      <c r="C150099">
        <v>130</v>
      </c>
      <c r="D150099" s="1">
        <v>40729</v>
      </c>
      <c r="E150099">
        <v>4</v>
      </c>
      <c r="F150099" s="2" t="s">
        <v>8</v>
      </c>
      <c r="G150099">
        <v>6</v>
      </c>
      <c r="H150099" s="2" t="s">
        <v>14</v>
      </c>
      <c r="I150099" s="2" t="s">
        <v>296</v>
      </c>
    </row>
    <row r="150100" spans="1:9" x14ac:dyDescent="0.25">
      <c r="A150100">
        <v>205</v>
      </c>
      <c r="B150100">
        <v>2959747</v>
      </c>
      <c r="C150100">
        <v>130</v>
      </c>
      <c r="D150100" s="1">
        <v>40045</v>
      </c>
      <c r="E150100">
        <v>4</v>
      </c>
      <c r="F150100" s="2" t="s">
        <v>8</v>
      </c>
      <c r="G150100">
        <v>5</v>
      </c>
      <c r="H150100" s="2" t="s">
        <v>14</v>
      </c>
      <c r="I150100" s="2" t="s">
        <v>296</v>
      </c>
    </row>
    <row r="150101" spans="1:9" x14ac:dyDescent="0.25">
      <c r="A150101">
        <v>205</v>
      </c>
      <c r="B150101">
        <v>2960251</v>
      </c>
      <c r="C150101">
        <v>130</v>
      </c>
      <c r="D150101" s="1">
        <v>40371</v>
      </c>
      <c r="E150101">
        <v>4</v>
      </c>
      <c r="F150101" s="2" t="s">
        <v>8</v>
      </c>
      <c r="G150101">
        <v>6</v>
      </c>
      <c r="H150101" s="2" t="s">
        <v>14</v>
      </c>
      <c r="I150101" s="2" t="s">
        <v>296</v>
      </c>
    </row>
    <row r="150102" spans="1:9" x14ac:dyDescent="0.25">
      <c r="A150102">
        <v>205</v>
      </c>
      <c r="B150102">
        <v>2960539</v>
      </c>
      <c r="C150102">
        <v>130</v>
      </c>
      <c r="D150102" s="1">
        <v>40045</v>
      </c>
      <c r="E150102">
        <v>4</v>
      </c>
      <c r="F150102" s="2" t="s">
        <v>8</v>
      </c>
      <c r="G150102">
        <v>10</v>
      </c>
      <c r="H150102" s="2" t="s">
        <v>14</v>
      </c>
      <c r="I150102" s="2" t="s">
        <v>296</v>
      </c>
    </row>
    <row r="150103" spans="1:9" x14ac:dyDescent="0.25">
      <c r="A150103">
        <v>205</v>
      </c>
      <c r="B150103">
        <v>2960659</v>
      </c>
      <c r="C150103">
        <v>130</v>
      </c>
      <c r="D150103" s="1">
        <v>40729</v>
      </c>
      <c r="E150103">
        <v>4</v>
      </c>
      <c r="F150103" s="2" t="s">
        <v>8</v>
      </c>
      <c r="G150103">
        <v>8</v>
      </c>
      <c r="H150103" s="2" t="s">
        <v>14</v>
      </c>
      <c r="I150103" s="2" t="s">
        <v>296</v>
      </c>
    </row>
    <row r="150104" spans="1:9" x14ac:dyDescent="0.25">
      <c r="A150104">
        <v>205</v>
      </c>
      <c r="B150104">
        <v>2961355</v>
      </c>
      <c r="C150104">
        <v>130</v>
      </c>
      <c r="D150104" s="1">
        <v>40045</v>
      </c>
      <c r="E150104">
        <v>4</v>
      </c>
      <c r="F150104" s="2" t="s">
        <v>8</v>
      </c>
      <c r="G150104">
        <v>8</v>
      </c>
      <c r="H150104" s="2" t="s">
        <v>14</v>
      </c>
      <c r="I150104" s="2" t="s">
        <v>296</v>
      </c>
    </row>
    <row r="150105" spans="1:9" x14ac:dyDescent="0.25">
      <c r="A150105">
        <v>205</v>
      </c>
      <c r="B150105">
        <v>2961547</v>
      </c>
      <c r="C150105">
        <v>130</v>
      </c>
      <c r="D150105" s="1">
        <v>40045</v>
      </c>
      <c r="E150105">
        <v>4</v>
      </c>
      <c r="F150105" s="2" t="s">
        <v>8</v>
      </c>
      <c r="G150105">
        <v>8</v>
      </c>
      <c r="H150105" s="2" t="s">
        <v>14</v>
      </c>
      <c r="I150105" s="2" t="s">
        <v>296</v>
      </c>
    </row>
    <row r="150106" spans="1:9" x14ac:dyDescent="0.25">
      <c r="A150106">
        <v>205</v>
      </c>
      <c r="B150106">
        <v>2961559</v>
      </c>
      <c r="C150106">
        <v>130</v>
      </c>
      <c r="D150106" s="1">
        <v>40729</v>
      </c>
      <c r="E150106">
        <v>4</v>
      </c>
      <c r="F150106" s="2" t="s">
        <v>8</v>
      </c>
      <c r="G150106">
        <v>7</v>
      </c>
      <c r="H150106" s="2" t="s">
        <v>14</v>
      </c>
      <c r="I150106" s="2" t="s">
        <v>296</v>
      </c>
    </row>
    <row r="150107" spans="1:9" x14ac:dyDescent="0.25">
      <c r="A150107">
        <v>205</v>
      </c>
      <c r="B150107">
        <v>2962567</v>
      </c>
      <c r="C150107">
        <v>130</v>
      </c>
      <c r="D150107" s="1">
        <v>40371</v>
      </c>
      <c r="E150107">
        <v>4</v>
      </c>
      <c r="F150107" s="2" t="s">
        <v>8</v>
      </c>
      <c r="G150107">
        <v>10</v>
      </c>
      <c r="H150107" s="2" t="s">
        <v>14</v>
      </c>
      <c r="I150107" s="2" t="s">
        <v>296</v>
      </c>
    </row>
    <row r="150108" spans="1:9" x14ac:dyDescent="0.25">
      <c r="A150108">
        <v>205</v>
      </c>
      <c r="B150108">
        <v>2963455</v>
      </c>
      <c r="C150108">
        <v>130</v>
      </c>
      <c r="D150108" s="1">
        <v>40729</v>
      </c>
      <c r="E150108">
        <v>4</v>
      </c>
      <c r="F150108" s="2" t="s">
        <v>8</v>
      </c>
      <c r="G150108">
        <v>10</v>
      </c>
      <c r="H150108" s="2" t="s">
        <v>14</v>
      </c>
      <c r="I150108" s="2" t="s">
        <v>296</v>
      </c>
    </row>
    <row r="150109" spans="1:9" x14ac:dyDescent="0.25">
      <c r="A150109">
        <v>205</v>
      </c>
      <c r="B150109">
        <v>2963503</v>
      </c>
      <c r="C150109">
        <v>130</v>
      </c>
      <c r="D150109" s="1">
        <v>41831</v>
      </c>
      <c r="E150109">
        <v>2</v>
      </c>
      <c r="F150109" s="2" t="s">
        <v>12</v>
      </c>
      <c r="H150109" s="2" t="s">
        <v>14</v>
      </c>
      <c r="I150109" s="2" t="s">
        <v>296</v>
      </c>
    </row>
    <row r="150110" spans="1:9" x14ac:dyDescent="0.25">
      <c r="A150110">
        <v>205</v>
      </c>
      <c r="B150110">
        <v>2963503</v>
      </c>
      <c r="C150110">
        <v>130</v>
      </c>
      <c r="D150110" s="1">
        <v>42191</v>
      </c>
      <c r="E150110">
        <v>2</v>
      </c>
      <c r="F150110" s="2" t="s">
        <v>12</v>
      </c>
      <c r="H150110" s="2" t="s">
        <v>14</v>
      </c>
      <c r="I150110" s="2" t="s">
        <v>296</v>
      </c>
    </row>
    <row r="150111" spans="1:9" x14ac:dyDescent="0.25">
      <c r="A150111">
        <v>205</v>
      </c>
      <c r="B150111">
        <v>2964535</v>
      </c>
      <c r="C150111">
        <v>130</v>
      </c>
      <c r="D150111" s="1">
        <v>40729</v>
      </c>
      <c r="E150111">
        <v>2</v>
      </c>
      <c r="F150111" s="2" t="s">
        <v>12</v>
      </c>
      <c r="H150111" s="2" t="s">
        <v>14</v>
      </c>
      <c r="I150111" s="2" t="s">
        <v>296</v>
      </c>
    </row>
    <row r="150112" spans="1:9" x14ac:dyDescent="0.25">
      <c r="A150112">
        <v>205</v>
      </c>
      <c r="B150112">
        <v>2964535</v>
      </c>
      <c r="C150112">
        <v>130</v>
      </c>
      <c r="D150112" s="1">
        <v>41102</v>
      </c>
      <c r="E150112">
        <v>4</v>
      </c>
      <c r="F150112" s="2" t="s">
        <v>8</v>
      </c>
      <c r="G150112">
        <v>7</v>
      </c>
      <c r="H150112" s="2" t="s">
        <v>14</v>
      </c>
      <c r="I150112" s="2" t="s">
        <v>296</v>
      </c>
    </row>
    <row r="150113" spans="1:9" x14ac:dyDescent="0.25">
      <c r="A150113">
        <v>205</v>
      </c>
      <c r="B150113">
        <v>2965783</v>
      </c>
      <c r="C150113">
        <v>130</v>
      </c>
      <c r="D150113" s="1">
        <v>40738</v>
      </c>
      <c r="E150113">
        <v>4</v>
      </c>
      <c r="F150113" s="2" t="s">
        <v>8</v>
      </c>
      <c r="G150113">
        <v>9</v>
      </c>
      <c r="H150113" s="2" t="s">
        <v>14</v>
      </c>
      <c r="I150113" s="2" t="s">
        <v>296</v>
      </c>
    </row>
    <row r="150114" spans="1:9" x14ac:dyDescent="0.25">
      <c r="A150114">
        <v>205</v>
      </c>
      <c r="B150114">
        <v>2965855</v>
      </c>
      <c r="C150114">
        <v>130</v>
      </c>
      <c r="D150114" s="1">
        <v>40729</v>
      </c>
      <c r="E150114">
        <v>4</v>
      </c>
      <c r="F150114" s="2" t="s">
        <v>8</v>
      </c>
      <c r="G150114">
        <v>6</v>
      </c>
      <c r="H150114" s="2" t="s">
        <v>14</v>
      </c>
      <c r="I150114" s="2" t="s">
        <v>296</v>
      </c>
    </row>
    <row r="150115" spans="1:9" x14ac:dyDescent="0.25">
      <c r="A150115">
        <v>205</v>
      </c>
      <c r="B150115">
        <v>2966131</v>
      </c>
      <c r="C150115">
        <v>130</v>
      </c>
      <c r="D150115" s="1">
        <v>40729</v>
      </c>
      <c r="E150115">
        <v>3</v>
      </c>
      <c r="F150115" s="2" t="s">
        <v>11</v>
      </c>
      <c r="H150115" s="2" t="s">
        <v>14</v>
      </c>
      <c r="I150115" s="2" t="s">
        <v>296</v>
      </c>
    </row>
    <row r="150116" spans="1:9" x14ac:dyDescent="0.25">
      <c r="A150116">
        <v>205</v>
      </c>
      <c r="B150116">
        <v>2966131</v>
      </c>
      <c r="C150116">
        <v>130</v>
      </c>
      <c r="D150116" s="1">
        <v>41102</v>
      </c>
      <c r="E150116">
        <v>4</v>
      </c>
      <c r="F150116" s="2" t="s">
        <v>8</v>
      </c>
      <c r="G150116">
        <v>7</v>
      </c>
      <c r="H150116" s="2" t="s">
        <v>14</v>
      </c>
      <c r="I150116" s="2" t="s">
        <v>296</v>
      </c>
    </row>
    <row r="150117" spans="1:9" x14ac:dyDescent="0.25">
      <c r="A150117">
        <v>205</v>
      </c>
      <c r="B150117">
        <v>2966179</v>
      </c>
      <c r="C150117">
        <v>130</v>
      </c>
      <c r="D150117" s="1">
        <v>42191</v>
      </c>
      <c r="E150117">
        <v>4</v>
      </c>
      <c r="F150117" s="2" t="s">
        <v>8</v>
      </c>
      <c r="G150117">
        <v>6</v>
      </c>
      <c r="H150117" s="2" t="s">
        <v>14</v>
      </c>
      <c r="I150117" s="2" t="s">
        <v>296</v>
      </c>
    </row>
    <row r="150118" spans="1:9" x14ac:dyDescent="0.25">
      <c r="A150118">
        <v>205</v>
      </c>
      <c r="B150118">
        <v>2966263</v>
      </c>
      <c r="C150118">
        <v>130</v>
      </c>
      <c r="D150118" s="1">
        <v>40738</v>
      </c>
      <c r="E150118">
        <v>4</v>
      </c>
      <c r="F150118" s="2" t="s">
        <v>8</v>
      </c>
      <c r="G150118">
        <v>5</v>
      </c>
      <c r="H150118" s="2" t="s">
        <v>14</v>
      </c>
      <c r="I150118" s="2" t="s">
        <v>296</v>
      </c>
    </row>
    <row r="150119" spans="1:9" x14ac:dyDescent="0.25">
      <c r="A150119">
        <v>205</v>
      </c>
      <c r="B150119">
        <v>2966359</v>
      </c>
      <c r="C150119">
        <v>130</v>
      </c>
      <c r="D150119" s="1">
        <v>40729</v>
      </c>
      <c r="E150119">
        <v>3</v>
      </c>
      <c r="F150119" s="2" t="s">
        <v>11</v>
      </c>
      <c r="H150119" s="2" t="s">
        <v>14</v>
      </c>
      <c r="I150119" s="2" t="s">
        <v>296</v>
      </c>
    </row>
    <row r="150120" spans="1:9" x14ac:dyDescent="0.25">
      <c r="A150120">
        <v>205</v>
      </c>
      <c r="B150120">
        <v>2966359</v>
      </c>
      <c r="C150120">
        <v>130</v>
      </c>
      <c r="D150120" s="1">
        <v>41102</v>
      </c>
      <c r="E150120">
        <v>4</v>
      </c>
      <c r="F150120" s="2" t="s">
        <v>8</v>
      </c>
      <c r="G150120">
        <v>7</v>
      </c>
      <c r="H150120" s="2" t="s">
        <v>14</v>
      </c>
      <c r="I150120" s="2" t="s">
        <v>296</v>
      </c>
    </row>
    <row r="150121" spans="1:9" x14ac:dyDescent="0.25">
      <c r="A150121">
        <v>205</v>
      </c>
      <c r="B150121">
        <v>2966359</v>
      </c>
      <c r="C150121">
        <v>130</v>
      </c>
      <c r="D150121" s="1">
        <v>44025</v>
      </c>
      <c r="E150121">
        <v>5</v>
      </c>
      <c r="F150121" s="2" t="s">
        <v>15</v>
      </c>
      <c r="G150121">
        <v>10</v>
      </c>
      <c r="H150121" s="2" t="s">
        <v>14</v>
      </c>
      <c r="I150121" s="2" t="s">
        <v>296</v>
      </c>
    </row>
    <row r="150122" spans="1:9" x14ac:dyDescent="0.25">
      <c r="A150122">
        <v>205</v>
      </c>
      <c r="B150122">
        <v>2966683</v>
      </c>
      <c r="C150122">
        <v>130</v>
      </c>
      <c r="D150122" s="1">
        <v>40738</v>
      </c>
      <c r="E150122">
        <v>4</v>
      </c>
      <c r="F150122" s="2" t="s">
        <v>8</v>
      </c>
      <c r="G150122">
        <v>8</v>
      </c>
      <c r="H150122" s="2" t="s">
        <v>14</v>
      </c>
      <c r="I150122" s="2" t="s">
        <v>296</v>
      </c>
    </row>
    <row r="150123" spans="1:9" x14ac:dyDescent="0.25">
      <c r="A150123">
        <v>205</v>
      </c>
      <c r="B150123">
        <v>2966683</v>
      </c>
      <c r="C150123">
        <v>130</v>
      </c>
      <c r="D150123" s="1">
        <v>42191</v>
      </c>
      <c r="E150123">
        <v>4</v>
      </c>
      <c r="F150123" s="2" t="s">
        <v>8</v>
      </c>
      <c r="G150123">
        <v>6</v>
      </c>
      <c r="H150123" s="2" t="s">
        <v>14</v>
      </c>
      <c r="I150123" s="2" t="s">
        <v>296</v>
      </c>
    </row>
    <row r="150124" spans="1:9" x14ac:dyDescent="0.25">
      <c r="A150124">
        <v>205</v>
      </c>
      <c r="B150124">
        <v>2966707</v>
      </c>
      <c r="C150124">
        <v>130</v>
      </c>
      <c r="D150124" s="1">
        <v>40729</v>
      </c>
      <c r="E150124">
        <v>3</v>
      </c>
      <c r="F150124" s="2" t="s">
        <v>11</v>
      </c>
      <c r="H150124" s="2" t="s">
        <v>14</v>
      </c>
      <c r="I150124" s="2" t="s">
        <v>296</v>
      </c>
    </row>
    <row r="150125" spans="1:9" x14ac:dyDescent="0.25">
      <c r="A150125">
        <v>205</v>
      </c>
      <c r="B150125">
        <v>2966947</v>
      </c>
      <c r="C150125">
        <v>130</v>
      </c>
      <c r="D150125" s="1">
        <v>42179</v>
      </c>
      <c r="E150125">
        <v>4</v>
      </c>
      <c r="F150125" s="2" t="s">
        <v>8</v>
      </c>
      <c r="G150125">
        <v>6</v>
      </c>
      <c r="H150125" s="2" t="s">
        <v>14</v>
      </c>
      <c r="I150125" s="2" t="s">
        <v>296</v>
      </c>
    </row>
    <row r="150126" spans="1:9" x14ac:dyDescent="0.25">
      <c r="A150126">
        <v>205</v>
      </c>
      <c r="B150126">
        <v>2967487</v>
      </c>
      <c r="C150126">
        <v>130</v>
      </c>
      <c r="D150126" s="1">
        <v>41102</v>
      </c>
      <c r="E150126">
        <v>2</v>
      </c>
      <c r="F150126" s="2" t="s">
        <v>12</v>
      </c>
      <c r="H150126" s="2" t="s">
        <v>14</v>
      </c>
      <c r="I150126" s="2" t="s">
        <v>296</v>
      </c>
    </row>
    <row r="150127" spans="1:9" x14ac:dyDescent="0.25">
      <c r="A150127">
        <v>205</v>
      </c>
      <c r="B150127">
        <v>2967487</v>
      </c>
      <c r="C150127">
        <v>130</v>
      </c>
      <c r="D150127" s="1">
        <v>41458</v>
      </c>
      <c r="E150127">
        <v>4</v>
      </c>
      <c r="F150127" s="2" t="s">
        <v>8</v>
      </c>
      <c r="G150127">
        <v>6</v>
      </c>
      <c r="H150127" s="2" t="s">
        <v>14</v>
      </c>
      <c r="I150127" s="2" t="s">
        <v>296</v>
      </c>
    </row>
    <row r="150128" spans="1:9" x14ac:dyDescent="0.25">
      <c r="A150128">
        <v>205</v>
      </c>
      <c r="B150128">
        <v>2967787</v>
      </c>
      <c r="C150128">
        <v>130</v>
      </c>
      <c r="D150128" s="1">
        <v>42191</v>
      </c>
      <c r="E150128">
        <v>4</v>
      </c>
      <c r="F150128" s="2" t="s">
        <v>8</v>
      </c>
      <c r="G150128">
        <v>8</v>
      </c>
      <c r="H150128" s="2" t="s">
        <v>14</v>
      </c>
      <c r="I150128" s="2" t="s">
        <v>296</v>
      </c>
    </row>
    <row r="150129" spans="1:9" x14ac:dyDescent="0.25">
      <c r="A150129">
        <v>205</v>
      </c>
      <c r="B150129">
        <v>2967823</v>
      </c>
      <c r="C150129">
        <v>130</v>
      </c>
      <c r="D150129" s="1">
        <v>41831</v>
      </c>
      <c r="E150129">
        <v>4</v>
      </c>
      <c r="F150129" s="2" t="s">
        <v>8</v>
      </c>
      <c r="G150129">
        <v>9</v>
      </c>
      <c r="H150129" s="2" t="s">
        <v>14</v>
      </c>
      <c r="I150129" s="2" t="s">
        <v>296</v>
      </c>
    </row>
    <row r="150130" spans="1:9" x14ac:dyDescent="0.25">
      <c r="A150130">
        <v>205</v>
      </c>
      <c r="B150130">
        <v>2968003</v>
      </c>
      <c r="C150130">
        <v>130</v>
      </c>
      <c r="D150130" s="1">
        <v>41102</v>
      </c>
      <c r="E150130">
        <v>4</v>
      </c>
      <c r="F150130" s="2" t="s">
        <v>8</v>
      </c>
      <c r="G150130">
        <v>6</v>
      </c>
      <c r="H150130" s="2" t="s">
        <v>14</v>
      </c>
      <c r="I150130" s="2" t="s">
        <v>296</v>
      </c>
    </row>
    <row r="150131" spans="1:9" x14ac:dyDescent="0.25">
      <c r="A150131">
        <v>205</v>
      </c>
      <c r="B150131">
        <v>2968015</v>
      </c>
      <c r="C150131">
        <v>130</v>
      </c>
      <c r="D150131" s="1">
        <v>42179</v>
      </c>
      <c r="E150131">
        <v>4</v>
      </c>
      <c r="F150131" s="2" t="s">
        <v>8</v>
      </c>
      <c r="G150131">
        <v>6</v>
      </c>
      <c r="H150131" s="2" t="s">
        <v>14</v>
      </c>
      <c r="I150131" s="2" t="s">
        <v>296</v>
      </c>
    </row>
    <row r="150132" spans="1:9" x14ac:dyDescent="0.25">
      <c r="A150132">
        <v>205</v>
      </c>
      <c r="B150132">
        <v>2968339</v>
      </c>
      <c r="C150132">
        <v>130</v>
      </c>
      <c r="D150132" s="1">
        <v>42552</v>
      </c>
      <c r="E150132">
        <v>2</v>
      </c>
      <c r="F150132" s="2" t="s">
        <v>12</v>
      </c>
      <c r="H150132" s="2" t="s">
        <v>14</v>
      </c>
      <c r="I150132" s="2" t="s">
        <v>296</v>
      </c>
    </row>
    <row r="150133" spans="1:9" x14ac:dyDescent="0.25">
      <c r="A150133">
        <v>205</v>
      </c>
      <c r="B150133">
        <v>2968339</v>
      </c>
      <c r="C150133">
        <v>130</v>
      </c>
      <c r="D150133" s="1">
        <v>42923</v>
      </c>
      <c r="E150133">
        <v>2</v>
      </c>
      <c r="F150133" s="2" t="s">
        <v>12</v>
      </c>
      <c r="H150133" s="2" t="s">
        <v>14</v>
      </c>
      <c r="I150133" s="2" t="s">
        <v>296</v>
      </c>
    </row>
    <row r="150134" spans="1:9" x14ac:dyDescent="0.25">
      <c r="A150134">
        <v>205</v>
      </c>
      <c r="B150134">
        <v>2968339</v>
      </c>
      <c r="C150134">
        <v>130</v>
      </c>
      <c r="D150134" s="1">
        <v>43656</v>
      </c>
      <c r="E150134">
        <v>2</v>
      </c>
      <c r="F150134" s="2" t="s">
        <v>12</v>
      </c>
      <c r="H150134" s="2" t="s">
        <v>14</v>
      </c>
      <c r="I150134" s="2" t="s">
        <v>296</v>
      </c>
    </row>
    <row r="150135" spans="1:9" x14ac:dyDescent="0.25">
      <c r="A150135">
        <v>205</v>
      </c>
      <c r="B150135">
        <v>2968339</v>
      </c>
      <c r="C150135">
        <v>130</v>
      </c>
      <c r="D150135" s="1">
        <v>44027</v>
      </c>
      <c r="E150135">
        <v>4</v>
      </c>
      <c r="F150135" s="2" t="s">
        <v>8</v>
      </c>
      <c r="G150135">
        <v>7</v>
      </c>
      <c r="H150135" s="2" t="s">
        <v>14</v>
      </c>
      <c r="I150135" s="2" t="s">
        <v>296</v>
      </c>
    </row>
    <row r="150136" spans="1:9" x14ac:dyDescent="0.25">
      <c r="A150136">
        <v>205</v>
      </c>
      <c r="B150136">
        <v>2968495</v>
      </c>
      <c r="C150136">
        <v>130</v>
      </c>
      <c r="D150136" s="1">
        <v>41102</v>
      </c>
      <c r="E150136">
        <v>4</v>
      </c>
      <c r="F150136" s="2" t="s">
        <v>8</v>
      </c>
      <c r="G150136">
        <v>7</v>
      </c>
      <c r="H150136" s="2" t="s">
        <v>14</v>
      </c>
      <c r="I150136" s="2" t="s">
        <v>296</v>
      </c>
    </row>
    <row r="150137" spans="1:9" x14ac:dyDescent="0.25">
      <c r="A150137">
        <v>205</v>
      </c>
      <c r="B150137">
        <v>2968507</v>
      </c>
      <c r="C150137">
        <v>130</v>
      </c>
      <c r="D150137" s="1">
        <v>41102</v>
      </c>
      <c r="E150137">
        <v>4</v>
      </c>
      <c r="F150137" s="2" t="s">
        <v>8</v>
      </c>
      <c r="G150137">
        <v>10</v>
      </c>
      <c r="H150137" s="2" t="s">
        <v>14</v>
      </c>
      <c r="I150137" s="2" t="s">
        <v>296</v>
      </c>
    </row>
    <row r="150138" spans="1:9" x14ac:dyDescent="0.25">
      <c r="A150138">
        <v>205</v>
      </c>
      <c r="B150138">
        <v>2968555</v>
      </c>
      <c r="C150138">
        <v>130</v>
      </c>
      <c r="D150138" s="1">
        <v>41102</v>
      </c>
      <c r="E150138">
        <v>4</v>
      </c>
      <c r="F150138" s="2" t="s">
        <v>8</v>
      </c>
      <c r="G150138">
        <v>9</v>
      </c>
      <c r="H150138" s="2" t="s">
        <v>14</v>
      </c>
      <c r="I150138" s="2" t="s">
        <v>296</v>
      </c>
    </row>
    <row r="150139" spans="1:9" x14ac:dyDescent="0.25">
      <c r="A150139">
        <v>205</v>
      </c>
      <c r="B150139">
        <v>2969203</v>
      </c>
      <c r="C150139">
        <v>130</v>
      </c>
      <c r="D150139" s="1">
        <v>41458</v>
      </c>
      <c r="E150139">
        <v>2</v>
      </c>
      <c r="F150139" s="2" t="s">
        <v>12</v>
      </c>
      <c r="H150139" s="2" t="s">
        <v>14</v>
      </c>
      <c r="I150139" s="2" t="s">
        <v>296</v>
      </c>
    </row>
    <row r="150140" spans="1:9" x14ac:dyDescent="0.25">
      <c r="A150140">
        <v>205</v>
      </c>
      <c r="B150140">
        <v>2969203</v>
      </c>
      <c r="C150140">
        <v>130</v>
      </c>
      <c r="D150140" s="1">
        <v>41831</v>
      </c>
      <c r="E150140">
        <v>4</v>
      </c>
      <c r="F150140" s="2" t="s">
        <v>8</v>
      </c>
      <c r="G150140">
        <v>8</v>
      </c>
      <c r="H150140" s="2" t="s">
        <v>14</v>
      </c>
      <c r="I150140" s="2" t="s">
        <v>296</v>
      </c>
    </row>
    <row r="150141" spans="1:9" x14ac:dyDescent="0.25">
      <c r="A150141">
        <v>205</v>
      </c>
      <c r="B150141">
        <v>2969323</v>
      </c>
      <c r="C150141">
        <v>130</v>
      </c>
      <c r="D150141" s="1">
        <v>42179</v>
      </c>
      <c r="E150141">
        <v>4</v>
      </c>
      <c r="F150141" s="2" t="s">
        <v>8</v>
      </c>
      <c r="G150141">
        <v>7</v>
      </c>
      <c r="H150141" s="2" t="s">
        <v>14</v>
      </c>
      <c r="I150141" s="2" t="s">
        <v>296</v>
      </c>
    </row>
    <row r="150142" spans="1:9" x14ac:dyDescent="0.25">
      <c r="A150142">
        <v>205</v>
      </c>
      <c r="B150142">
        <v>2969539</v>
      </c>
      <c r="C150142">
        <v>130</v>
      </c>
      <c r="D150142" s="1">
        <v>42191</v>
      </c>
      <c r="E150142">
        <v>4</v>
      </c>
      <c r="F150142" s="2" t="s">
        <v>8</v>
      </c>
      <c r="G150142">
        <v>8</v>
      </c>
      <c r="H150142" s="2" t="s">
        <v>14</v>
      </c>
      <c r="I150142" s="2" t="s">
        <v>296</v>
      </c>
    </row>
    <row r="150143" spans="1:9" x14ac:dyDescent="0.25">
      <c r="A150143">
        <v>205</v>
      </c>
      <c r="B150143">
        <v>2969575</v>
      </c>
      <c r="C150143">
        <v>130</v>
      </c>
      <c r="D150143" s="1">
        <v>41458</v>
      </c>
      <c r="E150143">
        <v>4</v>
      </c>
      <c r="F150143" s="2" t="s">
        <v>8</v>
      </c>
      <c r="G150143">
        <v>7.5</v>
      </c>
      <c r="H150143" s="2" t="s">
        <v>14</v>
      </c>
      <c r="I150143" s="2" t="s">
        <v>296</v>
      </c>
    </row>
    <row r="150144" spans="1:9" x14ac:dyDescent="0.25">
      <c r="A150144">
        <v>205</v>
      </c>
      <c r="B150144">
        <v>2969623</v>
      </c>
      <c r="C150144">
        <v>130</v>
      </c>
      <c r="D150144" s="1">
        <v>42552</v>
      </c>
      <c r="E150144">
        <v>4</v>
      </c>
      <c r="F150144" s="2" t="s">
        <v>8</v>
      </c>
      <c r="G150144">
        <v>6</v>
      </c>
      <c r="H150144" s="2" t="s">
        <v>14</v>
      </c>
      <c r="I150144" s="2" t="s">
        <v>296</v>
      </c>
    </row>
    <row r="150145" spans="1:9" x14ac:dyDescent="0.25">
      <c r="A150145">
        <v>205</v>
      </c>
      <c r="B150145">
        <v>2970079</v>
      </c>
      <c r="C150145">
        <v>130</v>
      </c>
      <c r="D150145" s="1">
        <v>41102</v>
      </c>
      <c r="E150145">
        <v>4</v>
      </c>
      <c r="F150145" s="2" t="s">
        <v>8</v>
      </c>
      <c r="G150145">
        <v>9</v>
      </c>
      <c r="H150145" s="2" t="s">
        <v>14</v>
      </c>
      <c r="I150145" s="2" t="s">
        <v>296</v>
      </c>
    </row>
    <row r="150146" spans="1:9" x14ac:dyDescent="0.25">
      <c r="A150146">
        <v>205</v>
      </c>
      <c r="B150146">
        <v>2972275</v>
      </c>
      <c r="C150146">
        <v>130</v>
      </c>
      <c r="D150146" s="1">
        <v>42179</v>
      </c>
      <c r="E150146">
        <v>4</v>
      </c>
      <c r="F150146" s="2" t="s">
        <v>8</v>
      </c>
      <c r="G150146">
        <v>9</v>
      </c>
      <c r="H150146" s="2" t="s">
        <v>14</v>
      </c>
      <c r="I150146" s="2" t="s">
        <v>296</v>
      </c>
    </row>
    <row r="150147" spans="1:9" x14ac:dyDescent="0.25">
      <c r="A150147">
        <v>205</v>
      </c>
      <c r="B150147">
        <v>2973127</v>
      </c>
      <c r="C150147">
        <v>130</v>
      </c>
      <c r="D150147" s="1">
        <v>42552</v>
      </c>
      <c r="E150147">
        <v>4</v>
      </c>
      <c r="F150147" s="2" t="s">
        <v>8</v>
      </c>
      <c r="G150147">
        <v>6</v>
      </c>
      <c r="H150147" s="2" t="s">
        <v>14</v>
      </c>
      <c r="I150147" s="2" t="s">
        <v>296</v>
      </c>
    </row>
    <row r="150148" spans="1:9" x14ac:dyDescent="0.25">
      <c r="A150148">
        <v>205</v>
      </c>
      <c r="B150148">
        <v>2974003</v>
      </c>
      <c r="C150148">
        <v>130</v>
      </c>
      <c r="D150148" s="1">
        <v>42191</v>
      </c>
      <c r="E150148">
        <v>4</v>
      </c>
      <c r="F150148" s="2" t="s">
        <v>8</v>
      </c>
      <c r="G150148">
        <v>10</v>
      </c>
      <c r="H150148" s="2" t="s">
        <v>14</v>
      </c>
      <c r="I150148" s="2" t="s">
        <v>296</v>
      </c>
    </row>
    <row r="150149" spans="1:9" x14ac:dyDescent="0.25">
      <c r="A150149">
        <v>205</v>
      </c>
      <c r="B150149">
        <v>2974015</v>
      </c>
      <c r="C150149">
        <v>130</v>
      </c>
      <c r="D150149" s="1">
        <v>42418</v>
      </c>
      <c r="E150149">
        <v>4</v>
      </c>
      <c r="F150149" s="2" t="s">
        <v>8</v>
      </c>
      <c r="G150149">
        <v>8</v>
      </c>
      <c r="H150149" s="2" t="s">
        <v>14</v>
      </c>
      <c r="I150149" s="2" t="s">
        <v>296</v>
      </c>
    </row>
    <row r="150150" spans="1:9" x14ac:dyDescent="0.25">
      <c r="A150150">
        <v>205</v>
      </c>
      <c r="B150150">
        <v>2975611</v>
      </c>
      <c r="C150150">
        <v>130</v>
      </c>
      <c r="D150150" s="1">
        <v>41831</v>
      </c>
      <c r="E150150">
        <v>2</v>
      </c>
      <c r="F150150" s="2" t="s">
        <v>12</v>
      </c>
      <c r="H150150" s="2" t="s">
        <v>14</v>
      </c>
      <c r="I150150" s="2" t="s">
        <v>296</v>
      </c>
    </row>
    <row r="150151" spans="1:9" x14ac:dyDescent="0.25">
      <c r="A150151">
        <v>205</v>
      </c>
      <c r="B150151">
        <v>2975911</v>
      </c>
      <c r="C150151">
        <v>130</v>
      </c>
      <c r="D150151" s="1">
        <v>42418</v>
      </c>
      <c r="E150151">
        <v>4</v>
      </c>
      <c r="F150151" s="2" t="s">
        <v>8</v>
      </c>
      <c r="G150151">
        <v>6</v>
      </c>
      <c r="H150151" s="2" t="s">
        <v>14</v>
      </c>
      <c r="I150151" s="2" t="s">
        <v>296</v>
      </c>
    </row>
    <row r="150152" spans="1:9" x14ac:dyDescent="0.25">
      <c r="A150152">
        <v>205</v>
      </c>
      <c r="B150152">
        <v>2977627</v>
      </c>
      <c r="C150152">
        <v>130</v>
      </c>
      <c r="D150152" s="1">
        <v>42191</v>
      </c>
      <c r="E150152">
        <v>4</v>
      </c>
      <c r="F150152" s="2" t="s">
        <v>8</v>
      </c>
      <c r="G150152">
        <v>6</v>
      </c>
      <c r="H150152" s="2" t="s">
        <v>14</v>
      </c>
      <c r="I150152" s="2" t="s">
        <v>296</v>
      </c>
    </row>
    <row r="150153" spans="1:9" x14ac:dyDescent="0.25">
      <c r="A150153">
        <v>205</v>
      </c>
      <c r="B150153">
        <v>2977795</v>
      </c>
      <c r="C150153">
        <v>130</v>
      </c>
      <c r="D150153" s="1">
        <v>42552</v>
      </c>
      <c r="E150153">
        <v>4</v>
      </c>
      <c r="F150153" s="2" t="s">
        <v>8</v>
      </c>
      <c r="G150153">
        <v>8</v>
      </c>
      <c r="H150153" s="2" t="s">
        <v>14</v>
      </c>
      <c r="I150153" s="2" t="s">
        <v>296</v>
      </c>
    </row>
    <row r="150154" spans="1:9" x14ac:dyDescent="0.25">
      <c r="A150154">
        <v>205</v>
      </c>
      <c r="B150154">
        <v>2978371</v>
      </c>
      <c r="C150154">
        <v>130</v>
      </c>
      <c r="D150154" s="1">
        <v>42923</v>
      </c>
      <c r="E150154">
        <v>4</v>
      </c>
      <c r="F150154" s="2" t="s">
        <v>8</v>
      </c>
      <c r="G150154">
        <v>8</v>
      </c>
      <c r="H150154" s="2" t="s">
        <v>14</v>
      </c>
      <c r="I150154" s="2" t="s">
        <v>296</v>
      </c>
    </row>
    <row r="150155" spans="1:9" x14ac:dyDescent="0.25">
      <c r="A150155">
        <v>205</v>
      </c>
      <c r="B150155">
        <v>2978479</v>
      </c>
      <c r="C150155">
        <v>130</v>
      </c>
      <c r="D150155" s="1">
        <v>42191</v>
      </c>
      <c r="E150155">
        <v>4</v>
      </c>
      <c r="F150155" s="2" t="s">
        <v>8</v>
      </c>
      <c r="G150155">
        <v>8</v>
      </c>
      <c r="H150155" s="2" t="s">
        <v>14</v>
      </c>
      <c r="I150155" s="2" t="s">
        <v>296</v>
      </c>
    </row>
    <row r="150156" spans="1:9" x14ac:dyDescent="0.25">
      <c r="A150156">
        <v>205</v>
      </c>
      <c r="B150156">
        <v>2978875</v>
      </c>
      <c r="C150156">
        <v>130</v>
      </c>
      <c r="D150156" s="1">
        <v>42923</v>
      </c>
      <c r="E150156">
        <v>4</v>
      </c>
      <c r="F150156" s="2" t="s">
        <v>8</v>
      </c>
      <c r="G150156">
        <v>5</v>
      </c>
      <c r="H150156" s="2" t="s">
        <v>14</v>
      </c>
      <c r="I150156" s="2" t="s">
        <v>296</v>
      </c>
    </row>
    <row r="150157" spans="1:9" x14ac:dyDescent="0.25">
      <c r="A150157">
        <v>205</v>
      </c>
      <c r="B150157">
        <v>2979103</v>
      </c>
      <c r="C150157">
        <v>130</v>
      </c>
      <c r="D150157" s="1">
        <v>42923</v>
      </c>
      <c r="E150157">
        <v>4</v>
      </c>
      <c r="F150157" s="2" t="s">
        <v>8</v>
      </c>
      <c r="G150157">
        <v>4</v>
      </c>
      <c r="H150157" s="2" t="s">
        <v>14</v>
      </c>
      <c r="I150157" s="2" t="s">
        <v>296</v>
      </c>
    </row>
    <row r="150158" spans="1:9" x14ac:dyDescent="0.25">
      <c r="A150158">
        <v>205</v>
      </c>
      <c r="B150158">
        <v>2979343</v>
      </c>
      <c r="C150158">
        <v>130</v>
      </c>
      <c r="D150158" s="1">
        <v>42923</v>
      </c>
      <c r="E150158">
        <v>4</v>
      </c>
      <c r="F150158" s="2" t="s">
        <v>8</v>
      </c>
      <c r="G150158">
        <v>8</v>
      </c>
      <c r="H150158" s="2" t="s">
        <v>14</v>
      </c>
      <c r="I150158" s="2" t="s">
        <v>296</v>
      </c>
    </row>
    <row r="150159" spans="1:9" x14ac:dyDescent="0.25">
      <c r="A150159">
        <v>205</v>
      </c>
      <c r="B150159">
        <v>2979583</v>
      </c>
      <c r="C150159">
        <v>130</v>
      </c>
      <c r="D150159" s="1">
        <v>42923</v>
      </c>
      <c r="E150159">
        <v>4</v>
      </c>
      <c r="F150159" s="2" t="s">
        <v>8</v>
      </c>
      <c r="G150159">
        <v>8</v>
      </c>
      <c r="H150159" s="2" t="s">
        <v>14</v>
      </c>
      <c r="I150159" s="2" t="s">
        <v>296</v>
      </c>
    </row>
    <row r="150160" spans="1:9" x14ac:dyDescent="0.25">
      <c r="A150160">
        <v>205</v>
      </c>
      <c r="B150160">
        <v>2980183</v>
      </c>
      <c r="C150160">
        <v>130</v>
      </c>
      <c r="D150160" s="1">
        <v>43276</v>
      </c>
      <c r="E150160">
        <v>4</v>
      </c>
      <c r="F150160" s="2" t="s">
        <v>8</v>
      </c>
      <c r="G150160">
        <v>6</v>
      </c>
      <c r="H150160" s="2" t="s">
        <v>14</v>
      </c>
      <c r="I150160" s="2" t="s">
        <v>296</v>
      </c>
    </row>
    <row r="150161" spans="1:9" x14ac:dyDescent="0.25">
      <c r="A150161">
        <v>205</v>
      </c>
      <c r="B150161">
        <v>2981071</v>
      </c>
      <c r="C150161">
        <v>130</v>
      </c>
      <c r="D150161" s="1">
        <v>42923</v>
      </c>
      <c r="E150161">
        <v>4</v>
      </c>
      <c r="F150161" s="2" t="s">
        <v>8</v>
      </c>
      <c r="G150161">
        <v>9</v>
      </c>
      <c r="H150161" s="2" t="s">
        <v>14</v>
      </c>
      <c r="I150161" s="2" t="s">
        <v>296</v>
      </c>
    </row>
    <row r="150162" spans="1:9" x14ac:dyDescent="0.25">
      <c r="A150162">
        <v>205</v>
      </c>
      <c r="B150162">
        <v>2981419</v>
      </c>
      <c r="C150162">
        <v>130</v>
      </c>
      <c r="D150162" s="1">
        <v>43656</v>
      </c>
      <c r="E150162">
        <v>4</v>
      </c>
      <c r="F150162" s="2" t="s">
        <v>8</v>
      </c>
      <c r="G150162">
        <v>8</v>
      </c>
      <c r="H150162" s="2" t="s">
        <v>14</v>
      </c>
      <c r="I150162" s="2" t="s">
        <v>296</v>
      </c>
    </row>
    <row r="150163" spans="1:9" x14ac:dyDescent="0.25">
      <c r="A150163">
        <v>205</v>
      </c>
      <c r="B150163">
        <v>2981923</v>
      </c>
      <c r="C150163">
        <v>130</v>
      </c>
      <c r="D150163" s="1">
        <v>43656</v>
      </c>
      <c r="E150163">
        <v>4</v>
      </c>
      <c r="F150163" s="2" t="s">
        <v>8</v>
      </c>
      <c r="G150163">
        <v>7</v>
      </c>
      <c r="H150163" s="2" t="s">
        <v>14</v>
      </c>
      <c r="I150163" s="2" t="s">
        <v>296</v>
      </c>
    </row>
    <row r="150164" spans="1:9" x14ac:dyDescent="0.25">
      <c r="A150164">
        <v>205</v>
      </c>
      <c r="B150164">
        <v>2982175</v>
      </c>
      <c r="C150164">
        <v>130</v>
      </c>
      <c r="D150164" s="1">
        <v>43656</v>
      </c>
      <c r="E150164">
        <v>4</v>
      </c>
      <c r="F150164" s="2" t="s">
        <v>8</v>
      </c>
      <c r="G150164">
        <v>6</v>
      </c>
      <c r="H150164" s="2" t="s">
        <v>14</v>
      </c>
      <c r="I150164" s="2" t="s">
        <v>296</v>
      </c>
    </row>
    <row r="150165" spans="1:9" x14ac:dyDescent="0.25">
      <c r="A150165">
        <v>205</v>
      </c>
      <c r="B150165">
        <v>2982331</v>
      </c>
      <c r="C150165">
        <v>130</v>
      </c>
      <c r="D150165" s="1">
        <v>43276</v>
      </c>
      <c r="E150165">
        <v>4</v>
      </c>
      <c r="F150165" s="2" t="s">
        <v>8</v>
      </c>
      <c r="G150165">
        <v>10</v>
      </c>
      <c r="H150165" s="2" t="s">
        <v>14</v>
      </c>
      <c r="I150165" s="2" t="s">
        <v>296</v>
      </c>
    </row>
    <row r="150166" spans="1:9" x14ac:dyDescent="0.25">
      <c r="A150166">
        <v>205</v>
      </c>
      <c r="B150166">
        <v>2982343</v>
      </c>
      <c r="C150166">
        <v>130</v>
      </c>
      <c r="D150166" s="1">
        <v>43286</v>
      </c>
      <c r="E150166">
        <v>4</v>
      </c>
      <c r="F150166" s="2" t="s">
        <v>8</v>
      </c>
      <c r="G150166">
        <v>5</v>
      </c>
      <c r="H150166" s="2" t="s">
        <v>14</v>
      </c>
      <c r="I150166" s="2" t="s">
        <v>296</v>
      </c>
    </row>
    <row r="150167" spans="1:9" x14ac:dyDescent="0.25">
      <c r="A150167">
        <v>205</v>
      </c>
      <c r="B150167">
        <v>2983027</v>
      </c>
      <c r="C150167">
        <v>130</v>
      </c>
      <c r="D150167" s="1">
        <v>44027</v>
      </c>
      <c r="E150167">
        <v>4</v>
      </c>
      <c r="F150167" s="2" t="s">
        <v>8</v>
      </c>
      <c r="G150167">
        <v>7</v>
      </c>
      <c r="H150167" s="2" t="s">
        <v>14</v>
      </c>
      <c r="I150167" s="2" t="s">
        <v>296</v>
      </c>
    </row>
    <row r="150168" spans="1:9" x14ac:dyDescent="0.25">
      <c r="A150168">
        <v>205</v>
      </c>
      <c r="B150168">
        <v>2983123</v>
      </c>
      <c r="C150168">
        <v>130</v>
      </c>
      <c r="D150168" s="1">
        <v>42923</v>
      </c>
      <c r="E150168">
        <v>4</v>
      </c>
      <c r="F150168" s="2" t="s">
        <v>8</v>
      </c>
      <c r="G150168">
        <v>6</v>
      </c>
      <c r="H150168" s="2" t="s">
        <v>14</v>
      </c>
      <c r="I150168" s="2" t="s">
        <v>296</v>
      </c>
    </row>
    <row r="150169" spans="1:9" x14ac:dyDescent="0.25">
      <c r="A150169">
        <v>205</v>
      </c>
      <c r="B150169">
        <v>2984131</v>
      </c>
      <c r="C150169">
        <v>130</v>
      </c>
      <c r="D150169" s="1">
        <v>44025</v>
      </c>
      <c r="E150169">
        <v>4</v>
      </c>
      <c r="F150169" s="2" t="s">
        <v>8</v>
      </c>
      <c r="G150169">
        <v>6</v>
      </c>
      <c r="H150169" s="2" t="s">
        <v>14</v>
      </c>
      <c r="I150169" s="2" t="s">
        <v>296</v>
      </c>
    </row>
    <row r="150170" spans="1:9" x14ac:dyDescent="0.25">
      <c r="A150170">
        <v>205</v>
      </c>
      <c r="B150170">
        <v>2984575</v>
      </c>
      <c r="C150170">
        <v>130</v>
      </c>
      <c r="D150170" s="1">
        <v>43656</v>
      </c>
      <c r="E150170">
        <v>4</v>
      </c>
      <c r="F150170" s="2" t="s">
        <v>8</v>
      </c>
      <c r="G150170">
        <v>7</v>
      </c>
      <c r="H150170" s="2" t="s">
        <v>14</v>
      </c>
      <c r="I150170" s="2" t="s">
        <v>296</v>
      </c>
    </row>
    <row r="150171" spans="1:9" x14ac:dyDescent="0.25">
      <c r="A150171">
        <v>205</v>
      </c>
      <c r="B150171">
        <v>2984803</v>
      </c>
      <c r="C150171">
        <v>130</v>
      </c>
      <c r="D150171" s="1">
        <v>43656</v>
      </c>
      <c r="E150171">
        <v>2</v>
      </c>
      <c r="F150171" s="2" t="s">
        <v>12</v>
      </c>
      <c r="H150171" s="2" t="s">
        <v>14</v>
      </c>
      <c r="I150171" s="2" t="s">
        <v>296</v>
      </c>
    </row>
    <row r="150172" spans="1:9" x14ac:dyDescent="0.25">
      <c r="A150172">
        <v>205</v>
      </c>
      <c r="B150172">
        <v>2984803</v>
      </c>
      <c r="C150172">
        <v>130</v>
      </c>
      <c r="D150172" s="1">
        <v>44025</v>
      </c>
      <c r="E150172">
        <v>5</v>
      </c>
      <c r="F150172" s="2" t="s">
        <v>15</v>
      </c>
      <c r="G150172">
        <v>10</v>
      </c>
      <c r="H150172" s="2" t="s">
        <v>14</v>
      </c>
      <c r="I150172" s="2" t="s">
        <v>296</v>
      </c>
    </row>
    <row r="150173" spans="1:9" x14ac:dyDescent="0.25">
      <c r="A150173">
        <v>205</v>
      </c>
      <c r="B150173">
        <v>2987071</v>
      </c>
      <c r="C150173">
        <v>130</v>
      </c>
      <c r="D150173" s="1">
        <v>44025</v>
      </c>
      <c r="E150173">
        <v>5</v>
      </c>
      <c r="F150173" s="2" t="s">
        <v>15</v>
      </c>
      <c r="G150173">
        <v>9</v>
      </c>
      <c r="H150173" s="2" t="s">
        <v>14</v>
      </c>
      <c r="I150173" s="2" t="s">
        <v>296</v>
      </c>
    </row>
    <row r="150174" spans="1:9" x14ac:dyDescent="0.25">
      <c r="A150174">
        <v>205</v>
      </c>
      <c r="B150174">
        <v>2991619</v>
      </c>
      <c r="C150174">
        <v>130</v>
      </c>
      <c r="D150174" s="1">
        <v>44025</v>
      </c>
      <c r="E150174">
        <v>5</v>
      </c>
      <c r="F150174" s="2" t="s">
        <v>15</v>
      </c>
      <c r="G150174">
        <v>9</v>
      </c>
      <c r="H150174" s="2" t="s">
        <v>14</v>
      </c>
      <c r="I150174" s="2" t="s">
        <v>296</v>
      </c>
    </row>
    <row r="150175" spans="1:9" x14ac:dyDescent="0.25">
      <c r="A150175">
        <v>205</v>
      </c>
      <c r="B150175">
        <v>2942191</v>
      </c>
      <c r="C150175">
        <v>131</v>
      </c>
      <c r="D150175" s="1">
        <v>38891</v>
      </c>
      <c r="E150175">
        <v>4</v>
      </c>
      <c r="F150175" s="2" t="s">
        <v>8</v>
      </c>
      <c r="G150175">
        <v>5</v>
      </c>
      <c r="H150175" s="2" t="s">
        <v>14</v>
      </c>
      <c r="I150175" s="2" t="s">
        <v>297</v>
      </c>
    </row>
    <row r="150176" spans="1:9" x14ac:dyDescent="0.25">
      <c r="A150176">
        <v>205</v>
      </c>
      <c r="B150176">
        <v>2944543</v>
      </c>
      <c r="C150176">
        <v>131</v>
      </c>
      <c r="D150176" s="1">
        <v>39282</v>
      </c>
      <c r="E150176">
        <v>4</v>
      </c>
      <c r="F150176" s="2" t="s">
        <v>8</v>
      </c>
      <c r="G150176">
        <v>5</v>
      </c>
      <c r="H150176" s="2" t="s">
        <v>14</v>
      </c>
      <c r="I150176" s="2" t="s">
        <v>297</v>
      </c>
    </row>
    <row r="150177" spans="1:9" x14ac:dyDescent="0.25">
      <c r="A150177">
        <v>205</v>
      </c>
      <c r="B150177">
        <v>2947855</v>
      </c>
      <c r="C150177">
        <v>131</v>
      </c>
      <c r="D150177" s="1">
        <v>41950</v>
      </c>
      <c r="E150177">
        <v>4</v>
      </c>
      <c r="F150177" s="2" t="s">
        <v>8</v>
      </c>
      <c r="G150177">
        <v>10</v>
      </c>
      <c r="H150177" s="2" t="s">
        <v>14</v>
      </c>
      <c r="I150177" s="2" t="s">
        <v>297</v>
      </c>
    </row>
    <row r="150178" spans="1:9" x14ac:dyDescent="0.25">
      <c r="A150178">
        <v>205</v>
      </c>
      <c r="B150178">
        <v>2948983</v>
      </c>
      <c r="C150178">
        <v>131</v>
      </c>
      <c r="D150178" s="1">
        <v>39261</v>
      </c>
      <c r="E150178">
        <v>4</v>
      </c>
      <c r="F150178" s="2" t="s">
        <v>8</v>
      </c>
      <c r="G150178">
        <v>7.5</v>
      </c>
      <c r="H150178" s="2" t="s">
        <v>14</v>
      </c>
      <c r="I150178" s="2" t="s">
        <v>297</v>
      </c>
    </row>
    <row r="150179" spans="1:9" x14ac:dyDescent="0.25">
      <c r="A150179">
        <v>205</v>
      </c>
      <c r="B150179">
        <v>2948983</v>
      </c>
      <c r="C150179">
        <v>131</v>
      </c>
      <c r="D150179" s="1">
        <v>41486</v>
      </c>
      <c r="E150179">
        <v>4</v>
      </c>
      <c r="F150179" s="2" t="s">
        <v>8</v>
      </c>
      <c r="G150179">
        <v>10</v>
      </c>
      <c r="H150179" s="2" t="s">
        <v>14</v>
      </c>
      <c r="I150179" s="2" t="s">
        <v>297</v>
      </c>
    </row>
    <row r="150180" spans="1:9" x14ac:dyDescent="0.25">
      <c r="A150180">
        <v>205</v>
      </c>
      <c r="B150180">
        <v>2949751</v>
      </c>
      <c r="C150180">
        <v>131</v>
      </c>
      <c r="D150180" s="1">
        <v>39261</v>
      </c>
      <c r="E150180">
        <v>4</v>
      </c>
      <c r="F150180" s="2" t="s">
        <v>8</v>
      </c>
      <c r="G150180">
        <v>5.5</v>
      </c>
      <c r="H150180" s="2" t="s">
        <v>14</v>
      </c>
      <c r="I150180" s="2" t="s">
        <v>297</v>
      </c>
    </row>
    <row r="150181" spans="1:9" x14ac:dyDescent="0.25">
      <c r="A150181">
        <v>205</v>
      </c>
      <c r="B150181">
        <v>2954419</v>
      </c>
      <c r="C150181">
        <v>131</v>
      </c>
      <c r="D150181" s="1">
        <v>39261</v>
      </c>
      <c r="E150181">
        <v>4</v>
      </c>
      <c r="F150181" s="2" t="s">
        <v>8</v>
      </c>
      <c r="G150181">
        <v>5.5</v>
      </c>
      <c r="H150181" s="2" t="s">
        <v>14</v>
      </c>
      <c r="I150181" s="2" t="s">
        <v>297</v>
      </c>
    </row>
    <row r="150182" spans="1:9" x14ac:dyDescent="0.25">
      <c r="A150182">
        <v>205</v>
      </c>
      <c r="B150182">
        <v>2954635</v>
      </c>
      <c r="C150182">
        <v>131</v>
      </c>
      <c r="D150182" s="1">
        <v>39988</v>
      </c>
      <c r="E150182">
        <v>4</v>
      </c>
      <c r="F150182" s="2" t="s">
        <v>8</v>
      </c>
      <c r="G150182">
        <v>6</v>
      </c>
      <c r="H150182" s="2" t="s">
        <v>14</v>
      </c>
      <c r="I150182" s="2" t="s">
        <v>297</v>
      </c>
    </row>
    <row r="150183" spans="1:9" x14ac:dyDescent="0.25">
      <c r="A150183">
        <v>205</v>
      </c>
      <c r="B150183">
        <v>2955043</v>
      </c>
      <c r="C150183">
        <v>131</v>
      </c>
      <c r="D150183" s="1">
        <v>39675</v>
      </c>
      <c r="E150183">
        <v>4</v>
      </c>
      <c r="F150183" s="2" t="s">
        <v>8</v>
      </c>
      <c r="G150183">
        <v>4</v>
      </c>
      <c r="H150183" s="2" t="s">
        <v>14</v>
      </c>
      <c r="I150183" s="2" t="s">
        <v>297</v>
      </c>
    </row>
    <row r="150184" spans="1:9" x14ac:dyDescent="0.25">
      <c r="A150184">
        <v>205</v>
      </c>
      <c r="B150184">
        <v>2955091</v>
      </c>
      <c r="C150184">
        <v>131</v>
      </c>
      <c r="D150184" s="1">
        <v>39988</v>
      </c>
      <c r="E150184">
        <v>4</v>
      </c>
      <c r="F150184" s="2" t="s">
        <v>8</v>
      </c>
      <c r="G150184">
        <v>9.5</v>
      </c>
      <c r="H150184" s="2" t="s">
        <v>14</v>
      </c>
      <c r="I150184" s="2" t="s">
        <v>297</v>
      </c>
    </row>
    <row r="150185" spans="1:9" x14ac:dyDescent="0.25">
      <c r="A150185">
        <v>205</v>
      </c>
      <c r="B150185">
        <v>2955259</v>
      </c>
      <c r="C150185">
        <v>131</v>
      </c>
      <c r="D150185" s="1">
        <v>39988</v>
      </c>
      <c r="E150185">
        <v>4</v>
      </c>
      <c r="F150185" s="2" t="s">
        <v>8</v>
      </c>
      <c r="G150185">
        <v>8</v>
      </c>
      <c r="H150185" s="2" t="s">
        <v>14</v>
      </c>
      <c r="I150185" s="2" t="s">
        <v>297</v>
      </c>
    </row>
    <row r="150186" spans="1:9" x14ac:dyDescent="0.25">
      <c r="A150186">
        <v>205</v>
      </c>
      <c r="B150186">
        <v>2955643</v>
      </c>
      <c r="C150186">
        <v>131</v>
      </c>
      <c r="D150186" s="1">
        <v>39675</v>
      </c>
      <c r="E150186">
        <v>4</v>
      </c>
      <c r="F150186" s="2" t="s">
        <v>8</v>
      </c>
      <c r="G150186">
        <v>8</v>
      </c>
      <c r="H150186" s="2" t="s">
        <v>14</v>
      </c>
      <c r="I150186" s="2" t="s">
        <v>297</v>
      </c>
    </row>
    <row r="150187" spans="1:9" x14ac:dyDescent="0.25">
      <c r="A150187">
        <v>205</v>
      </c>
      <c r="B150187">
        <v>2958763</v>
      </c>
      <c r="C150187">
        <v>131</v>
      </c>
      <c r="D150187" s="1">
        <v>39988</v>
      </c>
      <c r="E150187">
        <v>4</v>
      </c>
      <c r="F150187" s="2" t="s">
        <v>8</v>
      </c>
      <c r="G150187">
        <v>5</v>
      </c>
      <c r="H150187" s="2" t="s">
        <v>14</v>
      </c>
      <c r="I150187" s="2" t="s">
        <v>297</v>
      </c>
    </row>
    <row r="150188" spans="1:9" x14ac:dyDescent="0.25">
      <c r="A150188">
        <v>205</v>
      </c>
      <c r="B150188">
        <v>2960539</v>
      </c>
      <c r="C150188">
        <v>131</v>
      </c>
      <c r="D150188" s="1">
        <v>40343</v>
      </c>
      <c r="E150188">
        <v>4</v>
      </c>
      <c r="F150188" s="2" t="s">
        <v>8</v>
      </c>
      <c r="G150188">
        <v>10</v>
      </c>
      <c r="H150188" s="2" t="s">
        <v>14</v>
      </c>
      <c r="I150188" s="2" t="s">
        <v>297</v>
      </c>
    </row>
    <row r="150189" spans="1:9" x14ac:dyDescent="0.25">
      <c r="A150189">
        <v>205</v>
      </c>
      <c r="B150189">
        <v>2961355</v>
      </c>
      <c r="C150189">
        <v>131</v>
      </c>
      <c r="D150189" s="1">
        <v>40343</v>
      </c>
      <c r="E150189">
        <v>4</v>
      </c>
      <c r="F150189" s="2" t="s">
        <v>8</v>
      </c>
      <c r="G150189">
        <v>6</v>
      </c>
      <c r="H150189" s="2" t="s">
        <v>14</v>
      </c>
      <c r="I150189" s="2" t="s">
        <v>297</v>
      </c>
    </row>
    <row r="150190" spans="1:9" x14ac:dyDescent="0.25">
      <c r="A150190">
        <v>205</v>
      </c>
      <c r="B150190">
        <v>2961547</v>
      </c>
      <c r="C150190">
        <v>131</v>
      </c>
      <c r="D150190" s="1">
        <v>40343</v>
      </c>
      <c r="E150190">
        <v>4</v>
      </c>
      <c r="F150190" s="2" t="s">
        <v>8</v>
      </c>
      <c r="G150190">
        <v>6</v>
      </c>
      <c r="H150190" s="2" t="s">
        <v>14</v>
      </c>
      <c r="I150190" s="2" t="s">
        <v>297</v>
      </c>
    </row>
    <row r="150191" spans="1:9" x14ac:dyDescent="0.25">
      <c r="A150191">
        <v>205</v>
      </c>
      <c r="B150191">
        <v>2965783</v>
      </c>
      <c r="C150191">
        <v>131</v>
      </c>
      <c r="D150191" s="1">
        <v>41486</v>
      </c>
      <c r="E150191">
        <v>4</v>
      </c>
      <c r="F150191" s="2" t="s">
        <v>8</v>
      </c>
      <c r="G150191">
        <v>10</v>
      </c>
      <c r="H150191" s="2" t="s">
        <v>14</v>
      </c>
      <c r="I150191" s="2" t="s">
        <v>297</v>
      </c>
    </row>
    <row r="150192" spans="1:9" x14ac:dyDescent="0.25">
      <c r="A150192">
        <v>205</v>
      </c>
      <c r="B150192">
        <v>2968495</v>
      </c>
      <c r="C150192">
        <v>131</v>
      </c>
      <c r="D150192" s="1">
        <v>41486</v>
      </c>
      <c r="E150192">
        <v>2</v>
      </c>
      <c r="F150192" s="2" t="s">
        <v>12</v>
      </c>
      <c r="H150192" s="2" t="s">
        <v>14</v>
      </c>
      <c r="I150192" s="2" t="s">
        <v>297</v>
      </c>
    </row>
    <row r="150193" spans="1:9" x14ac:dyDescent="0.25">
      <c r="A150193">
        <v>205</v>
      </c>
      <c r="B150193">
        <v>2968495</v>
      </c>
      <c r="C150193">
        <v>131</v>
      </c>
      <c r="D150193" s="1">
        <v>41950</v>
      </c>
      <c r="E150193">
        <v>4</v>
      </c>
      <c r="F150193" s="2" t="s">
        <v>8</v>
      </c>
      <c r="G150193">
        <v>10</v>
      </c>
      <c r="H150193" s="2" t="s">
        <v>14</v>
      </c>
      <c r="I150193" s="2" t="s">
        <v>297</v>
      </c>
    </row>
    <row r="150194" spans="1:9" x14ac:dyDescent="0.25">
      <c r="A150194">
        <v>205</v>
      </c>
      <c r="B150194">
        <v>2968555</v>
      </c>
      <c r="C150194">
        <v>131</v>
      </c>
      <c r="D150194" s="1">
        <v>41486</v>
      </c>
      <c r="E150194">
        <v>2</v>
      </c>
      <c r="F150194" s="2" t="s">
        <v>12</v>
      </c>
      <c r="H150194" s="2" t="s">
        <v>14</v>
      </c>
      <c r="I150194" s="2" t="s">
        <v>297</v>
      </c>
    </row>
    <row r="150195" spans="1:9" x14ac:dyDescent="0.25">
      <c r="A150195">
        <v>205</v>
      </c>
      <c r="B150195">
        <v>2968555</v>
      </c>
      <c r="C150195">
        <v>131</v>
      </c>
      <c r="D150195" s="1">
        <v>41950</v>
      </c>
      <c r="E150195">
        <v>2</v>
      </c>
      <c r="F150195" s="2" t="s">
        <v>12</v>
      </c>
      <c r="H150195" s="2" t="s">
        <v>14</v>
      </c>
      <c r="I150195" s="2" t="s">
        <v>297</v>
      </c>
    </row>
    <row r="150196" spans="1:9" x14ac:dyDescent="0.25">
      <c r="A150196">
        <v>205</v>
      </c>
      <c r="B150196">
        <v>2973787</v>
      </c>
      <c r="C150196">
        <v>131</v>
      </c>
      <c r="D150196" s="1">
        <v>41950</v>
      </c>
      <c r="E150196">
        <v>4</v>
      </c>
      <c r="F150196" s="2" t="s">
        <v>8</v>
      </c>
      <c r="G150196">
        <v>10</v>
      </c>
      <c r="H150196" s="2" t="s">
        <v>14</v>
      </c>
      <c r="I150196" s="2" t="s">
        <v>297</v>
      </c>
    </row>
    <row r="150197" spans="1:9" x14ac:dyDescent="0.25">
      <c r="A150197">
        <v>205</v>
      </c>
      <c r="B150197">
        <v>2977627</v>
      </c>
      <c r="C150197">
        <v>131</v>
      </c>
      <c r="D150197" s="1">
        <v>43314</v>
      </c>
      <c r="E150197">
        <v>4</v>
      </c>
      <c r="F150197" s="2" t="s">
        <v>8</v>
      </c>
      <c r="G150197">
        <v>9</v>
      </c>
      <c r="H150197" s="2" t="s">
        <v>14</v>
      </c>
      <c r="I150197" s="2" t="s">
        <v>297</v>
      </c>
    </row>
    <row r="150198" spans="1:9" x14ac:dyDescent="0.25">
      <c r="A150198">
        <v>205</v>
      </c>
      <c r="B150198">
        <v>2983123</v>
      </c>
      <c r="C150198">
        <v>131</v>
      </c>
      <c r="D150198" s="1">
        <v>44012</v>
      </c>
      <c r="E150198">
        <v>4</v>
      </c>
      <c r="F150198" s="2" t="s">
        <v>8</v>
      </c>
      <c r="G150198">
        <v>10</v>
      </c>
      <c r="H150198" s="2" t="s">
        <v>14</v>
      </c>
      <c r="I150198" s="2" t="s">
        <v>297</v>
      </c>
    </row>
    <row r="150199" spans="1:9" x14ac:dyDescent="0.25">
      <c r="A150199">
        <v>205</v>
      </c>
      <c r="B150199">
        <v>2942191</v>
      </c>
      <c r="C150199">
        <v>132</v>
      </c>
      <c r="D150199" s="1">
        <v>38685</v>
      </c>
      <c r="E150199">
        <v>4</v>
      </c>
      <c r="F150199" s="2" t="s">
        <v>8</v>
      </c>
      <c r="G150199">
        <v>8</v>
      </c>
      <c r="H150199" s="2" t="s">
        <v>14</v>
      </c>
      <c r="I150199" s="2" t="s">
        <v>298</v>
      </c>
    </row>
    <row r="150200" spans="1:9" x14ac:dyDescent="0.25">
      <c r="A150200">
        <v>205</v>
      </c>
      <c r="B150200">
        <v>2944543</v>
      </c>
      <c r="C150200">
        <v>132</v>
      </c>
      <c r="D150200" s="1">
        <v>39402</v>
      </c>
      <c r="E150200">
        <v>4</v>
      </c>
      <c r="F150200" s="2" t="s">
        <v>8</v>
      </c>
      <c r="G150200">
        <v>10</v>
      </c>
      <c r="H150200" s="2" t="s">
        <v>14</v>
      </c>
      <c r="I150200" s="2" t="s">
        <v>298</v>
      </c>
    </row>
    <row r="150201" spans="1:9" x14ac:dyDescent="0.25">
      <c r="A150201">
        <v>205</v>
      </c>
      <c r="B150201">
        <v>2947855</v>
      </c>
      <c r="C150201">
        <v>132</v>
      </c>
      <c r="D150201" s="1">
        <v>41963</v>
      </c>
      <c r="E150201">
        <v>4</v>
      </c>
      <c r="F150201" s="2" t="s">
        <v>8</v>
      </c>
      <c r="G150201">
        <v>10</v>
      </c>
      <c r="H150201" s="2" t="s">
        <v>14</v>
      </c>
      <c r="I150201" s="2" t="s">
        <v>298</v>
      </c>
    </row>
    <row r="150202" spans="1:9" x14ac:dyDescent="0.25">
      <c r="A150202">
        <v>205</v>
      </c>
      <c r="B150202">
        <v>2948983</v>
      </c>
      <c r="C150202">
        <v>132</v>
      </c>
      <c r="D150202" s="1">
        <v>39402</v>
      </c>
      <c r="E150202">
        <v>4</v>
      </c>
      <c r="F150202" s="2" t="s">
        <v>8</v>
      </c>
      <c r="G150202">
        <v>10</v>
      </c>
      <c r="H150202" s="2" t="s">
        <v>14</v>
      </c>
      <c r="I150202" s="2" t="s">
        <v>298</v>
      </c>
    </row>
    <row r="150203" spans="1:9" x14ac:dyDescent="0.25">
      <c r="A150203">
        <v>205</v>
      </c>
      <c r="B150203">
        <v>2949751</v>
      </c>
      <c r="C150203">
        <v>132</v>
      </c>
      <c r="D150203" s="1">
        <v>39402</v>
      </c>
      <c r="E150203">
        <v>4</v>
      </c>
      <c r="F150203" s="2" t="s">
        <v>8</v>
      </c>
      <c r="G150203">
        <v>10</v>
      </c>
      <c r="H150203" s="2" t="s">
        <v>14</v>
      </c>
      <c r="I150203" s="2" t="s">
        <v>298</v>
      </c>
    </row>
    <row r="150204" spans="1:9" x14ac:dyDescent="0.25">
      <c r="A150204">
        <v>205</v>
      </c>
      <c r="B150204">
        <v>2954419</v>
      </c>
      <c r="C150204">
        <v>132</v>
      </c>
      <c r="D150204" s="1">
        <v>39402</v>
      </c>
      <c r="E150204">
        <v>4</v>
      </c>
      <c r="F150204" s="2" t="s">
        <v>8</v>
      </c>
      <c r="G150204">
        <v>10</v>
      </c>
      <c r="H150204" s="2" t="s">
        <v>14</v>
      </c>
      <c r="I150204" s="2" t="s">
        <v>298</v>
      </c>
    </row>
    <row r="150205" spans="1:9" x14ac:dyDescent="0.25">
      <c r="A150205">
        <v>205</v>
      </c>
      <c r="B150205">
        <v>2954635</v>
      </c>
      <c r="C150205">
        <v>132</v>
      </c>
      <c r="D150205" s="1">
        <v>40135</v>
      </c>
      <c r="E150205">
        <v>4</v>
      </c>
      <c r="F150205" s="2" t="s">
        <v>8</v>
      </c>
      <c r="G150205">
        <v>9</v>
      </c>
      <c r="H150205" s="2" t="s">
        <v>14</v>
      </c>
      <c r="I150205" s="2" t="s">
        <v>298</v>
      </c>
    </row>
    <row r="150206" spans="1:9" x14ac:dyDescent="0.25">
      <c r="A150206">
        <v>205</v>
      </c>
      <c r="B150206">
        <v>2955043</v>
      </c>
      <c r="C150206">
        <v>132</v>
      </c>
      <c r="D150206" s="1">
        <v>40135</v>
      </c>
      <c r="E150206">
        <v>4</v>
      </c>
      <c r="F150206" s="2" t="s">
        <v>8</v>
      </c>
      <c r="G150206">
        <v>10</v>
      </c>
      <c r="H150206" s="2" t="s">
        <v>14</v>
      </c>
      <c r="I150206" s="2" t="s">
        <v>298</v>
      </c>
    </row>
    <row r="150207" spans="1:9" x14ac:dyDescent="0.25">
      <c r="A150207">
        <v>205</v>
      </c>
      <c r="B150207">
        <v>2955091</v>
      </c>
      <c r="C150207">
        <v>132</v>
      </c>
      <c r="D150207" s="1">
        <v>40135</v>
      </c>
      <c r="E150207">
        <v>4</v>
      </c>
      <c r="F150207" s="2" t="s">
        <v>8</v>
      </c>
      <c r="G150207">
        <v>10</v>
      </c>
      <c r="H150207" s="2" t="s">
        <v>14</v>
      </c>
      <c r="I150207" s="2" t="s">
        <v>298</v>
      </c>
    </row>
    <row r="150208" spans="1:9" x14ac:dyDescent="0.25">
      <c r="A150208">
        <v>205</v>
      </c>
      <c r="B150208">
        <v>2955259</v>
      </c>
      <c r="C150208">
        <v>132</v>
      </c>
      <c r="D150208" s="1">
        <v>40135</v>
      </c>
      <c r="E150208">
        <v>4</v>
      </c>
      <c r="F150208" s="2" t="s">
        <v>8</v>
      </c>
      <c r="G150208">
        <v>10</v>
      </c>
      <c r="H150208" s="2" t="s">
        <v>14</v>
      </c>
      <c r="I150208" s="2" t="s">
        <v>298</v>
      </c>
    </row>
    <row r="150209" spans="1:9" x14ac:dyDescent="0.25">
      <c r="A150209">
        <v>205</v>
      </c>
      <c r="B150209">
        <v>2955643</v>
      </c>
      <c r="C150209">
        <v>132</v>
      </c>
      <c r="D150209" s="1">
        <v>40135</v>
      </c>
      <c r="E150209">
        <v>4</v>
      </c>
      <c r="F150209" s="2" t="s">
        <v>8</v>
      </c>
      <c r="G150209">
        <v>9.5</v>
      </c>
      <c r="H150209" s="2" t="s">
        <v>14</v>
      </c>
      <c r="I150209" s="2" t="s">
        <v>298</v>
      </c>
    </row>
    <row r="150210" spans="1:9" x14ac:dyDescent="0.25">
      <c r="A150210">
        <v>205</v>
      </c>
      <c r="B150210">
        <v>2958763</v>
      </c>
      <c r="C150210">
        <v>132</v>
      </c>
      <c r="D150210" s="1">
        <v>40135</v>
      </c>
      <c r="E150210">
        <v>4</v>
      </c>
      <c r="F150210" s="2" t="s">
        <v>8</v>
      </c>
      <c r="G150210">
        <v>9</v>
      </c>
      <c r="H150210" s="2" t="s">
        <v>14</v>
      </c>
      <c r="I150210" s="2" t="s">
        <v>298</v>
      </c>
    </row>
    <row r="150211" spans="1:9" x14ac:dyDescent="0.25">
      <c r="A150211">
        <v>205</v>
      </c>
      <c r="B150211">
        <v>2960539</v>
      </c>
      <c r="C150211">
        <v>132</v>
      </c>
      <c r="D150211" s="1">
        <v>40534</v>
      </c>
      <c r="E150211">
        <v>4</v>
      </c>
      <c r="F150211" s="2" t="s">
        <v>8</v>
      </c>
      <c r="G150211">
        <v>10</v>
      </c>
      <c r="H150211" s="2" t="s">
        <v>14</v>
      </c>
      <c r="I150211" s="2" t="s">
        <v>298</v>
      </c>
    </row>
    <row r="150212" spans="1:9" x14ac:dyDescent="0.25">
      <c r="A150212">
        <v>205</v>
      </c>
      <c r="B150212">
        <v>2961355</v>
      </c>
      <c r="C150212">
        <v>132</v>
      </c>
      <c r="D150212" s="1">
        <v>40534</v>
      </c>
      <c r="E150212">
        <v>4</v>
      </c>
      <c r="F150212" s="2" t="s">
        <v>8</v>
      </c>
      <c r="G150212">
        <v>4</v>
      </c>
      <c r="H150212" s="2" t="s">
        <v>14</v>
      </c>
      <c r="I150212" s="2" t="s">
        <v>298</v>
      </c>
    </row>
    <row r="150213" spans="1:9" x14ac:dyDescent="0.25">
      <c r="A150213">
        <v>205</v>
      </c>
      <c r="B150213">
        <v>2961547</v>
      </c>
      <c r="C150213">
        <v>132</v>
      </c>
      <c r="D150213" s="1">
        <v>40883</v>
      </c>
      <c r="E150213">
        <v>4</v>
      </c>
      <c r="F150213" s="2" t="s">
        <v>8</v>
      </c>
      <c r="G150213">
        <v>6</v>
      </c>
      <c r="H150213" s="2" t="s">
        <v>14</v>
      </c>
      <c r="I150213" s="2" t="s">
        <v>298</v>
      </c>
    </row>
    <row r="150214" spans="1:9" x14ac:dyDescent="0.25">
      <c r="A150214">
        <v>205</v>
      </c>
      <c r="B150214">
        <v>2962567</v>
      </c>
      <c r="C150214">
        <v>132</v>
      </c>
      <c r="D150214" s="1">
        <v>40883</v>
      </c>
      <c r="E150214">
        <v>4</v>
      </c>
      <c r="F150214" s="2" t="s">
        <v>8</v>
      </c>
      <c r="G150214">
        <v>9</v>
      </c>
      <c r="H150214" s="2" t="s">
        <v>14</v>
      </c>
      <c r="I150214" s="2" t="s">
        <v>298</v>
      </c>
    </row>
    <row r="150215" spans="1:9" x14ac:dyDescent="0.25">
      <c r="A150215">
        <v>205</v>
      </c>
      <c r="B150215">
        <v>2966131</v>
      </c>
      <c r="C150215">
        <v>132</v>
      </c>
      <c r="D150215" s="1">
        <v>41963</v>
      </c>
      <c r="E150215">
        <v>4</v>
      </c>
      <c r="F150215" s="2" t="s">
        <v>8</v>
      </c>
      <c r="G150215">
        <v>10</v>
      </c>
      <c r="H150215" s="2" t="s">
        <v>14</v>
      </c>
      <c r="I150215" s="2" t="s">
        <v>298</v>
      </c>
    </row>
    <row r="150216" spans="1:9" x14ac:dyDescent="0.25">
      <c r="A150216">
        <v>205</v>
      </c>
      <c r="B150216">
        <v>2968003</v>
      </c>
      <c r="C150216">
        <v>132</v>
      </c>
      <c r="D150216" s="1">
        <v>41963</v>
      </c>
      <c r="E150216">
        <v>4</v>
      </c>
      <c r="F150216" s="2" t="s">
        <v>8</v>
      </c>
      <c r="G150216">
        <v>10</v>
      </c>
      <c r="H150216" s="2" t="s">
        <v>14</v>
      </c>
      <c r="I150216" s="2" t="s">
        <v>298</v>
      </c>
    </row>
    <row r="150217" spans="1:9" x14ac:dyDescent="0.25">
      <c r="A150217">
        <v>205</v>
      </c>
      <c r="B150217">
        <v>2968507</v>
      </c>
      <c r="C150217">
        <v>132</v>
      </c>
      <c r="D150217" s="1">
        <v>41963</v>
      </c>
      <c r="E150217">
        <v>4</v>
      </c>
      <c r="F150217" s="2" t="s">
        <v>8</v>
      </c>
      <c r="G150217">
        <v>10</v>
      </c>
      <c r="H150217" s="2" t="s">
        <v>14</v>
      </c>
      <c r="I150217" s="2" t="s">
        <v>298</v>
      </c>
    </row>
    <row r="150218" spans="1:9" x14ac:dyDescent="0.25">
      <c r="A150218">
        <v>205</v>
      </c>
      <c r="B150218">
        <v>2969203</v>
      </c>
      <c r="C150218">
        <v>132</v>
      </c>
      <c r="D150218" s="1">
        <v>42679</v>
      </c>
      <c r="E150218">
        <v>4</v>
      </c>
      <c r="F150218" s="2" t="s">
        <v>8</v>
      </c>
      <c r="G150218">
        <v>10</v>
      </c>
      <c r="H150218" s="2" t="s">
        <v>14</v>
      </c>
      <c r="I150218" s="2" t="s">
        <v>298</v>
      </c>
    </row>
    <row r="150219" spans="1:9" x14ac:dyDescent="0.25">
      <c r="A150219">
        <v>205</v>
      </c>
      <c r="B150219">
        <v>2973787</v>
      </c>
      <c r="C150219">
        <v>132</v>
      </c>
      <c r="D150219" s="1">
        <v>41963</v>
      </c>
      <c r="E150219">
        <v>4</v>
      </c>
      <c r="F150219" s="2" t="s">
        <v>8</v>
      </c>
      <c r="G150219">
        <v>10</v>
      </c>
      <c r="H150219" s="2" t="s">
        <v>14</v>
      </c>
      <c r="I150219" s="2" t="s">
        <v>298</v>
      </c>
    </row>
    <row r="150220" spans="1:9" x14ac:dyDescent="0.25">
      <c r="A150220">
        <v>205</v>
      </c>
      <c r="B150220">
        <v>2975611</v>
      </c>
      <c r="C150220">
        <v>132</v>
      </c>
      <c r="D150220" s="1">
        <v>42679</v>
      </c>
      <c r="E150220">
        <v>4</v>
      </c>
      <c r="F150220" s="2" t="s">
        <v>8</v>
      </c>
      <c r="G150220">
        <v>10</v>
      </c>
      <c r="H150220" s="2" t="s">
        <v>14</v>
      </c>
      <c r="I150220" s="2" t="s">
        <v>298</v>
      </c>
    </row>
    <row r="150221" spans="1:9" x14ac:dyDescent="0.25">
      <c r="A150221">
        <v>205</v>
      </c>
      <c r="B150221">
        <v>2977627</v>
      </c>
      <c r="C150221">
        <v>132</v>
      </c>
      <c r="D150221" s="1">
        <v>42679</v>
      </c>
      <c r="E150221">
        <v>4</v>
      </c>
      <c r="F150221" s="2" t="s">
        <v>8</v>
      </c>
      <c r="G150221">
        <v>10</v>
      </c>
      <c r="H150221" s="2" t="s">
        <v>14</v>
      </c>
      <c r="I150221" s="2" t="s">
        <v>298</v>
      </c>
    </row>
    <row r="150222" spans="1:9" x14ac:dyDescent="0.25">
      <c r="A150222">
        <v>205</v>
      </c>
      <c r="B150222">
        <v>2978479</v>
      </c>
      <c r="C150222">
        <v>132</v>
      </c>
      <c r="D150222" s="1">
        <v>42679</v>
      </c>
      <c r="E150222">
        <v>4</v>
      </c>
      <c r="F150222" s="2" t="s">
        <v>8</v>
      </c>
      <c r="G150222">
        <v>10</v>
      </c>
      <c r="H150222" s="2" t="s">
        <v>14</v>
      </c>
      <c r="I150222" s="2" t="s">
        <v>298</v>
      </c>
    </row>
    <row r="150223" spans="1:9" x14ac:dyDescent="0.25">
      <c r="A150223">
        <v>205</v>
      </c>
      <c r="B150223">
        <v>2981071</v>
      </c>
      <c r="C150223">
        <v>132</v>
      </c>
      <c r="D150223" s="1">
        <v>44186</v>
      </c>
      <c r="E150223">
        <v>4</v>
      </c>
      <c r="F150223" s="2" t="s">
        <v>8</v>
      </c>
      <c r="G150223">
        <v>8</v>
      </c>
      <c r="H150223" s="2" t="s">
        <v>14</v>
      </c>
      <c r="I150223" s="2" t="s">
        <v>298</v>
      </c>
    </row>
    <row r="150224" spans="1:9" x14ac:dyDescent="0.25">
      <c r="A150224">
        <v>205</v>
      </c>
      <c r="B150224">
        <v>3008623</v>
      </c>
      <c r="C150224">
        <v>132</v>
      </c>
      <c r="D150224" s="1">
        <v>44188</v>
      </c>
      <c r="E150224">
        <v>1</v>
      </c>
      <c r="F150224" s="2" t="s">
        <v>12</v>
      </c>
      <c r="H150224" s="2" t="s">
        <v>14</v>
      </c>
      <c r="I150224" s="2" t="s">
        <v>298</v>
      </c>
    </row>
    <row r="150225" spans="1:9" x14ac:dyDescent="0.25">
      <c r="A150225">
        <v>201</v>
      </c>
      <c r="B150225">
        <v>2930131</v>
      </c>
      <c r="C150225">
        <v>134</v>
      </c>
      <c r="D150225" s="1">
        <v>39647</v>
      </c>
      <c r="E150225">
        <v>4</v>
      </c>
      <c r="F150225" s="2" t="s">
        <v>8</v>
      </c>
      <c r="G150225">
        <v>8</v>
      </c>
      <c r="H150225" s="2" t="s">
        <v>14</v>
      </c>
      <c r="I150225" s="2" t="s">
        <v>299</v>
      </c>
    </row>
    <row r="150226" spans="1:9" x14ac:dyDescent="0.25">
      <c r="A150226">
        <v>201</v>
      </c>
      <c r="B150226">
        <v>2930299</v>
      </c>
      <c r="C150226">
        <v>134</v>
      </c>
      <c r="D150226" s="1">
        <v>40039</v>
      </c>
      <c r="E150226">
        <v>2</v>
      </c>
      <c r="F150226" s="2" t="s">
        <v>12</v>
      </c>
      <c r="H150226" s="2" t="s">
        <v>14</v>
      </c>
      <c r="I150226" s="2" t="s">
        <v>299</v>
      </c>
    </row>
    <row r="150227" spans="1:9" x14ac:dyDescent="0.25">
      <c r="A150227">
        <v>201</v>
      </c>
      <c r="B150227">
        <v>2935627</v>
      </c>
      <c r="C150227">
        <v>134</v>
      </c>
      <c r="D150227" s="1">
        <v>41460</v>
      </c>
      <c r="E150227">
        <v>2</v>
      </c>
      <c r="F150227" s="2" t="s">
        <v>12</v>
      </c>
      <c r="H150227" s="2" t="s">
        <v>14</v>
      </c>
      <c r="I150227" s="2" t="s">
        <v>299</v>
      </c>
    </row>
    <row r="150228" spans="1:9" x14ac:dyDescent="0.25">
      <c r="A150228">
        <v>201</v>
      </c>
      <c r="B150228">
        <v>2941303</v>
      </c>
      <c r="C150228">
        <v>134</v>
      </c>
      <c r="D150228" s="1">
        <v>39256</v>
      </c>
      <c r="E150228">
        <v>2</v>
      </c>
      <c r="F150228" s="2" t="s">
        <v>12</v>
      </c>
      <c r="H150228" s="2" t="s">
        <v>14</v>
      </c>
      <c r="I150228" s="2" t="s">
        <v>299</v>
      </c>
    </row>
    <row r="150229" spans="1:9" x14ac:dyDescent="0.25">
      <c r="A150229">
        <v>201</v>
      </c>
      <c r="B150229">
        <v>2944411</v>
      </c>
      <c r="C150229">
        <v>134</v>
      </c>
      <c r="D150229" s="1">
        <v>38160</v>
      </c>
      <c r="E150229">
        <v>4</v>
      </c>
      <c r="F150229" s="2" t="s">
        <v>8</v>
      </c>
      <c r="G150229">
        <v>9</v>
      </c>
      <c r="H150229" s="2" t="s">
        <v>14</v>
      </c>
      <c r="I150229" s="2" t="s">
        <v>299</v>
      </c>
    </row>
    <row r="150230" spans="1:9" x14ac:dyDescent="0.25">
      <c r="A150230">
        <v>201</v>
      </c>
      <c r="B150230">
        <v>2944687</v>
      </c>
      <c r="C150230">
        <v>134</v>
      </c>
      <c r="D150230" s="1">
        <v>40375</v>
      </c>
      <c r="E150230">
        <v>4</v>
      </c>
      <c r="F150230" s="2" t="s">
        <v>8</v>
      </c>
      <c r="G150230">
        <v>7</v>
      </c>
      <c r="H150230" s="2" t="s">
        <v>14</v>
      </c>
      <c r="I150230" s="2" t="s">
        <v>299</v>
      </c>
    </row>
    <row r="150231" spans="1:9" x14ac:dyDescent="0.25">
      <c r="A150231">
        <v>201</v>
      </c>
      <c r="B150231">
        <v>2947735</v>
      </c>
      <c r="C150231">
        <v>134</v>
      </c>
      <c r="D150231" s="1">
        <v>38160</v>
      </c>
      <c r="E150231">
        <v>4</v>
      </c>
      <c r="F150231" s="2" t="s">
        <v>8</v>
      </c>
      <c r="G150231">
        <v>8</v>
      </c>
      <c r="H150231" s="2" t="s">
        <v>14</v>
      </c>
      <c r="I150231" s="2" t="s">
        <v>299</v>
      </c>
    </row>
    <row r="150232" spans="1:9" x14ac:dyDescent="0.25">
      <c r="A150232">
        <v>201</v>
      </c>
      <c r="B150232">
        <v>2948575</v>
      </c>
      <c r="C150232">
        <v>134</v>
      </c>
      <c r="D150232" s="1">
        <v>38160</v>
      </c>
      <c r="E150232">
        <v>1</v>
      </c>
      <c r="F150232" s="2" t="s">
        <v>12</v>
      </c>
      <c r="H150232" s="2" t="s">
        <v>14</v>
      </c>
      <c r="I150232" s="2" t="s">
        <v>299</v>
      </c>
    </row>
    <row r="150233" spans="1:9" x14ac:dyDescent="0.25">
      <c r="A150233">
        <v>201</v>
      </c>
      <c r="B150233">
        <v>2949163</v>
      </c>
      <c r="C150233">
        <v>134</v>
      </c>
      <c r="D150233" s="1">
        <v>38541</v>
      </c>
      <c r="E150233">
        <v>4</v>
      </c>
      <c r="F150233" s="2" t="s">
        <v>8</v>
      </c>
      <c r="G150233">
        <v>6</v>
      </c>
      <c r="H150233" s="2" t="s">
        <v>14</v>
      </c>
      <c r="I150233" s="2" t="s">
        <v>299</v>
      </c>
    </row>
    <row r="150234" spans="1:9" x14ac:dyDescent="0.25">
      <c r="A150234">
        <v>201</v>
      </c>
      <c r="B150234">
        <v>2949343</v>
      </c>
      <c r="C150234">
        <v>134</v>
      </c>
      <c r="D150234" s="1">
        <v>38541</v>
      </c>
      <c r="E150234">
        <v>3</v>
      </c>
      <c r="F150234" s="2" t="s">
        <v>11</v>
      </c>
      <c r="G150234">
        <v>1</v>
      </c>
      <c r="H150234" s="2" t="s">
        <v>14</v>
      </c>
      <c r="I150234" s="2" t="s">
        <v>299</v>
      </c>
    </row>
    <row r="150235" spans="1:9" x14ac:dyDescent="0.25">
      <c r="A150235">
        <v>201</v>
      </c>
      <c r="B150235">
        <v>2949343</v>
      </c>
      <c r="C150235">
        <v>134</v>
      </c>
      <c r="D150235" s="1">
        <v>38905</v>
      </c>
      <c r="E150235">
        <v>3</v>
      </c>
      <c r="F150235" s="2" t="s">
        <v>11</v>
      </c>
      <c r="G150235">
        <v>2</v>
      </c>
      <c r="H150235" s="2" t="s">
        <v>14</v>
      </c>
      <c r="I150235" s="2" t="s">
        <v>299</v>
      </c>
    </row>
    <row r="150236" spans="1:9" x14ac:dyDescent="0.25">
      <c r="A150236">
        <v>201</v>
      </c>
      <c r="B150236">
        <v>2950267</v>
      </c>
      <c r="C150236">
        <v>134</v>
      </c>
      <c r="D150236" s="1">
        <v>38541</v>
      </c>
      <c r="E150236">
        <v>2</v>
      </c>
      <c r="F150236" s="2" t="s">
        <v>12</v>
      </c>
      <c r="H150236" s="2" t="s">
        <v>14</v>
      </c>
      <c r="I150236" s="2" t="s">
        <v>299</v>
      </c>
    </row>
    <row r="150237" spans="1:9" x14ac:dyDescent="0.25">
      <c r="A150237">
        <v>201</v>
      </c>
      <c r="B150237">
        <v>2950855</v>
      </c>
      <c r="C150237">
        <v>134</v>
      </c>
      <c r="D150237" s="1">
        <v>39256</v>
      </c>
      <c r="E150237">
        <v>4</v>
      </c>
      <c r="F150237" s="2" t="s">
        <v>8</v>
      </c>
      <c r="G150237">
        <v>6</v>
      </c>
      <c r="H150237" s="2" t="s">
        <v>14</v>
      </c>
      <c r="I150237" s="2" t="s">
        <v>299</v>
      </c>
    </row>
    <row r="150238" spans="1:9" x14ac:dyDescent="0.25">
      <c r="A150238">
        <v>201</v>
      </c>
      <c r="B150238">
        <v>2950915</v>
      </c>
      <c r="C150238">
        <v>134</v>
      </c>
      <c r="D150238" s="1">
        <v>38541</v>
      </c>
      <c r="E150238">
        <v>4</v>
      </c>
      <c r="F150238" s="2" t="s">
        <v>8</v>
      </c>
      <c r="G150238">
        <v>5</v>
      </c>
      <c r="H150238" s="2" t="s">
        <v>14</v>
      </c>
      <c r="I150238" s="2" t="s">
        <v>299</v>
      </c>
    </row>
    <row r="150239" spans="1:9" x14ac:dyDescent="0.25">
      <c r="A150239">
        <v>201</v>
      </c>
      <c r="B150239">
        <v>2951155</v>
      </c>
      <c r="C150239">
        <v>134</v>
      </c>
      <c r="D150239" s="1">
        <v>38541</v>
      </c>
      <c r="E150239">
        <v>3</v>
      </c>
      <c r="F150239" s="2" t="s">
        <v>11</v>
      </c>
      <c r="G150239">
        <v>1</v>
      </c>
      <c r="H150239" s="2" t="s">
        <v>14</v>
      </c>
      <c r="I150239" s="2" t="s">
        <v>299</v>
      </c>
    </row>
    <row r="150240" spans="1:9" x14ac:dyDescent="0.25">
      <c r="A150240">
        <v>201</v>
      </c>
      <c r="B150240">
        <v>2951155</v>
      </c>
      <c r="C150240">
        <v>134</v>
      </c>
      <c r="D150240" s="1">
        <v>38896</v>
      </c>
      <c r="E150240">
        <v>2</v>
      </c>
      <c r="F150240" s="2" t="s">
        <v>12</v>
      </c>
      <c r="H150240" s="2" t="s">
        <v>14</v>
      </c>
      <c r="I150240" s="2" t="s">
        <v>299</v>
      </c>
    </row>
    <row r="150241" spans="1:9" x14ac:dyDescent="0.25">
      <c r="A150241">
        <v>201</v>
      </c>
      <c r="B150241">
        <v>2951155</v>
      </c>
      <c r="C150241">
        <v>134</v>
      </c>
      <c r="D150241" s="1">
        <v>39256</v>
      </c>
      <c r="E150241">
        <v>4</v>
      </c>
      <c r="F150241" s="2" t="s">
        <v>8</v>
      </c>
      <c r="G150241">
        <v>7</v>
      </c>
      <c r="H150241" s="2" t="s">
        <v>14</v>
      </c>
      <c r="I150241" s="2" t="s">
        <v>299</v>
      </c>
    </row>
    <row r="150242" spans="1:9" x14ac:dyDescent="0.25">
      <c r="A150242">
        <v>201</v>
      </c>
      <c r="B150242">
        <v>2951191</v>
      </c>
      <c r="C150242">
        <v>134</v>
      </c>
      <c r="D150242" s="1">
        <v>38882</v>
      </c>
      <c r="E150242">
        <v>4</v>
      </c>
      <c r="F150242" s="2" t="s">
        <v>8</v>
      </c>
      <c r="G150242">
        <v>8</v>
      </c>
      <c r="H150242" s="2" t="s">
        <v>14</v>
      </c>
      <c r="I150242" s="2" t="s">
        <v>299</v>
      </c>
    </row>
    <row r="150243" spans="1:9" x14ac:dyDescent="0.25">
      <c r="A150243">
        <v>201</v>
      </c>
      <c r="B150243">
        <v>2951227</v>
      </c>
      <c r="C150243">
        <v>134</v>
      </c>
      <c r="D150243" s="1">
        <v>38160</v>
      </c>
      <c r="E150243">
        <v>1</v>
      </c>
      <c r="F150243" s="2" t="s">
        <v>12</v>
      </c>
      <c r="H150243" s="2" t="s">
        <v>14</v>
      </c>
      <c r="I150243" s="2" t="s">
        <v>299</v>
      </c>
    </row>
    <row r="150244" spans="1:9" x14ac:dyDescent="0.25">
      <c r="A150244">
        <v>201</v>
      </c>
      <c r="B150244">
        <v>2951251</v>
      </c>
      <c r="C150244">
        <v>134</v>
      </c>
      <c r="D150244" s="1">
        <v>38541</v>
      </c>
      <c r="E150244">
        <v>3</v>
      </c>
      <c r="F150244" s="2" t="s">
        <v>11</v>
      </c>
      <c r="G150244">
        <v>2</v>
      </c>
      <c r="H150244" s="2" t="s">
        <v>14</v>
      </c>
      <c r="I150244" s="2" t="s">
        <v>299</v>
      </c>
    </row>
    <row r="150245" spans="1:9" x14ac:dyDescent="0.25">
      <c r="A150245">
        <v>201</v>
      </c>
      <c r="B150245">
        <v>2951983</v>
      </c>
      <c r="C150245">
        <v>134</v>
      </c>
      <c r="D150245" s="1">
        <v>38541</v>
      </c>
      <c r="E150245">
        <v>3</v>
      </c>
      <c r="F150245" s="2" t="s">
        <v>11</v>
      </c>
      <c r="G150245">
        <v>1</v>
      </c>
      <c r="H150245" s="2" t="s">
        <v>14</v>
      </c>
      <c r="I150245" s="2" t="s">
        <v>299</v>
      </c>
    </row>
    <row r="150246" spans="1:9" x14ac:dyDescent="0.25">
      <c r="A150246">
        <v>201</v>
      </c>
      <c r="B150246">
        <v>2951983</v>
      </c>
      <c r="C150246">
        <v>134</v>
      </c>
      <c r="D150246" s="1">
        <v>38882</v>
      </c>
      <c r="E150246">
        <v>4</v>
      </c>
      <c r="F150246" s="2" t="s">
        <v>8</v>
      </c>
      <c r="G150246">
        <v>6</v>
      </c>
      <c r="H150246" s="2" t="s">
        <v>14</v>
      </c>
      <c r="I150246" s="2" t="s">
        <v>299</v>
      </c>
    </row>
    <row r="150247" spans="1:9" x14ac:dyDescent="0.25">
      <c r="A150247">
        <v>201</v>
      </c>
      <c r="B150247">
        <v>2952043</v>
      </c>
      <c r="C150247">
        <v>134</v>
      </c>
      <c r="D150247" s="1">
        <v>38882</v>
      </c>
      <c r="E150247">
        <v>4</v>
      </c>
      <c r="F150247" s="2" t="s">
        <v>8</v>
      </c>
      <c r="G150247">
        <v>8</v>
      </c>
      <c r="H150247" s="2" t="s">
        <v>14</v>
      </c>
      <c r="I150247" s="2" t="s">
        <v>299</v>
      </c>
    </row>
    <row r="150248" spans="1:9" x14ac:dyDescent="0.25">
      <c r="A150248">
        <v>201</v>
      </c>
      <c r="B150248">
        <v>2952211</v>
      </c>
      <c r="C150248">
        <v>134</v>
      </c>
      <c r="D150248" s="1">
        <v>38896</v>
      </c>
      <c r="E150248">
        <v>2</v>
      </c>
      <c r="F150248" s="2" t="s">
        <v>12</v>
      </c>
      <c r="H150248" s="2" t="s">
        <v>14</v>
      </c>
      <c r="I150248" s="2" t="s">
        <v>299</v>
      </c>
    </row>
    <row r="150249" spans="1:9" x14ac:dyDescent="0.25">
      <c r="A150249">
        <v>201</v>
      </c>
      <c r="B150249">
        <v>2952595</v>
      </c>
      <c r="C150249">
        <v>134</v>
      </c>
      <c r="D150249" s="1">
        <v>38541</v>
      </c>
      <c r="E150249">
        <v>3</v>
      </c>
      <c r="F150249" s="2" t="s">
        <v>11</v>
      </c>
      <c r="G150249">
        <v>1</v>
      </c>
      <c r="H150249" s="2" t="s">
        <v>14</v>
      </c>
      <c r="I150249" s="2" t="s">
        <v>299</v>
      </c>
    </row>
    <row r="150250" spans="1:9" x14ac:dyDescent="0.25">
      <c r="A150250">
        <v>201</v>
      </c>
      <c r="B150250">
        <v>2952595</v>
      </c>
      <c r="C150250">
        <v>134</v>
      </c>
      <c r="D150250" s="1">
        <v>38896</v>
      </c>
      <c r="E150250">
        <v>4</v>
      </c>
      <c r="F150250" s="2" t="s">
        <v>8</v>
      </c>
      <c r="G150250">
        <v>4</v>
      </c>
      <c r="H150250" s="2" t="s">
        <v>14</v>
      </c>
      <c r="I150250" s="2" t="s">
        <v>299</v>
      </c>
    </row>
    <row r="150251" spans="1:9" x14ac:dyDescent="0.25">
      <c r="A150251">
        <v>201</v>
      </c>
      <c r="B150251">
        <v>2952655</v>
      </c>
      <c r="C150251">
        <v>134</v>
      </c>
      <c r="D150251" s="1">
        <v>38896</v>
      </c>
      <c r="E150251">
        <v>2</v>
      </c>
      <c r="F150251" s="2" t="s">
        <v>12</v>
      </c>
      <c r="H150251" s="2" t="s">
        <v>14</v>
      </c>
      <c r="I150251" s="2" t="s">
        <v>299</v>
      </c>
    </row>
    <row r="150252" spans="1:9" x14ac:dyDescent="0.25">
      <c r="A150252">
        <v>201</v>
      </c>
      <c r="B150252">
        <v>2953087</v>
      </c>
      <c r="C150252">
        <v>134</v>
      </c>
      <c r="D150252" s="1">
        <v>38541</v>
      </c>
      <c r="E150252">
        <v>4</v>
      </c>
      <c r="F150252" s="2" t="s">
        <v>8</v>
      </c>
      <c r="G150252">
        <v>4</v>
      </c>
      <c r="H150252" s="2" t="s">
        <v>14</v>
      </c>
      <c r="I150252" s="2" t="s">
        <v>299</v>
      </c>
    </row>
    <row r="150253" spans="1:9" x14ac:dyDescent="0.25">
      <c r="A150253">
        <v>201</v>
      </c>
      <c r="B150253">
        <v>2954167</v>
      </c>
      <c r="C150253">
        <v>134</v>
      </c>
      <c r="D150253" s="1">
        <v>38541</v>
      </c>
      <c r="E150253">
        <v>4</v>
      </c>
      <c r="F150253" s="2" t="s">
        <v>8</v>
      </c>
      <c r="H150253" s="2" t="s">
        <v>14</v>
      </c>
      <c r="I150253" s="2" t="s">
        <v>299</v>
      </c>
    </row>
    <row r="150254" spans="1:9" x14ac:dyDescent="0.25">
      <c r="A150254">
        <v>201</v>
      </c>
      <c r="B150254">
        <v>2954275</v>
      </c>
      <c r="C150254">
        <v>134</v>
      </c>
      <c r="D150254" s="1">
        <v>38882</v>
      </c>
      <c r="E150254">
        <v>4</v>
      </c>
      <c r="F150254" s="2" t="s">
        <v>8</v>
      </c>
      <c r="G150254">
        <v>9</v>
      </c>
      <c r="H150254" s="2" t="s">
        <v>14</v>
      </c>
      <c r="I150254" s="2" t="s">
        <v>299</v>
      </c>
    </row>
    <row r="150255" spans="1:9" x14ac:dyDescent="0.25">
      <c r="A150255">
        <v>201</v>
      </c>
      <c r="B150255">
        <v>2954419</v>
      </c>
      <c r="C150255">
        <v>134</v>
      </c>
      <c r="D150255" s="1">
        <v>38541</v>
      </c>
      <c r="E150255">
        <v>4</v>
      </c>
      <c r="F150255" s="2" t="s">
        <v>8</v>
      </c>
      <c r="G150255">
        <v>4</v>
      </c>
      <c r="H150255" s="2" t="s">
        <v>14</v>
      </c>
      <c r="I150255" s="2" t="s">
        <v>299</v>
      </c>
    </row>
    <row r="150256" spans="1:9" x14ac:dyDescent="0.25">
      <c r="A150256">
        <v>201</v>
      </c>
      <c r="B150256">
        <v>2954455</v>
      </c>
      <c r="C150256">
        <v>134</v>
      </c>
      <c r="D150256" s="1">
        <v>38541</v>
      </c>
      <c r="E150256">
        <v>2</v>
      </c>
      <c r="F150256" s="2" t="s">
        <v>12</v>
      </c>
      <c r="H150256" s="2" t="s">
        <v>14</v>
      </c>
      <c r="I150256" s="2" t="s">
        <v>299</v>
      </c>
    </row>
    <row r="150257" spans="1:9" x14ac:dyDescent="0.25">
      <c r="A150257">
        <v>201</v>
      </c>
      <c r="B150257">
        <v>2954455</v>
      </c>
      <c r="C150257">
        <v>134</v>
      </c>
      <c r="D150257" s="1">
        <v>38882</v>
      </c>
      <c r="E150257">
        <v>4</v>
      </c>
      <c r="F150257" s="2" t="s">
        <v>8</v>
      </c>
      <c r="G150257">
        <v>4</v>
      </c>
      <c r="H150257" s="2" t="s">
        <v>14</v>
      </c>
      <c r="I150257" s="2" t="s">
        <v>299</v>
      </c>
    </row>
    <row r="150258" spans="1:9" x14ac:dyDescent="0.25">
      <c r="A150258">
        <v>201</v>
      </c>
      <c r="B150258">
        <v>2954515</v>
      </c>
      <c r="C150258">
        <v>134</v>
      </c>
      <c r="D150258" s="1">
        <v>38541</v>
      </c>
      <c r="E150258">
        <v>2</v>
      </c>
      <c r="F150258" s="2" t="s">
        <v>12</v>
      </c>
      <c r="H150258" s="2" t="s">
        <v>14</v>
      </c>
      <c r="I150258" s="2" t="s">
        <v>299</v>
      </c>
    </row>
    <row r="150259" spans="1:9" x14ac:dyDescent="0.25">
      <c r="A150259">
        <v>201</v>
      </c>
      <c r="B150259">
        <v>2954647</v>
      </c>
      <c r="C150259">
        <v>134</v>
      </c>
      <c r="D150259" s="1">
        <v>38541</v>
      </c>
      <c r="E150259">
        <v>2</v>
      </c>
      <c r="F150259" s="2" t="s">
        <v>12</v>
      </c>
      <c r="H150259" s="2" t="s">
        <v>14</v>
      </c>
      <c r="I150259" s="2" t="s">
        <v>299</v>
      </c>
    </row>
    <row r="150260" spans="1:9" x14ac:dyDescent="0.25">
      <c r="A150260">
        <v>201</v>
      </c>
      <c r="B150260">
        <v>2954647</v>
      </c>
      <c r="C150260">
        <v>134</v>
      </c>
      <c r="D150260" s="1">
        <v>38896</v>
      </c>
      <c r="E150260">
        <v>2</v>
      </c>
      <c r="F150260" s="2" t="s">
        <v>12</v>
      </c>
      <c r="H150260" s="2" t="s">
        <v>14</v>
      </c>
      <c r="I150260" s="2" t="s">
        <v>299</v>
      </c>
    </row>
    <row r="150261" spans="1:9" x14ac:dyDescent="0.25">
      <c r="A150261">
        <v>201</v>
      </c>
      <c r="B150261">
        <v>2954647</v>
      </c>
      <c r="C150261">
        <v>134</v>
      </c>
      <c r="D150261" s="1">
        <v>39256</v>
      </c>
      <c r="E150261">
        <v>4</v>
      </c>
      <c r="F150261" s="2" t="s">
        <v>8</v>
      </c>
      <c r="G150261">
        <v>4</v>
      </c>
      <c r="H150261" s="2" t="s">
        <v>14</v>
      </c>
      <c r="I150261" s="2" t="s">
        <v>299</v>
      </c>
    </row>
    <row r="150262" spans="1:9" x14ac:dyDescent="0.25">
      <c r="A150262">
        <v>201</v>
      </c>
      <c r="B150262">
        <v>2954791</v>
      </c>
      <c r="C150262">
        <v>134</v>
      </c>
      <c r="D150262" s="1">
        <v>38896</v>
      </c>
      <c r="E150262">
        <v>2</v>
      </c>
      <c r="F150262" s="2" t="s">
        <v>12</v>
      </c>
      <c r="H150262" s="2" t="s">
        <v>14</v>
      </c>
      <c r="I150262" s="2" t="s">
        <v>299</v>
      </c>
    </row>
    <row r="150263" spans="1:9" x14ac:dyDescent="0.25">
      <c r="A150263">
        <v>201</v>
      </c>
      <c r="B150263">
        <v>2954791</v>
      </c>
      <c r="C150263">
        <v>134</v>
      </c>
      <c r="D150263" s="1">
        <v>39256</v>
      </c>
      <c r="E150263">
        <v>4</v>
      </c>
      <c r="F150263" s="2" t="s">
        <v>8</v>
      </c>
      <c r="G150263">
        <v>5</v>
      </c>
      <c r="H150263" s="2" t="s">
        <v>14</v>
      </c>
      <c r="I150263" s="2" t="s">
        <v>299</v>
      </c>
    </row>
    <row r="150264" spans="1:9" x14ac:dyDescent="0.25">
      <c r="A150264">
        <v>201</v>
      </c>
      <c r="B150264">
        <v>2954887</v>
      </c>
      <c r="C150264">
        <v>134</v>
      </c>
      <c r="D150264" s="1">
        <v>38541</v>
      </c>
      <c r="E150264">
        <v>2</v>
      </c>
      <c r="F150264" s="2" t="s">
        <v>12</v>
      </c>
      <c r="H150264" s="2" t="s">
        <v>14</v>
      </c>
      <c r="I150264" s="2" t="s">
        <v>299</v>
      </c>
    </row>
    <row r="150265" spans="1:9" x14ac:dyDescent="0.25">
      <c r="A150265">
        <v>201</v>
      </c>
      <c r="B150265">
        <v>2954887</v>
      </c>
      <c r="C150265">
        <v>134</v>
      </c>
      <c r="D150265" s="1">
        <v>38882</v>
      </c>
      <c r="E150265">
        <v>4</v>
      </c>
      <c r="F150265" s="2" t="s">
        <v>8</v>
      </c>
      <c r="G150265">
        <v>4</v>
      </c>
      <c r="H150265" s="2" t="s">
        <v>14</v>
      </c>
      <c r="I150265" s="2" t="s">
        <v>299</v>
      </c>
    </row>
    <row r="150266" spans="1:9" x14ac:dyDescent="0.25">
      <c r="A150266">
        <v>201</v>
      </c>
      <c r="B150266">
        <v>2955043</v>
      </c>
      <c r="C150266">
        <v>134</v>
      </c>
      <c r="D150266" s="1">
        <v>38541</v>
      </c>
      <c r="E150266">
        <v>4</v>
      </c>
      <c r="F150266" s="2" t="s">
        <v>8</v>
      </c>
      <c r="G150266">
        <v>7</v>
      </c>
      <c r="H150266" s="2" t="s">
        <v>14</v>
      </c>
      <c r="I150266" s="2" t="s">
        <v>299</v>
      </c>
    </row>
    <row r="150267" spans="1:9" x14ac:dyDescent="0.25">
      <c r="A150267">
        <v>201</v>
      </c>
      <c r="B150267">
        <v>2955139</v>
      </c>
      <c r="C150267">
        <v>134</v>
      </c>
      <c r="D150267" s="1">
        <v>38882</v>
      </c>
      <c r="E150267">
        <v>4</v>
      </c>
      <c r="F150267" s="2" t="s">
        <v>8</v>
      </c>
      <c r="G150267">
        <v>6</v>
      </c>
      <c r="H150267" s="2" t="s">
        <v>14</v>
      </c>
      <c r="I150267" s="2" t="s">
        <v>299</v>
      </c>
    </row>
    <row r="150268" spans="1:9" x14ac:dyDescent="0.25">
      <c r="A150268">
        <v>201</v>
      </c>
      <c r="B150268">
        <v>2955235</v>
      </c>
      <c r="C150268">
        <v>134</v>
      </c>
      <c r="D150268" s="1">
        <v>38882</v>
      </c>
      <c r="E150268">
        <v>4</v>
      </c>
      <c r="F150268" s="2" t="s">
        <v>8</v>
      </c>
      <c r="G150268">
        <v>6</v>
      </c>
      <c r="H150268" s="2" t="s">
        <v>14</v>
      </c>
      <c r="I150268" s="2" t="s">
        <v>299</v>
      </c>
    </row>
    <row r="150269" spans="1:9" x14ac:dyDescent="0.25">
      <c r="A150269">
        <v>201</v>
      </c>
      <c r="B150269">
        <v>2955787</v>
      </c>
      <c r="C150269">
        <v>134</v>
      </c>
      <c r="D150269" s="1">
        <v>38541</v>
      </c>
      <c r="E150269">
        <v>2</v>
      </c>
      <c r="F150269" s="2" t="s">
        <v>12</v>
      </c>
      <c r="H150269" s="2" t="s">
        <v>14</v>
      </c>
      <c r="I150269" s="2" t="s">
        <v>299</v>
      </c>
    </row>
    <row r="150270" spans="1:9" x14ac:dyDescent="0.25">
      <c r="A150270">
        <v>201</v>
      </c>
      <c r="B150270">
        <v>2955787</v>
      </c>
      <c r="C150270">
        <v>134</v>
      </c>
      <c r="D150270" s="1">
        <v>38882</v>
      </c>
      <c r="E150270">
        <v>4</v>
      </c>
      <c r="F150270" s="2" t="s">
        <v>8</v>
      </c>
      <c r="G150270">
        <v>8</v>
      </c>
      <c r="H150270" s="2" t="s">
        <v>14</v>
      </c>
      <c r="I150270" s="2" t="s">
        <v>299</v>
      </c>
    </row>
    <row r="150271" spans="1:9" x14ac:dyDescent="0.25">
      <c r="A150271">
        <v>201</v>
      </c>
      <c r="B150271">
        <v>2955799</v>
      </c>
      <c r="C150271">
        <v>134</v>
      </c>
      <c r="D150271" s="1">
        <v>38541</v>
      </c>
      <c r="E150271">
        <v>2</v>
      </c>
      <c r="F150271" s="2" t="s">
        <v>12</v>
      </c>
      <c r="H150271" s="2" t="s">
        <v>14</v>
      </c>
      <c r="I150271" s="2" t="s">
        <v>299</v>
      </c>
    </row>
    <row r="150272" spans="1:9" x14ac:dyDescent="0.25">
      <c r="A150272">
        <v>201</v>
      </c>
      <c r="B150272">
        <v>2955811</v>
      </c>
      <c r="C150272">
        <v>134</v>
      </c>
      <c r="D150272" s="1">
        <v>39644</v>
      </c>
      <c r="E150272">
        <v>2</v>
      </c>
      <c r="F150272" s="2" t="s">
        <v>12</v>
      </c>
      <c r="H150272" s="2" t="s">
        <v>14</v>
      </c>
      <c r="I150272" s="2" t="s">
        <v>299</v>
      </c>
    </row>
    <row r="150273" spans="1:9" x14ac:dyDescent="0.25">
      <c r="A150273">
        <v>201</v>
      </c>
      <c r="B150273">
        <v>2955847</v>
      </c>
      <c r="C150273">
        <v>134</v>
      </c>
      <c r="D150273" s="1">
        <v>38541</v>
      </c>
      <c r="E150273">
        <v>4</v>
      </c>
      <c r="F150273" s="2" t="s">
        <v>8</v>
      </c>
      <c r="G150273">
        <v>8</v>
      </c>
      <c r="H150273" s="2" t="s">
        <v>14</v>
      </c>
      <c r="I150273" s="2" t="s">
        <v>299</v>
      </c>
    </row>
    <row r="150274" spans="1:9" x14ac:dyDescent="0.25">
      <c r="A150274">
        <v>201</v>
      </c>
      <c r="B150274">
        <v>2956051</v>
      </c>
      <c r="C150274">
        <v>134</v>
      </c>
      <c r="D150274" s="1">
        <v>38541</v>
      </c>
      <c r="E150274">
        <v>2</v>
      </c>
      <c r="F150274" s="2" t="s">
        <v>12</v>
      </c>
      <c r="H150274" s="2" t="s">
        <v>14</v>
      </c>
      <c r="I150274" s="2" t="s">
        <v>299</v>
      </c>
    </row>
    <row r="150275" spans="1:9" x14ac:dyDescent="0.25">
      <c r="A150275">
        <v>201</v>
      </c>
      <c r="B150275">
        <v>2956051</v>
      </c>
      <c r="C150275">
        <v>134</v>
      </c>
      <c r="D150275" s="1">
        <v>38896</v>
      </c>
      <c r="E150275">
        <v>4</v>
      </c>
      <c r="F150275" s="2" t="s">
        <v>8</v>
      </c>
      <c r="G150275">
        <v>4</v>
      </c>
      <c r="H150275" s="2" t="s">
        <v>14</v>
      </c>
      <c r="I150275" s="2" t="s">
        <v>299</v>
      </c>
    </row>
    <row r="150276" spans="1:9" x14ac:dyDescent="0.25">
      <c r="A150276">
        <v>201</v>
      </c>
      <c r="B150276">
        <v>2956303</v>
      </c>
      <c r="C150276">
        <v>134</v>
      </c>
      <c r="D150276" s="1">
        <v>39256</v>
      </c>
      <c r="E150276">
        <v>4</v>
      </c>
      <c r="F150276" s="2" t="s">
        <v>8</v>
      </c>
      <c r="G150276">
        <v>8</v>
      </c>
      <c r="H150276" s="2" t="s">
        <v>14</v>
      </c>
      <c r="I150276" s="2" t="s">
        <v>299</v>
      </c>
    </row>
    <row r="150277" spans="1:9" x14ac:dyDescent="0.25">
      <c r="A150277">
        <v>201</v>
      </c>
      <c r="B150277">
        <v>2956903</v>
      </c>
      <c r="C150277">
        <v>134</v>
      </c>
      <c r="D150277" s="1">
        <v>39256</v>
      </c>
      <c r="E150277">
        <v>4</v>
      </c>
      <c r="F150277" s="2" t="s">
        <v>8</v>
      </c>
      <c r="G150277">
        <v>8</v>
      </c>
      <c r="H150277" s="2" t="s">
        <v>14</v>
      </c>
      <c r="I150277" s="2" t="s">
        <v>299</v>
      </c>
    </row>
    <row r="150278" spans="1:9" x14ac:dyDescent="0.25">
      <c r="A150278">
        <v>201</v>
      </c>
      <c r="B150278">
        <v>2957071</v>
      </c>
      <c r="C150278">
        <v>134</v>
      </c>
      <c r="D150278" s="1">
        <v>39256</v>
      </c>
      <c r="E150278">
        <v>4</v>
      </c>
      <c r="F150278" s="2" t="s">
        <v>8</v>
      </c>
      <c r="G150278">
        <v>7</v>
      </c>
      <c r="H150278" s="2" t="s">
        <v>14</v>
      </c>
      <c r="I150278" s="2" t="s">
        <v>299</v>
      </c>
    </row>
    <row r="150279" spans="1:9" x14ac:dyDescent="0.25">
      <c r="A150279">
        <v>201</v>
      </c>
      <c r="B150279">
        <v>2957119</v>
      </c>
      <c r="C150279">
        <v>134</v>
      </c>
      <c r="D150279" s="1">
        <v>39256</v>
      </c>
      <c r="E150279">
        <v>4</v>
      </c>
      <c r="F150279" s="2" t="s">
        <v>8</v>
      </c>
      <c r="G150279">
        <v>8</v>
      </c>
      <c r="H150279" s="2" t="s">
        <v>14</v>
      </c>
      <c r="I150279" s="2" t="s">
        <v>299</v>
      </c>
    </row>
    <row r="150280" spans="1:9" x14ac:dyDescent="0.25">
      <c r="A150280">
        <v>201</v>
      </c>
      <c r="B150280">
        <v>2957191</v>
      </c>
      <c r="C150280">
        <v>134</v>
      </c>
      <c r="D150280" s="1">
        <v>39256</v>
      </c>
      <c r="E150280">
        <v>3</v>
      </c>
      <c r="F150280" s="2" t="s">
        <v>11</v>
      </c>
      <c r="G150280">
        <v>2</v>
      </c>
      <c r="H150280" s="2" t="s">
        <v>14</v>
      </c>
      <c r="I150280" s="2" t="s">
        <v>299</v>
      </c>
    </row>
    <row r="150281" spans="1:9" x14ac:dyDescent="0.25">
      <c r="A150281">
        <v>201</v>
      </c>
      <c r="B150281">
        <v>2957191</v>
      </c>
      <c r="C150281">
        <v>134</v>
      </c>
      <c r="D150281" s="1">
        <v>39644</v>
      </c>
      <c r="E150281">
        <v>2</v>
      </c>
      <c r="F150281" s="2" t="s">
        <v>12</v>
      </c>
      <c r="H150281" s="2" t="s">
        <v>14</v>
      </c>
      <c r="I150281" s="2" t="s">
        <v>299</v>
      </c>
    </row>
    <row r="150282" spans="1:9" x14ac:dyDescent="0.25">
      <c r="A150282">
        <v>201</v>
      </c>
      <c r="B150282">
        <v>2957791</v>
      </c>
      <c r="C150282">
        <v>134</v>
      </c>
      <c r="D150282" s="1">
        <v>39626</v>
      </c>
      <c r="E150282">
        <v>4</v>
      </c>
      <c r="F150282" s="2" t="s">
        <v>8</v>
      </c>
      <c r="G150282">
        <v>4</v>
      </c>
      <c r="H150282" s="2" t="s">
        <v>14</v>
      </c>
      <c r="I150282" s="2" t="s">
        <v>299</v>
      </c>
    </row>
    <row r="150283" spans="1:9" x14ac:dyDescent="0.25">
      <c r="A150283">
        <v>201</v>
      </c>
      <c r="B150283">
        <v>2958139</v>
      </c>
      <c r="C150283">
        <v>134</v>
      </c>
      <c r="D150283" s="1">
        <v>39256</v>
      </c>
      <c r="E150283">
        <v>4</v>
      </c>
      <c r="F150283" s="2" t="s">
        <v>8</v>
      </c>
      <c r="G150283">
        <v>5</v>
      </c>
      <c r="H150283" s="2" t="s">
        <v>14</v>
      </c>
      <c r="I150283" s="2" t="s">
        <v>299</v>
      </c>
    </row>
    <row r="150284" spans="1:9" x14ac:dyDescent="0.25">
      <c r="A150284">
        <v>201</v>
      </c>
      <c r="B150284">
        <v>2958247</v>
      </c>
      <c r="C150284">
        <v>134</v>
      </c>
      <c r="D150284" s="1">
        <v>39256</v>
      </c>
      <c r="E150284">
        <v>4</v>
      </c>
      <c r="F150284" s="2" t="s">
        <v>8</v>
      </c>
      <c r="G150284">
        <v>9</v>
      </c>
      <c r="H150284" s="2" t="s">
        <v>14</v>
      </c>
      <c r="I150284" s="2" t="s">
        <v>299</v>
      </c>
    </row>
    <row r="150285" spans="1:9" x14ac:dyDescent="0.25">
      <c r="A150285">
        <v>201</v>
      </c>
      <c r="B150285">
        <v>2958355</v>
      </c>
      <c r="C150285">
        <v>134</v>
      </c>
      <c r="D150285" s="1">
        <v>39256</v>
      </c>
      <c r="E150285">
        <v>2</v>
      </c>
      <c r="F150285" s="2" t="s">
        <v>12</v>
      </c>
      <c r="H150285" s="2" t="s">
        <v>14</v>
      </c>
      <c r="I150285" s="2" t="s">
        <v>299</v>
      </c>
    </row>
    <row r="150286" spans="1:9" x14ac:dyDescent="0.25">
      <c r="A150286">
        <v>201</v>
      </c>
      <c r="B150286">
        <v>2958847</v>
      </c>
      <c r="C150286">
        <v>134</v>
      </c>
      <c r="D150286" s="1">
        <v>41460</v>
      </c>
      <c r="E150286">
        <v>2</v>
      </c>
      <c r="F150286" s="2" t="s">
        <v>12</v>
      </c>
      <c r="H150286" s="2" t="s">
        <v>14</v>
      </c>
      <c r="I150286" s="2" t="s">
        <v>299</v>
      </c>
    </row>
    <row r="150287" spans="1:9" x14ac:dyDescent="0.25">
      <c r="A150287">
        <v>201</v>
      </c>
      <c r="B150287">
        <v>2959027</v>
      </c>
      <c r="C150287">
        <v>134</v>
      </c>
      <c r="D150287" s="1">
        <v>39256</v>
      </c>
      <c r="E150287">
        <v>4</v>
      </c>
      <c r="F150287" s="2" t="s">
        <v>8</v>
      </c>
      <c r="G150287">
        <v>5</v>
      </c>
      <c r="H150287" s="2" t="s">
        <v>14</v>
      </c>
      <c r="I150287" s="2" t="s">
        <v>299</v>
      </c>
    </row>
    <row r="150288" spans="1:9" x14ac:dyDescent="0.25">
      <c r="A150288">
        <v>201</v>
      </c>
      <c r="B150288">
        <v>2959159</v>
      </c>
      <c r="C150288">
        <v>134</v>
      </c>
      <c r="D150288" s="1">
        <v>39256</v>
      </c>
      <c r="E150288">
        <v>4</v>
      </c>
      <c r="F150288" s="2" t="s">
        <v>8</v>
      </c>
      <c r="G150288">
        <v>4</v>
      </c>
      <c r="H150288" s="2" t="s">
        <v>14</v>
      </c>
      <c r="I150288" s="2" t="s">
        <v>299</v>
      </c>
    </row>
    <row r="150289" spans="1:9" x14ac:dyDescent="0.25">
      <c r="A150289">
        <v>201</v>
      </c>
      <c r="B150289">
        <v>2959339</v>
      </c>
      <c r="C150289">
        <v>134</v>
      </c>
      <c r="D150289" s="1">
        <v>39256</v>
      </c>
      <c r="E150289">
        <v>4</v>
      </c>
      <c r="F150289" s="2" t="s">
        <v>8</v>
      </c>
      <c r="G150289">
        <v>4</v>
      </c>
      <c r="H150289" s="2" t="s">
        <v>14</v>
      </c>
      <c r="I150289" s="2" t="s">
        <v>299</v>
      </c>
    </row>
    <row r="150290" spans="1:9" x14ac:dyDescent="0.25">
      <c r="A150290">
        <v>201</v>
      </c>
      <c r="B150290">
        <v>2959459</v>
      </c>
      <c r="C150290">
        <v>134</v>
      </c>
      <c r="D150290" s="1">
        <v>39256</v>
      </c>
      <c r="E150290">
        <v>3</v>
      </c>
      <c r="F150290" s="2" t="s">
        <v>11</v>
      </c>
      <c r="G150290">
        <v>2</v>
      </c>
      <c r="H150290" s="2" t="s">
        <v>14</v>
      </c>
      <c r="I150290" s="2" t="s">
        <v>299</v>
      </c>
    </row>
    <row r="150291" spans="1:9" x14ac:dyDescent="0.25">
      <c r="A150291">
        <v>201</v>
      </c>
      <c r="B150291">
        <v>2959459</v>
      </c>
      <c r="C150291">
        <v>134</v>
      </c>
      <c r="D150291" s="1">
        <v>39626</v>
      </c>
      <c r="E150291">
        <v>4</v>
      </c>
      <c r="F150291" s="2" t="s">
        <v>8</v>
      </c>
      <c r="G150291">
        <v>4</v>
      </c>
      <c r="H150291" s="2" t="s">
        <v>14</v>
      </c>
      <c r="I150291" s="2" t="s">
        <v>299</v>
      </c>
    </row>
    <row r="150292" spans="1:9" x14ac:dyDescent="0.25">
      <c r="A150292">
        <v>201</v>
      </c>
      <c r="B150292">
        <v>2959759</v>
      </c>
      <c r="C150292">
        <v>134</v>
      </c>
      <c r="D150292" s="1">
        <v>39612</v>
      </c>
      <c r="E150292">
        <v>4</v>
      </c>
      <c r="F150292" s="2" t="s">
        <v>8</v>
      </c>
      <c r="G150292">
        <v>4</v>
      </c>
      <c r="H150292" s="2" t="s">
        <v>14</v>
      </c>
      <c r="I150292" s="2" t="s">
        <v>299</v>
      </c>
    </row>
    <row r="150293" spans="1:9" x14ac:dyDescent="0.25">
      <c r="A150293">
        <v>201</v>
      </c>
      <c r="B150293">
        <v>2959855</v>
      </c>
      <c r="C150293">
        <v>134</v>
      </c>
      <c r="D150293" s="1">
        <v>39612</v>
      </c>
      <c r="E150293">
        <v>4</v>
      </c>
      <c r="F150293" s="2" t="s">
        <v>8</v>
      </c>
      <c r="G150293">
        <v>4</v>
      </c>
      <c r="H150293" s="2" t="s">
        <v>14</v>
      </c>
      <c r="I150293" s="2" t="s">
        <v>299</v>
      </c>
    </row>
    <row r="150294" spans="1:9" x14ac:dyDescent="0.25">
      <c r="A150294">
        <v>201</v>
      </c>
      <c r="B150294">
        <v>2960251</v>
      </c>
      <c r="C150294">
        <v>134</v>
      </c>
      <c r="D150294" s="1">
        <v>40039</v>
      </c>
      <c r="E150294">
        <v>2</v>
      </c>
      <c r="F150294" s="2" t="s">
        <v>12</v>
      </c>
      <c r="H150294" s="2" t="s">
        <v>14</v>
      </c>
      <c r="I150294" s="2" t="s">
        <v>299</v>
      </c>
    </row>
    <row r="150295" spans="1:9" x14ac:dyDescent="0.25">
      <c r="A150295">
        <v>201</v>
      </c>
      <c r="B150295">
        <v>2960659</v>
      </c>
      <c r="C150295">
        <v>134</v>
      </c>
      <c r="D150295" s="1">
        <v>39647</v>
      </c>
      <c r="E150295">
        <v>4</v>
      </c>
      <c r="F150295" s="2" t="s">
        <v>8</v>
      </c>
      <c r="G150295">
        <v>6</v>
      </c>
      <c r="H150295" s="2" t="s">
        <v>14</v>
      </c>
      <c r="I150295" s="2" t="s">
        <v>299</v>
      </c>
    </row>
    <row r="150296" spans="1:9" x14ac:dyDescent="0.25">
      <c r="A150296">
        <v>201</v>
      </c>
      <c r="B150296">
        <v>2961163</v>
      </c>
      <c r="C150296">
        <v>134</v>
      </c>
      <c r="D150296" s="1">
        <v>40375</v>
      </c>
      <c r="E150296">
        <v>2</v>
      </c>
      <c r="F150296" s="2" t="s">
        <v>12</v>
      </c>
      <c r="H150296" s="2" t="s">
        <v>14</v>
      </c>
      <c r="I150296" s="2" t="s">
        <v>299</v>
      </c>
    </row>
    <row r="150297" spans="1:9" x14ac:dyDescent="0.25">
      <c r="A150297">
        <v>201</v>
      </c>
      <c r="B150297">
        <v>2961163</v>
      </c>
      <c r="C150297">
        <v>134</v>
      </c>
      <c r="D150297" s="1">
        <v>40725</v>
      </c>
      <c r="E150297">
        <v>2</v>
      </c>
      <c r="F150297" s="2" t="s">
        <v>12</v>
      </c>
      <c r="H150297" s="2" t="s">
        <v>14</v>
      </c>
      <c r="I150297" s="2" t="s">
        <v>299</v>
      </c>
    </row>
    <row r="150298" spans="1:9" x14ac:dyDescent="0.25">
      <c r="A150298">
        <v>201</v>
      </c>
      <c r="B150298">
        <v>2961163</v>
      </c>
      <c r="C150298">
        <v>134</v>
      </c>
      <c r="D150298" s="1">
        <v>41094</v>
      </c>
      <c r="E150298">
        <v>2</v>
      </c>
      <c r="F150298" s="2" t="s">
        <v>12</v>
      </c>
      <c r="H150298" s="2" t="s">
        <v>14</v>
      </c>
      <c r="I150298" s="2" t="s">
        <v>299</v>
      </c>
    </row>
    <row r="150299" spans="1:9" x14ac:dyDescent="0.25">
      <c r="A150299">
        <v>201</v>
      </c>
      <c r="B150299">
        <v>2961163</v>
      </c>
      <c r="C150299">
        <v>134</v>
      </c>
      <c r="D150299" s="1">
        <v>41460</v>
      </c>
      <c r="E150299">
        <v>3</v>
      </c>
      <c r="F150299" s="2" t="s">
        <v>11</v>
      </c>
      <c r="G150299">
        <v>2</v>
      </c>
      <c r="H150299" s="2" t="s">
        <v>14</v>
      </c>
      <c r="I150299" s="2" t="s">
        <v>299</v>
      </c>
    </row>
    <row r="150300" spans="1:9" x14ac:dyDescent="0.25">
      <c r="A150300">
        <v>201</v>
      </c>
      <c r="B150300">
        <v>2961163</v>
      </c>
      <c r="C150300">
        <v>134</v>
      </c>
      <c r="D150300" s="1">
        <v>41824</v>
      </c>
      <c r="E150300">
        <v>2</v>
      </c>
      <c r="F150300" s="2" t="s">
        <v>12</v>
      </c>
      <c r="H150300" s="2" t="s">
        <v>14</v>
      </c>
      <c r="I150300" s="2" t="s">
        <v>299</v>
      </c>
    </row>
    <row r="150301" spans="1:9" x14ac:dyDescent="0.25">
      <c r="A150301">
        <v>201</v>
      </c>
      <c r="B150301">
        <v>2961163</v>
      </c>
      <c r="C150301">
        <v>134</v>
      </c>
      <c r="D150301" s="1">
        <v>42220</v>
      </c>
      <c r="E150301">
        <v>2</v>
      </c>
      <c r="F150301" s="2" t="s">
        <v>12</v>
      </c>
      <c r="H150301" s="2" t="s">
        <v>14</v>
      </c>
      <c r="I150301" s="2" t="s">
        <v>299</v>
      </c>
    </row>
    <row r="150302" spans="1:9" x14ac:dyDescent="0.25">
      <c r="A150302">
        <v>201</v>
      </c>
      <c r="B150302">
        <v>2961559</v>
      </c>
      <c r="C150302">
        <v>134</v>
      </c>
      <c r="D150302" s="1">
        <v>39612</v>
      </c>
      <c r="E150302">
        <v>4</v>
      </c>
      <c r="F150302" s="2" t="s">
        <v>8</v>
      </c>
      <c r="G150302">
        <v>4</v>
      </c>
      <c r="H150302" s="2" t="s">
        <v>14</v>
      </c>
      <c r="I150302" s="2" t="s">
        <v>299</v>
      </c>
    </row>
    <row r="150303" spans="1:9" x14ac:dyDescent="0.25">
      <c r="A150303">
        <v>201</v>
      </c>
      <c r="B150303">
        <v>2962891</v>
      </c>
      <c r="C150303">
        <v>134</v>
      </c>
      <c r="D150303" s="1">
        <v>39967</v>
      </c>
      <c r="E150303">
        <v>4</v>
      </c>
      <c r="F150303" s="2" t="s">
        <v>8</v>
      </c>
      <c r="G150303">
        <v>8</v>
      </c>
      <c r="H150303" s="2" t="s">
        <v>14</v>
      </c>
      <c r="I150303" s="2" t="s">
        <v>299</v>
      </c>
    </row>
    <row r="150304" spans="1:9" x14ac:dyDescent="0.25">
      <c r="A150304">
        <v>201</v>
      </c>
      <c r="B150304">
        <v>2964019</v>
      </c>
      <c r="C150304">
        <v>134</v>
      </c>
      <c r="D150304" s="1">
        <v>40039</v>
      </c>
      <c r="E150304">
        <v>2</v>
      </c>
      <c r="F150304" s="2" t="s">
        <v>12</v>
      </c>
      <c r="H150304" s="2" t="s">
        <v>14</v>
      </c>
      <c r="I150304" s="2" t="s">
        <v>299</v>
      </c>
    </row>
    <row r="150305" spans="1:9" x14ac:dyDescent="0.25">
      <c r="A150305">
        <v>201</v>
      </c>
      <c r="B150305">
        <v>2964679</v>
      </c>
      <c r="C150305">
        <v>134</v>
      </c>
      <c r="D150305" s="1">
        <v>40375</v>
      </c>
      <c r="E150305">
        <v>2</v>
      </c>
      <c r="F150305" s="2" t="s">
        <v>12</v>
      </c>
      <c r="H150305" s="2" t="s">
        <v>14</v>
      </c>
      <c r="I150305" s="2" t="s">
        <v>299</v>
      </c>
    </row>
    <row r="150306" spans="1:9" x14ac:dyDescent="0.25">
      <c r="A150306">
        <v>201</v>
      </c>
      <c r="B150306">
        <v>2964679</v>
      </c>
      <c r="C150306">
        <v>134</v>
      </c>
      <c r="D150306" s="1">
        <v>40711</v>
      </c>
      <c r="E150306">
        <v>3</v>
      </c>
      <c r="F150306" s="2" t="s">
        <v>11</v>
      </c>
      <c r="G150306">
        <v>2</v>
      </c>
      <c r="H150306" s="2" t="s">
        <v>14</v>
      </c>
      <c r="I150306" s="2" t="s">
        <v>299</v>
      </c>
    </row>
    <row r="150307" spans="1:9" x14ac:dyDescent="0.25">
      <c r="A150307">
        <v>201</v>
      </c>
      <c r="B150307">
        <v>2964679</v>
      </c>
      <c r="C150307">
        <v>134</v>
      </c>
      <c r="D150307" s="1">
        <v>41094</v>
      </c>
      <c r="E150307">
        <v>3</v>
      </c>
      <c r="F150307" s="2" t="s">
        <v>11</v>
      </c>
      <c r="G150307">
        <v>1</v>
      </c>
      <c r="H150307" s="2" t="s">
        <v>14</v>
      </c>
      <c r="I150307" s="2" t="s">
        <v>299</v>
      </c>
    </row>
    <row r="150308" spans="1:9" x14ac:dyDescent="0.25">
      <c r="A150308">
        <v>201</v>
      </c>
      <c r="B150308">
        <v>2964679</v>
      </c>
      <c r="C150308">
        <v>134</v>
      </c>
      <c r="D150308" s="1">
        <v>41460</v>
      </c>
      <c r="E150308">
        <v>2</v>
      </c>
      <c r="F150308" s="2" t="s">
        <v>12</v>
      </c>
      <c r="H150308" s="2" t="s">
        <v>14</v>
      </c>
      <c r="I150308" s="2" t="s">
        <v>299</v>
      </c>
    </row>
    <row r="150309" spans="1:9" x14ac:dyDescent="0.25">
      <c r="A150309">
        <v>201</v>
      </c>
      <c r="B150309">
        <v>2964751</v>
      </c>
      <c r="C150309">
        <v>134</v>
      </c>
      <c r="D150309" s="1">
        <v>41824</v>
      </c>
      <c r="E150309">
        <v>2</v>
      </c>
      <c r="F150309" s="2" t="s">
        <v>12</v>
      </c>
      <c r="H150309" s="2" t="s">
        <v>14</v>
      </c>
      <c r="I150309" s="2" t="s">
        <v>299</v>
      </c>
    </row>
    <row r="150310" spans="1:9" x14ac:dyDescent="0.25">
      <c r="A150310">
        <v>201</v>
      </c>
      <c r="B150310">
        <v>2964811</v>
      </c>
      <c r="C150310">
        <v>134</v>
      </c>
      <c r="D150310" s="1">
        <v>40375</v>
      </c>
      <c r="E150310">
        <v>2</v>
      </c>
      <c r="F150310" s="2" t="s">
        <v>12</v>
      </c>
      <c r="H150310" s="2" t="s">
        <v>14</v>
      </c>
      <c r="I150310" s="2" t="s">
        <v>299</v>
      </c>
    </row>
    <row r="150311" spans="1:9" x14ac:dyDescent="0.25">
      <c r="A150311">
        <v>201</v>
      </c>
      <c r="B150311">
        <v>2964811</v>
      </c>
      <c r="C150311">
        <v>134</v>
      </c>
      <c r="D150311" s="1">
        <v>41094</v>
      </c>
      <c r="E150311">
        <v>2</v>
      </c>
      <c r="F150311" s="2" t="s">
        <v>12</v>
      </c>
      <c r="H150311" s="2" t="s">
        <v>14</v>
      </c>
      <c r="I150311" s="2" t="s">
        <v>299</v>
      </c>
    </row>
    <row r="150312" spans="1:9" x14ac:dyDescent="0.25">
      <c r="A150312">
        <v>201</v>
      </c>
      <c r="B150312">
        <v>2964811</v>
      </c>
      <c r="C150312">
        <v>134</v>
      </c>
      <c r="D150312" s="1">
        <v>41460</v>
      </c>
      <c r="E150312">
        <v>2</v>
      </c>
      <c r="F150312" s="2" t="s">
        <v>12</v>
      </c>
      <c r="H150312" s="2" t="s">
        <v>14</v>
      </c>
      <c r="I150312" s="2" t="s">
        <v>299</v>
      </c>
    </row>
    <row r="150313" spans="1:9" x14ac:dyDescent="0.25">
      <c r="A150313">
        <v>201</v>
      </c>
      <c r="B150313">
        <v>2965003</v>
      </c>
      <c r="C150313">
        <v>134</v>
      </c>
      <c r="D150313" s="1">
        <v>39967</v>
      </c>
      <c r="E150313">
        <v>4</v>
      </c>
      <c r="F150313" s="2" t="s">
        <v>8</v>
      </c>
      <c r="G150313">
        <v>4</v>
      </c>
      <c r="H150313" s="2" t="s">
        <v>14</v>
      </c>
      <c r="I150313" s="2" t="s">
        <v>299</v>
      </c>
    </row>
    <row r="150314" spans="1:9" x14ac:dyDescent="0.25">
      <c r="A150314">
        <v>201</v>
      </c>
      <c r="B150314">
        <v>2965255</v>
      </c>
      <c r="C150314">
        <v>134</v>
      </c>
      <c r="D150314" s="1">
        <v>39967</v>
      </c>
      <c r="E150314">
        <v>4</v>
      </c>
      <c r="F150314" s="2" t="s">
        <v>8</v>
      </c>
      <c r="G150314">
        <v>5</v>
      </c>
      <c r="H150314" s="2" t="s">
        <v>14</v>
      </c>
      <c r="I150314" s="2" t="s">
        <v>299</v>
      </c>
    </row>
    <row r="150315" spans="1:9" x14ac:dyDescent="0.25">
      <c r="A150315">
        <v>201</v>
      </c>
      <c r="B150315">
        <v>2966179</v>
      </c>
      <c r="C150315">
        <v>134</v>
      </c>
      <c r="D150315" s="1">
        <v>40347</v>
      </c>
      <c r="E150315">
        <v>4</v>
      </c>
      <c r="F150315" s="2" t="s">
        <v>8</v>
      </c>
      <c r="G150315">
        <v>6</v>
      </c>
      <c r="H150315" s="2" t="s">
        <v>14</v>
      </c>
      <c r="I150315" s="2" t="s">
        <v>299</v>
      </c>
    </row>
    <row r="150316" spans="1:9" x14ac:dyDescent="0.25">
      <c r="A150316">
        <v>201</v>
      </c>
      <c r="B150316">
        <v>2966263</v>
      </c>
      <c r="C150316">
        <v>134</v>
      </c>
      <c r="D150316" s="1">
        <v>40347</v>
      </c>
      <c r="E150316">
        <v>4</v>
      </c>
      <c r="F150316" s="2" t="s">
        <v>8</v>
      </c>
      <c r="G150316">
        <v>7</v>
      </c>
      <c r="H150316" s="2" t="s">
        <v>14</v>
      </c>
      <c r="I150316" s="2" t="s">
        <v>299</v>
      </c>
    </row>
    <row r="150317" spans="1:9" x14ac:dyDescent="0.25">
      <c r="A150317">
        <v>201</v>
      </c>
      <c r="B150317">
        <v>2966359</v>
      </c>
      <c r="C150317">
        <v>134</v>
      </c>
      <c r="D150317" s="1">
        <v>40375</v>
      </c>
      <c r="E150317">
        <v>2</v>
      </c>
      <c r="F150317" s="2" t="s">
        <v>12</v>
      </c>
      <c r="H150317" s="2" t="s">
        <v>14</v>
      </c>
      <c r="I150317" s="2" t="s">
        <v>299</v>
      </c>
    </row>
    <row r="150318" spans="1:9" x14ac:dyDescent="0.25">
      <c r="A150318">
        <v>201</v>
      </c>
      <c r="B150318">
        <v>2966443</v>
      </c>
      <c r="C150318">
        <v>134</v>
      </c>
      <c r="D150318" s="1">
        <v>40375</v>
      </c>
      <c r="E150318">
        <v>2</v>
      </c>
      <c r="F150318" s="2" t="s">
        <v>12</v>
      </c>
      <c r="H150318" s="2" t="s">
        <v>14</v>
      </c>
      <c r="I150318" s="2" t="s">
        <v>299</v>
      </c>
    </row>
    <row r="150319" spans="1:9" x14ac:dyDescent="0.25">
      <c r="A150319">
        <v>201</v>
      </c>
      <c r="B150319">
        <v>2966443</v>
      </c>
      <c r="C150319">
        <v>134</v>
      </c>
      <c r="D150319" s="1">
        <v>40725</v>
      </c>
      <c r="E150319">
        <v>2</v>
      </c>
      <c r="F150319" s="2" t="s">
        <v>12</v>
      </c>
      <c r="H150319" s="2" t="s">
        <v>14</v>
      </c>
      <c r="I150319" s="2" t="s">
        <v>299</v>
      </c>
    </row>
    <row r="150320" spans="1:9" x14ac:dyDescent="0.25">
      <c r="A150320">
        <v>201</v>
      </c>
      <c r="B150320">
        <v>2966443</v>
      </c>
      <c r="C150320">
        <v>134</v>
      </c>
      <c r="D150320" s="1">
        <v>41094</v>
      </c>
      <c r="E150320">
        <v>2</v>
      </c>
      <c r="F150320" s="2" t="s">
        <v>12</v>
      </c>
      <c r="H150320" s="2" t="s">
        <v>14</v>
      </c>
      <c r="I150320" s="2" t="s">
        <v>299</v>
      </c>
    </row>
    <row r="150321" spans="1:9" x14ac:dyDescent="0.25">
      <c r="A150321">
        <v>201</v>
      </c>
      <c r="B150321">
        <v>2966443</v>
      </c>
      <c r="C150321">
        <v>134</v>
      </c>
      <c r="D150321" s="1">
        <v>41460</v>
      </c>
      <c r="E150321">
        <v>4</v>
      </c>
      <c r="F150321" s="2" t="s">
        <v>8</v>
      </c>
      <c r="G150321">
        <v>4</v>
      </c>
      <c r="H150321" s="2" t="s">
        <v>14</v>
      </c>
      <c r="I150321" s="2" t="s">
        <v>299</v>
      </c>
    </row>
    <row r="150322" spans="1:9" x14ac:dyDescent="0.25">
      <c r="A150322">
        <v>201</v>
      </c>
      <c r="B150322">
        <v>2966947</v>
      </c>
      <c r="C150322">
        <v>134</v>
      </c>
      <c r="D150322" s="1">
        <v>40347</v>
      </c>
      <c r="E150322">
        <v>4</v>
      </c>
      <c r="F150322" s="2" t="s">
        <v>8</v>
      </c>
      <c r="G150322">
        <v>6</v>
      </c>
      <c r="H150322" s="2" t="s">
        <v>14</v>
      </c>
      <c r="I150322" s="2" t="s">
        <v>299</v>
      </c>
    </row>
    <row r="150323" spans="1:9" x14ac:dyDescent="0.25">
      <c r="A150323">
        <v>201</v>
      </c>
      <c r="B150323">
        <v>2967535</v>
      </c>
      <c r="C150323">
        <v>134</v>
      </c>
      <c r="D150323" s="1">
        <v>40361</v>
      </c>
      <c r="E150323">
        <v>4</v>
      </c>
      <c r="F150323" s="2" t="s">
        <v>8</v>
      </c>
      <c r="G150323">
        <v>6</v>
      </c>
      <c r="H150323" s="2" t="s">
        <v>14</v>
      </c>
      <c r="I150323" s="2" t="s">
        <v>299</v>
      </c>
    </row>
    <row r="150324" spans="1:9" x14ac:dyDescent="0.25">
      <c r="A150324">
        <v>201</v>
      </c>
      <c r="B150324">
        <v>2967715</v>
      </c>
      <c r="C150324">
        <v>134</v>
      </c>
      <c r="D150324" s="1">
        <v>41813</v>
      </c>
      <c r="E150324">
        <v>4</v>
      </c>
      <c r="F150324" s="2" t="s">
        <v>8</v>
      </c>
      <c r="G150324">
        <v>7</v>
      </c>
      <c r="H150324" s="2" t="s">
        <v>14</v>
      </c>
      <c r="I150324" s="2" t="s">
        <v>299</v>
      </c>
    </row>
    <row r="150325" spans="1:9" x14ac:dyDescent="0.25">
      <c r="A150325">
        <v>201</v>
      </c>
      <c r="B150325">
        <v>2967787</v>
      </c>
      <c r="C150325">
        <v>134</v>
      </c>
      <c r="D150325" s="1">
        <v>41094</v>
      </c>
      <c r="E150325">
        <v>4</v>
      </c>
      <c r="F150325" s="2" t="s">
        <v>8</v>
      </c>
      <c r="G150325">
        <v>6</v>
      </c>
      <c r="H150325" s="2" t="s">
        <v>14</v>
      </c>
      <c r="I150325" s="2" t="s">
        <v>299</v>
      </c>
    </row>
    <row r="150326" spans="1:9" x14ac:dyDescent="0.25">
      <c r="A150326">
        <v>201</v>
      </c>
      <c r="B150326">
        <v>2967823</v>
      </c>
      <c r="C150326">
        <v>134</v>
      </c>
      <c r="D150326" s="1">
        <v>40711</v>
      </c>
      <c r="E150326">
        <v>4</v>
      </c>
      <c r="F150326" s="2" t="s">
        <v>8</v>
      </c>
      <c r="G150326">
        <v>5</v>
      </c>
      <c r="H150326" s="2" t="s">
        <v>14</v>
      </c>
      <c r="I150326" s="2" t="s">
        <v>299</v>
      </c>
    </row>
    <row r="150327" spans="1:9" x14ac:dyDescent="0.25">
      <c r="A150327">
        <v>201</v>
      </c>
      <c r="B150327">
        <v>2968015</v>
      </c>
      <c r="C150327">
        <v>134</v>
      </c>
      <c r="D150327" s="1">
        <v>40725</v>
      </c>
      <c r="E150327">
        <v>4</v>
      </c>
      <c r="F150327" s="2" t="s">
        <v>8</v>
      </c>
      <c r="G150327">
        <v>7</v>
      </c>
      <c r="H150327" s="2" t="s">
        <v>14</v>
      </c>
      <c r="I150327" s="2" t="s">
        <v>299</v>
      </c>
    </row>
    <row r="150328" spans="1:9" x14ac:dyDescent="0.25">
      <c r="A150328">
        <v>201</v>
      </c>
      <c r="B150328">
        <v>2968339</v>
      </c>
      <c r="C150328">
        <v>134</v>
      </c>
      <c r="D150328" s="1">
        <v>41824</v>
      </c>
      <c r="E150328">
        <v>2</v>
      </c>
      <c r="F150328" s="2" t="s">
        <v>12</v>
      </c>
      <c r="H150328" s="2" t="s">
        <v>14</v>
      </c>
      <c r="I150328" s="2" t="s">
        <v>299</v>
      </c>
    </row>
    <row r="150329" spans="1:9" x14ac:dyDescent="0.25">
      <c r="A150329">
        <v>201</v>
      </c>
      <c r="B150329">
        <v>2968339</v>
      </c>
      <c r="C150329">
        <v>134</v>
      </c>
      <c r="D150329" s="1">
        <v>42913</v>
      </c>
      <c r="E150329">
        <v>4</v>
      </c>
      <c r="F150329" s="2" t="s">
        <v>8</v>
      </c>
      <c r="G150329">
        <v>6</v>
      </c>
      <c r="H150329" s="2" t="s">
        <v>14</v>
      </c>
      <c r="I150329" s="2" t="s">
        <v>299</v>
      </c>
    </row>
    <row r="150330" spans="1:9" x14ac:dyDescent="0.25">
      <c r="A150330">
        <v>201</v>
      </c>
      <c r="B150330">
        <v>2968663</v>
      </c>
      <c r="C150330">
        <v>134</v>
      </c>
      <c r="D150330" s="1">
        <v>40711</v>
      </c>
      <c r="E150330">
        <v>3</v>
      </c>
      <c r="F150330" s="2" t="s">
        <v>11</v>
      </c>
      <c r="G150330">
        <v>2</v>
      </c>
      <c r="H150330" s="2" t="s">
        <v>14</v>
      </c>
      <c r="I150330" s="2" t="s">
        <v>299</v>
      </c>
    </row>
    <row r="150331" spans="1:9" x14ac:dyDescent="0.25">
      <c r="A150331">
        <v>201</v>
      </c>
      <c r="B150331">
        <v>2969059</v>
      </c>
      <c r="C150331">
        <v>134</v>
      </c>
      <c r="D150331" s="1">
        <v>41444</v>
      </c>
      <c r="E150331">
        <v>4</v>
      </c>
      <c r="F150331" s="2" t="s">
        <v>8</v>
      </c>
      <c r="G150331">
        <v>7</v>
      </c>
      <c r="H150331" s="2" t="s">
        <v>14</v>
      </c>
      <c r="I150331" s="2" t="s">
        <v>299</v>
      </c>
    </row>
    <row r="150332" spans="1:9" x14ac:dyDescent="0.25">
      <c r="A150332">
        <v>201</v>
      </c>
      <c r="B150332">
        <v>2969143</v>
      </c>
      <c r="C150332">
        <v>134</v>
      </c>
      <c r="D150332" s="1">
        <v>40711</v>
      </c>
      <c r="E150332">
        <v>2</v>
      </c>
      <c r="F150332" s="2" t="s">
        <v>12</v>
      </c>
      <c r="H150332" s="2" t="s">
        <v>14</v>
      </c>
      <c r="I150332" s="2" t="s">
        <v>299</v>
      </c>
    </row>
    <row r="150333" spans="1:9" x14ac:dyDescent="0.25">
      <c r="A150333">
        <v>201</v>
      </c>
      <c r="B150333">
        <v>2969179</v>
      </c>
      <c r="C150333">
        <v>134</v>
      </c>
      <c r="D150333" s="1">
        <v>40725</v>
      </c>
      <c r="E150333">
        <v>4</v>
      </c>
      <c r="F150333" s="2" t="s">
        <v>8</v>
      </c>
      <c r="G150333">
        <v>6</v>
      </c>
      <c r="H150333" s="2" t="s">
        <v>14</v>
      </c>
      <c r="I150333" s="2" t="s">
        <v>299</v>
      </c>
    </row>
    <row r="150334" spans="1:9" x14ac:dyDescent="0.25">
      <c r="A150334">
        <v>201</v>
      </c>
      <c r="B150334">
        <v>2969323</v>
      </c>
      <c r="C150334">
        <v>134</v>
      </c>
      <c r="D150334" s="1">
        <v>40711</v>
      </c>
      <c r="E150334">
        <v>4</v>
      </c>
      <c r="F150334" s="2" t="s">
        <v>8</v>
      </c>
      <c r="G150334">
        <v>8</v>
      </c>
      <c r="H150334" s="2" t="s">
        <v>14</v>
      </c>
      <c r="I150334" s="2" t="s">
        <v>299</v>
      </c>
    </row>
    <row r="150335" spans="1:9" x14ac:dyDescent="0.25">
      <c r="A150335">
        <v>201</v>
      </c>
      <c r="B150335">
        <v>2969539</v>
      </c>
      <c r="C150335">
        <v>134</v>
      </c>
      <c r="D150335" s="1">
        <v>40711</v>
      </c>
      <c r="E150335">
        <v>4</v>
      </c>
      <c r="F150335" s="2" t="s">
        <v>8</v>
      </c>
      <c r="G150335">
        <v>4</v>
      </c>
      <c r="H150335" s="2" t="s">
        <v>14</v>
      </c>
      <c r="I150335" s="2" t="s">
        <v>299</v>
      </c>
    </row>
    <row r="150336" spans="1:9" x14ac:dyDescent="0.25">
      <c r="A150336">
        <v>201</v>
      </c>
      <c r="B150336">
        <v>2969623</v>
      </c>
      <c r="C150336">
        <v>134</v>
      </c>
      <c r="D150336" s="1">
        <v>40711</v>
      </c>
      <c r="E150336">
        <v>3</v>
      </c>
      <c r="F150336" s="2" t="s">
        <v>11</v>
      </c>
      <c r="G150336">
        <v>2</v>
      </c>
      <c r="H150336" s="2" t="s">
        <v>14</v>
      </c>
      <c r="I150336" s="2" t="s">
        <v>299</v>
      </c>
    </row>
    <row r="150337" spans="1:9" x14ac:dyDescent="0.25">
      <c r="A150337">
        <v>201</v>
      </c>
      <c r="B150337">
        <v>2969623</v>
      </c>
      <c r="C150337">
        <v>134</v>
      </c>
      <c r="D150337" s="1">
        <v>41460</v>
      </c>
      <c r="E150337">
        <v>2</v>
      </c>
      <c r="F150337" s="2" t="s">
        <v>12</v>
      </c>
      <c r="H150337" s="2" t="s">
        <v>14</v>
      </c>
      <c r="I150337" s="2" t="s">
        <v>299</v>
      </c>
    </row>
    <row r="150338" spans="1:9" x14ac:dyDescent="0.25">
      <c r="A150338">
        <v>201</v>
      </c>
      <c r="B150338">
        <v>2969623</v>
      </c>
      <c r="C150338">
        <v>134</v>
      </c>
      <c r="D150338" s="1">
        <v>41813</v>
      </c>
      <c r="E150338">
        <v>4</v>
      </c>
      <c r="F150338" s="2" t="s">
        <v>8</v>
      </c>
      <c r="G150338">
        <v>8</v>
      </c>
      <c r="H150338" s="2" t="s">
        <v>14</v>
      </c>
      <c r="I150338" s="2" t="s">
        <v>299</v>
      </c>
    </row>
    <row r="150339" spans="1:9" x14ac:dyDescent="0.25">
      <c r="A150339">
        <v>201</v>
      </c>
      <c r="B150339">
        <v>2969731</v>
      </c>
      <c r="C150339">
        <v>134</v>
      </c>
      <c r="D150339" s="1">
        <v>40725</v>
      </c>
      <c r="E150339">
        <v>4</v>
      </c>
      <c r="F150339" s="2" t="s">
        <v>8</v>
      </c>
      <c r="G150339">
        <v>6</v>
      </c>
      <c r="H150339" s="2" t="s">
        <v>14</v>
      </c>
      <c r="I150339" s="2" t="s">
        <v>299</v>
      </c>
    </row>
    <row r="150340" spans="1:9" x14ac:dyDescent="0.25">
      <c r="A150340">
        <v>201</v>
      </c>
      <c r="B150340">
        <v>2970079</v>
      </c>
      <c r="C150340">
        <v>134</v>
      </c>
      <c r="D150340" s="1">
        <v>41444</v>
      </c>
      <c r="E150340">
        <v>4</v>
      </c>
      <c r="F150340" s="2" t="s">
        <v>8</v>
      </c>
      <c r="G150340">
        <v>8</v>
      </c>
      <c r="H150340" s="2" t="s">
        <v>14</v>
      </c>
      <c r="I150340" s="2" t="s">
        <v>299</v>
      </c>
    </row>
    <row r="150341" spans="1:9" x14ac:dyDescent="0.25">
      <c r="A150341">
        <v>201</v>
      </c>
      <c r="B150341">
        <v>2971903</v>
      </c>
      <c r="C150341">
        <v>134</v>
      </c>
      <c r="D150341" s="1">
        <v>42547</v>
      </c>
      <c r="E150341">
        <v>4</v>
      </c>
      <c r="F150341" s="2" t="s">
        <v>8</v>
      </c>
      <c r="G150341">
        <v>5</v>
      </c>
      <c r="H150341" s="2" t="s">
        <v>14</v>
      </c>
      <c r="I150341" s="2" t="s">
        <v>299</v>
      </c>
    </row>
    <row r="150342" spans="1:9" x14ac:dyDescent="0.25">
      <c r="A150342">
        <v>201</v>
      </c>
      <c r="B150342">
        <v>2972227</v>
      </c>
      <c r="C150342">
        <v>134</v>
      </c>
      <c r="D150342" s="1">
        <v>41460</v>
      </c>
      <c r="E150342">
        <v>2</v>
      </c>
      <c r="F150342" s="2" t="s">
        <v>12</v>
      </c>
      <c r="H150342" s="2" t="s">
        <v>14</v>
      </c>
      <c r="I150342" s="2" t="s">
        <v>299</v>
      </c>
    </row>
    <row r="150343" spans="1:9" x14ac:dyDescent="0.25">
      <c r="A150343">
        <v>201</v>
      </c>
      <c r="B150343">
        <v>2972299</v>
      </c>
      <c r="C150343">
        <v>134</v>
      </c>
      <c r="D150343" s="1">
        <v>41087</v>
      </c>
      <c r="E150343">
        <v>3</v>
      </c>
      <c r="F150343" s="2" t="s">
        <v>11</v>
      </c>
      <c r="G150343">
        <v>2</v>
      </c>
      <c r="H150343" s="2" t="s">
        <v>14</v>
      </c>
      <c r="I150343" s="2" t="s">
        <v>299</v>
      </c>
    </row>
    <row r="150344" spans="1:9" x14ac:dyDescent="0.25">
      <c r="A150344">
        <v>201</v>
      </c>
      <c r="B150344">
        <v>2972299</v>
      </c>
      <c r="C150344">
        <v>134</v>
      </c>
      <c r="D150344" s="1">
        <v>41460</v>
      </c>
      <c r="E150344">
        <v>2</v>
      </c>
      <c r="F150344" s="2" t="s">
        <v>12</v>
      </c>
      <c r="H150344" s="2" t="s">
        <v>14</v>
      </c>
      <c r="I150344" s="2" t="s">
        <v>299</v>
      </c>
    </row>
    <row r="150345" spans="1:9" x14ac:dyDescent="0.25">
      <c r="A150345">
        <v>201</v>
      </c>
      <c r="B150345">
        <v>2972551</v>
      </c>
      <c r="C150345">
        <v>134</v>
      </c>
      <c r="D150345" s="1">
        <v>41087</v>
      </c>
      <c r="E150345">
        <v>4</v>
      </c>
      <c r="F150345" s="2" t="s">
        <v>8</v>
      </c>
      <c r="G150345">
        <v>4</v>
      </c>
      <c r="H150345" s="2" t="s">
        <v>14</v>
      </c>
      <c r="I150345" s="2" t="s">
        <v>299</v>
      </c>
    </row>
    <row r="150346" spans="1:9" x14ac:dyDescent="0.25">
      <c r="A150346">
        <v>201</v>
      </c>
      <c r="B150346">
        <v>2972575</v>
      </c>
      <c r="C150346">
        <v>134</v>
      </c>
      <c r="D150346" s="1">
        <v>41813</v>
      </c>
      <c r="E150346">
        <v>4</v>
      </c>
      <c r="F150346" s="2" t="s">
        <v>8</v>
      </c>
      <c r="G150346">
        <v>8</v>
      </c>
      <c r="H150346" s="2" t="s">
        <v>14</v>
      </c>
      <c r="I150346" s="2" t="s">
        <v>299</v>
      </c>
    </row>
    <row r="150347" spans="1:9" x14ac:dyDescent="0.25">
      <c r="A150347">
        <v>201</v>
      </c>
      <c r="B150347">
        <v>2973655</v>
      </c>
      <c r="C150347">
        <v>134</v>
      </c>
      <c r="D150347" s="1">
        <v>41460</v>
      </c>
      <c r="E150347">
        <v>2</v>
      </c>
      <c r="F150347" s="2" t="s">
        <v>12</v>
      </c>
      <c r="H150347" s="2" t="s">
        <v>14</v>
      </c>
      <c r="I150347" s="2" t="s">
        <v>299</v>
      </c>
    </row>
    <row r="150348" spans="1:9" x14ac:dyDescent="0.25">
      <c r="A150348">
        <v>201</v>
      </c>
      <c r="B150348">
        <v>2973655</v>
      </c>
      <c r="C150348">
        <v>134</v>
      </c>
      <c r="D150348" s="1">
        <v>41824</v>
      </c>
      <c r="E150348">
        <v>2</v>
      </c>
      <c r="F150348" s="2" t="s">
        <v>12</v>
      </c>
      <c r="H150348" s="2" t="s">
        <v>14</v>
      </c>
      <c r="I150348" s="2" t="s">
        <v>299</v>
      </c>
    </row>
    <row r="150349" spans="1:9" x14ac:dyDescent="0.25">
      <c r="A150349">
        <v>201</v>
      </c>
      <c r="B150349">
        <v>2973931</v>
      </c>
      <c r="C150349">
        <v>134</v>
      </c>
      <c r="D150349" s="1">
        <v>41444</v>
      </c>
      <c r="E150349">
        <v>4</v>
      </c>
      <c r="F150349" s="2" t="s">
        <v>8</v>
      </c>
      <c r="G150349">
        <v>8</v>
      </c>
      <c r="H150349" s="2" t="s">
        <v>14</v>
      </c>
      <c r="I150349" s="2" t="s">
        <v>299</v>
      </c>
    </row>
    <row r="150350" spans="1:9" x14ac:dyDescent="0.25">
      <c r="A150350">
        <v>201</v>
      </c>
      <c r="B150350">
        <v>2973979</v>
      </c>
      <c r="C150350">
        <v>134</v>
      </c>
      <c r="D150350" s="1">
        <v>41451</v>
      </c>
      <c r="E150350">
        <v>4</v>
      </c>
      <c r="F150350" s="2" t="s">
        <v>8</v>
      </c>
      <c r="G150350">
        <v>7</v>
      </c>
      <c r="H150350" s="2" t="s">
        <v>14</v>
      </c>
      <c r="I150350" s="2" t="s">
        <v>299</v>
      </c>
    </row>
    <row r="150351" spans="1:9" x14ac:dyDescent="0.25">
      <c r="A150351">
        <v>201</v>
      </c>
      <c r="B150351">
        <v>2974003</v>
      </c>
      <c r="C150351">
        <v>134</v>
      </c>
      <c r="D150351" s="1">
        <v>41460</v>
      </c>
      <c r="E150351">
        <v>2</v>
      </c>
      <c r="F150351" s="2" t="s">
        <v>12</v>
      </c>
      <c r="H150351" s="2" t="s">
        <v>14</v>
      </c>
      <c r="I150351" s="2" t="s">
        <v>299</v>
      </c>
    </row>
    <row r="150352" spans="1:9" x14ac:dyDescent="0.25">
      <c r="A150352">
        <v>201</v>
      </c>
      <c r="B150352">
        <v>2974015</v>
      </c>
      <c r="C150352">
        <v>134</v>
      </c>
      <c r="D150352" s="1">
        <v>41444</v>
      </c>
      <c r="E150352">
        <v>4</v>
      </c>
      <c r="F150352" s="2" t="s">
        <v>8</v>
      </c>
      <c r="G150352">
        <v>9</v>
      </c>
      <c r="H150352" s="2" t="s">
        <v>14</v>
      </c>
      <c r="I150352" s="2" t="s">
        <v>299</v>
      </c>
    </row>
    <row r="150353" spans="1:9" x14ac:dyDescent="0.25">
      <c r="A150353">
        <v>201</v>
      </c>
      <c r="B150353">
        <v>2974027</v>
      </c>
      <c r="C150353">
        <v>134</v>
      </c>
      <c r="D150353" s="1">
        <v>41460</v>
      </c>
      <c r="E150353">
        <v>2</v>
      </c>
      <c r="F150353" s="2" t="s">
        <v>12</v>
      </c>
      <c r="H150353" s="2" t="s">
        <v>14</v>
      </c>
      <c r="I150353" s="2" t="s">
        <v>299</v>
      </c>
    </row>
    <row r="150354" spans="1:9" x14ac:dyDescent="0.25">
      <c r="A150354">
        <v>201</v>
      </c>
      <c r="B150354">
        <v>2974039</v>
      </c>
      <c r="C150354">
        <v>134</v>
      </c>
      <c r="D150354" s="1">
        <v>41460</v>
      </c>
      <c r="E150354">
        <v>2</v>
      </c>
      <c r="F150354" s="2" t="s">
        <v>12</v>
      </c>
      <c r="H150354" s="2" t="s">
        <v>14</v>
      </c>
      <c r="I150354" s="2" t="s">
        <v>299</v>
      </c>
    </row>
    <row r="150355" spans="1:9" x14ac:dyDescent="0.25">
      <c r="A150355">
        <v>201</v>
      </c>
      <c r="B150355">
        <v>2974063</v>
      </c>
      <c r="C150355">
        <v>134</v>
      </c>
      <c r="D150355" s="1">
        <v>41444</v>
      </c>
      <c r="E150355">
        <v>4</v>
      </c>
      <c r="F150355" s="2" t="s">
        <v>8</v>
      </c>
      <c r="G150355">
        <v>8</v>
      </c>
      <c r="H150355" s="2" t="s">
        <v>14</v>
      </c>
      <c r="I150355" s="2" t="s">
        <v>299</v>
      </c>
    </row>
    <row r="150356" spans="1:9" x14ac:dyDescent="0.25">
      <c r="A150356">
        <v>201</v>
      </c>
      <c r="B150356">
        <v>2975575</v>
      </c>
      <c r="C150356">
        <v>134</v>
      </c>
      <c r="D150356" s="1">
        <v>41444</v>
      </c>
      <c r="E150356">
        <v>4</v>
      </c>
      <c r="F150356" s="2" t="s">
        <v>8</v>
      </c>
      <c r="G150356">
        <v>8</v>
      </c>
      <c r="H150356" s="2" t="s">
        <v>14</v>
      </c>
      <c r="I150356" s="2" t="s">
        <v>299</v>
      </c>
    </row>
    <row r="150357" spans="1:9" x14ac:dyDescent="0.25">
      <c r="A150357">
        <v>201</v>
      </c>
      <c r="B150357">
        <v>2975803</v>
      </c>
      <c r="C150357">
        <v>134</v>
      </c>
      <c r="D150357" s="1">
        <v>41813</v>
      </c>
      <c r="E150357">
        <v>4</v>
      </c>
      <c r="F150357" s="2" t="s">
        <v>8</v>
      </c>
      <c r="G150357">
        <v>7</v>
      </c>
      <c r="H150357" s="2" t="s">
        <v>14</v>
      </c>
      <c r="I150357" s="2" t="s">
        <v>299</v>
      </c>
    </row>
    <row r="150358" spans="1:9" x14ac:dyDescent="0.25">
      <c r="A150358">
        <v>201</v>
      </c>
      <c r="B150358">
        <v>2975827</v>
      </c>
      <c r="C150358">
        <v>134</v>
      </c>
      <c r="D150358" s="1">
        <v>41824</v>
      </c>
      <c r="E150358">
        <v>2</v>
      </c>
      <c r="F150358" s="2" t="s">
        <v>12</v>
      </c>
      <c r="H150358" s="2" t="s">
        <v>14</v>
      </c>
      <c r="I150358" s="2" t="s">
        <v>299</v>
      </c>
    </row>
    <row r="150359" spans="1:9" x14ac:dyDescent="0.25">
      <c r="A150359">
        <v>201</v>
      </c>
      <c r="B150359">
        <v>2975827</v>
      </c>
      <c r="C150359">
        <v>134</v>
      </c>
      <c r="D150359" s="1">
        <v>42179</v>
      </c>
      <c r="E150359">
        <v>4</v>
      </c>
      <c r="F150359" s="2" t="s">
        <v>8</v>
      </c>
      <c r="G150359">
        <v>6</v>
      </c>
      <c r="H150359" s="2" t="s">
        <v>14</v>
      </c>
      <c r="I150359" s="2" t="s">
        <v>299</v>
      </c>
    </row>
    <row r="150360" spans="1:9" x14ac:dyDescent="0.25">
      <c r="A150360">
        <v>201</v>
      </c>
      <c r="B150360">
        <v>2975911</v>
      </c>
      <c r="C150360">
        <v>134</v>
      </c>
      <c r="D150360" s="1">
        <v>41444</v>
      </c>
      <c r="E150360">
        <v>4</v>
      </c>
      <c r="F150360" s="2" t="s">
        <v>8</v>
      </c>
      <c r="G150360">
        <v>8</v>
      </c>
      <c r="H150360" s="2" t="s">
        <v>14</v>
      </c>
      <c r="I150360" s="2" t="s">
        <v>299</v>
      </c>
    </row>
    <row r="150361" spans="1:9" x14ac:dyDescent="0.25">
      <c r="A150361">
        <v>201</v>
      </c>
      <c r="B150361">
        <v>2977399</v>
      </c>
      <c r="C150361">
        <v>134</v>
      </c>
      <c r="D150361" s="1">
        <v>41799</v>
      </c>
      <c r="E150361">
        <v>4</v>
      </c>
      <c r="F150361" s="2" t="s">
        <v>8</v>
      </c>
      <c r="G150361">
        <v>7</v>
      </c>
      <c r="H150361" s="2" t="s">
        <v>14</v>
      </c>
      <c r="I150361" s="2" t="s">
        <v>299</v>
      </c>
    </row>
    <row r="150362" spans="1:9" x14ac:dyDescent="0.25">
      <c r="A150362">
        <v>201</v>
      </c>
      <c r="B150362">
        <v>2977627</v>
      </c>
      <c r="C150362">
        <v>134</v>
      </c>
      <c r="D150362" s="1">
        <v>41824</v>
      </c>
      <c r="E150362">
        <v>2</v>
      </c>
      <c r="F150362" s="2" t="s">
        <v>12</v>
      </c>
      <c r="H150362" s="2" t="s">
        <v>14</v>
      </c>
      <c r="I150362" s="2" t="s">
        <v>299</v>
      </c>
    </row>
    <row r="150363" spans="1:9" x14ac:dyDescent="0.25">
      <c r="A150363">
        <v>201</v>
      </c>
      <c r="B150363">
        <v>2977795</v>
      </c>
      <c r="C150363">
        <v>134</v>
      </c>
      <c r="D150363" s="1">
        <v>41813</v>
      </c>
      <c r="E150363">
        <v>4</v>
      </c>
      <c r="F150363" s="2" t="s">
        <v>8</v>
      </c>
      <c r="G150363">
        <v>6</v>
      </c>
      <c r="H150363" s="2" t="s">
        <v>14</v>
      </c>
      <c r="I150363" s="2" t="s">
        <v>299</v>
      </c>
    </row>
    <row r="150364" spans="1:9" x14ac:dyDescent="0.25">
      <c r="A150364">
        <v>201</v>
      </c>
      <c r="B150364">
        <v>2977855</v>
      </c>
      <c r="C150364">
        <v>134</v>
      </c>
      <c r="D150364" s="1">
        <v>41799</v>
      </c>
      <c r="E150364">
        <v>4</v>
      </c>
      <c r="F150364" s="2" t="s">
        <v>8</v>
      </c>
      <c r="G150364">
        <v>5</v>
      </c>
      <c r="H150364" s="2" t="s">
        <v>14</v>
      </c>
      <c r="I150364" s="2" t="s">
        <v>299</v>
      </c>
    </row>
    <row r="150365" spans="1:9" x14ac:dyDescent="0.25">
      <c r="A150365">
        <v>201</v>
      </c>
      <c r="B150365">
        <v>2978371</v>
      </c>
      <c r="C150365">
        <v>134</v>
      </c>
      <c r="D150365" s="1">
        <v>41813</v>
      </c>
      <c r="E150365">
        <v>4</v>
      </c>
      <c r="F150365" s="2" t="s">
        <v>8</v>
      </c>
      <c r="G150365">
        <v>9</v>
      </c>
      <c r="H150365" s="2" t="s">
        <v>14</v>
      </c>
      <c r="I150365" s="2" t="s">
        <v>299</v>
      </c>
    </row>
    <row r="150366" spans="1:9" x14ac:dyDescent="0.25">
      <c r="A150366">
        <v>201</v>
      </c>
      <c r="B150366">
        <v>2978443</v>
      </c>
      <c r="C150366">
        <v>134</v>
      </c>
      <c r="D150366" s="1">
        <v>41824</v>
      </c>
      <c r="E150366">
        <v>4</v>
      </c>
      <c r="F150366" s="2" t="s">
        <v>8</v>
      </c>
      <c r="G150366">
        <v>5</v>
      </c>
      <c r="H150366" s="2" t="s">
        <v>14</v>
      </c>
      <c r="I150366" s="2" t="s">
        <v>299</v>
      </c>
    </row>
    <row r="150367" spans="1:9" x14ac:dyDescent="0.25">
      <c r="A150367">
        <v>201</v>
      </c>
      <c r="B150367">
        <v>2978875</v>
      </c>
      <c r="C150367">
        <v>134</v>
      </c>
      <c r="D150367" s="1">
        <v>41799</v>
      </c>
      <c r="E150367">
        <v>4</v>
      </c>
      <c r="F150367" s="2" t="s">
        <v>8</v>
      </c>
      <c r="G150367">
        <v>7</v>
      </c>
      <c r="H150367" s="2" t="s">
        <v>14</v>
      </c>
      <c r="I150367" s="2" t="s">
        <v>299</v>
      </c>
    </row>
    <row r="150368" spans="1:9" x14ac:dyDescent="0.25">
      <c r="A150368">
        <v>201</v>
      </c>
      <c r="B150368">
        <v>2979031</v>
      </c>
      <c r="C150368">
        <v>134</v>
      </c>
      <c r="D150368" s="1">
        <v>41824</v>
      </c>
      <c r="E150368">
        <v>2</v>
      </c>
      <c r="F150368" s="2" t="s">
        <v>12</v>
      </c>
      <c r="H150368" s="2" t="s">
        <v>14</v>
      </c>
      <c r="I150368" s="2" t="s">
        <v>299</v>
      </c>
    </row>
    <row r="150369" spans="1:9" x14ac:dyDescent="0.25">
      <c r="A150369">
        <v>201</v>
      </c>
      <c r="B150369">
        <v>2979343</v>
      </c>
      <c r="C150369">
        <v>134</v>
      </c>
      <c r="D150369" s="1">
        <v>42179</v>
      </c>
      <c r="E150369">
        <v>4</v>
      </c>
      <c r="F150369" s="2" t="s">
        <v>8</v>
      </c>
      <c r="G150369">
        <v>9</v>
      </c>
      <c r="H150369" s="2" t="s">
        <v>14</v>
      </c>
      <c r="I150369" s="2" t="s">
        <v>299</v>
      </c>
    </row>
    <row r="150370" spans="1:9" x14ac:dyDescent="0.25">
      <c r="A150370">
        <v>201</v>
      </c>
      <c r="B150370">
        <v>2979391</v>
      </c>
      <c r="C150370">
        <v>134</v>
      </c>
      <c r="D150370" s="1">
        <v>42220</v>
      </c>
      <c r="E150370">
        <v>4</v>
      </c>
      <c r="F150370" s="2" t="s">
        <v>8</v>
      </c>
      <c r="G150370">
        <v>8</v>
      </c>
      <c r="H150370" s="2" t="s">
        <v>14</v>
      </c>
      <c r="I150370" s="2" t="s">
        <v>299</v>
      </c>
    </row>
    <row r="150371" spans="1:9" x14ac:dyDescent="0.25">
      <c r="A150371">
        <v>201</v>
      </c>
      <c r="B150371">
        <v>2979583</v>
      </c>
      <c r="C150371">
        <v>134</v>
      </c>
      <c r="D150371" s="1">
        <v>41799</v>
      </c>
      <c r="E150371">
        <v>4</v>
      </c>
      <c r="F150371" s="2" t="s">
        <v>8</v>
      </c>
      <c r="G150371">
        <v>8</v>
      </c>
      <c r="H150371" s="2" t="s">
        <v>14</v>
      </c>
      <c r="I150371" s="2" t="s">
        <v>299</v>
      </c>
    </row>
    <row r="150372" spans="1:9" x14ac:dyDescent="0.25">
      <c r="A150372">
        <v>201</v>
      </c>
      <c r="B150372">
        <v>2979955</v>
      </c>
      <c r="C150372">
        <v>134</v>
      </c>
      <c r="D150372" s="1">
        <v>42220</v>
      </c>
      <c r="E150372">
        <v>2</v>
      </c>
      <c r="F150372" s="2" t="s">
        <v>12</v>
      </c>
      <c r="H150372" s="2" t="s">
        <v>14</v>
      </c>
      <c r="I150372" s="2" t="s">
        <v>299</v>
      </c>
    </row>
    <row r="150373" spans="1:9" x14ac:dyDescent="0.25">
      <c r="A150373">
        <v>201</v>
      </c>
      <c r="B150373">
        <v>2980183</v>
      </c>
      <c r="C150373">
        <v>134</v>
      </c>
      <c r="D150373" s="1">
        <v>42179</v>
      </c>
      <c r="E150373">
        <v>4</v>
      </c>
      <c r="F150373" s="2" t="s">
        <v>8</v>
      </c>
      <c r="G150373">
        <v>7</v>
      </c>
      <c r="H150373" s="2" t="s">
        <v>14</v>
      </c>
      <c r="I150373" s="2" t="s">
        <v>299</v>
      </c>
    </row>
    <row r="150374" spans="1:9" x14ac:dyDescent="0.25">
      <c r="A150374">
        <v>201</v>
      </c>
      <c r="B150374">
        <v>2981071</v>
      </c>
      <c r="C150374">
        <v>134</v>
      </c>
      <c r="D150374" s="1">
        <v>42179</v>
      </c>
      <c r="E150374">
        <v>4</v>
      </c>
      <c r="F150374" s="2" t="s">
        <v>8</v>
      </c>
      <c r="G150374">
        <v>8</v>
      </c>
      <c r="H150374" s="2" t="s">
        <v>14</v>
      </c>
      <c r="I150374" s="2" t="s">
        <v>299</v>
      </c>
    </row>
    <row r="150375" spans="1:9" x14ac:dyDescent="0.25">
      <c r="A150375">
        <v>201</v>
      </c>
      <c r="B150375">
        <v>2981287</v>
      </c>
      <c r="C150375">
        <v>134</v>
      </c>
      <c r="D150375" s="1">
        <v>42192</v>
      </c>
      <c r="E150375">
        <v>4</v>
      </c>
      <c r="F150375" s="2" t="s">
        <v>8</v>
      </c>
      <c r="G150375">
        <v>6</v>
      </c>
      <c r="H150375" s="2" t="s">
        <v>14</v>
      </c>
      <c r="I150375" s="2" t="s">
        <v>299</v>
      </c>
    </row>
    <row r="150376" spans="1:9" x14ac:dyDescent="0.25">
      <c r="A150376">
        <v>201</v>
      </c>
      <c r="B150376">
        <v>2981371</v>
      </c>
      <c r="C150376">
        <v>134</v>
      </c>
      <c r="D150376" s="1">
        <v>42220</v>
      </c>
      <c r="E150376">
        <v>3</v>
      </c>
      <c r="F150376" s="2" t="s">
        <v>11</v>
      </c>
      <c r="G150376">
        <v>2</v>
      </c>
      <c r="H150376" s="2" t="s">
        <v>14</v>
      </c>
      <c r="I150376" s="2" t="s">
        <v>299</v>
      </c>
    </row>
    <row r="150377" spans="1:9" x14ac:dyDescent="0.25">
      <c r="A150377">
        <v>201</v>
      </c>
      <c r="B150377">
        <v>2981371</v>
      </c>
      <c r="C150377">
        <v>134</v>
      </c>
      <c r="D150377" s="1">
        <v>42547</v>
      </c>
      <c r="E150377">
        <v>4</v>
      </c>
      <c r="F150377" s="2" t="s">
        <v>8</v>
      </c>
      <c r="G150377">
        <v>6</v>
      </c>
      <c r="H150377" s="2" t="s">
        <v>14</v>
      </c>
      <c r="I150377" s="2" t="s">
        <v>299</v>
      </c>
    </row>
    <row r="150378" spans="1:9" x14ac:dyDescent="0.25">
      <c r="A150378">
        <v>201</v>
      </c>
      <c r="B150378">
        <v>2981611</v>
      </c>
      <c r="C150378">
        <v>134</v>
      </c>
      <c r="D150378" s="1">
        <v>42913</v>
      </c>
      <c r="E150378">
        <v>5</v>
      </c>
      <c r="F150378" s="2" t="s">
        <v>15</v>
      </c>
      <c r="G150378">
        <v>8</v>
      </c>
      <c r="H150378" s="2" t="s">
        <v>14</v>
      </c>
      <c r="I150378" s="2" t="s">
        <v>299</v>
      </c>
    </row>
    <row r="150379" spans="1:9" x14ac:dyDescent="0.25">
      <c r="A150379">
        <v>201</v>
      </c>
      <c r="B150379">
        <v>2981923</v>
      </c>
      <c r="C150379">
        <v>134</v>
      </c>
      <c r="D150379" s="1">
        <v>42179</v>
      </c>
      <c r="E150379">
        <v>4</v>
      </c>
      <c r="F150379" s="2" t="s">
        <v>8</v>
      </c>
      <c r="G150379">
        <v>7</v>
      </c>
      <c r="H150379" s="2" t="s">
        <v>14</v>
      </c>
      <c r="I150379" s="2" t="s">
        <v>299</v>
      </c>
    </row>
    <row r="150380" spans="1:9" x14ac:dyDescent="0.25">
      <c r="A150380">
        <v>201</v>
      </c>
      <c r="B150380">
        <v>2982175</v>
      </c>
      <c r="C150380">
        <v>134</v>
      </c>
      <c r="D150380" s="1">
        <v>42547</v>
      </c>
      <c r="E150380">
        <v>4</v>
      </c>
      <c r="F150380" s="2" t="s">
        <v>8</v>
      </c>
      <c r="G150380">
        <v>8</v>
      </c>
      <c r="H150380" s="2" t="s">
        <v>14</v>
      </c>
      <c r="I150380" s="2" t="s">
        <v>299</v>
      </c>
    </row>
    <row r="150381" spans="1:9" x14ac:dyDescent="0.25">
      <c r="A150381">
        <v>201</v>
      </c>
      <c r="B150381">
        <v>2982331</v>
      </c>
      <c r="C150381">
        <v>134</v>
      </c>
      <c r="D150381" s="1">
        <v>42547</v>
      </c>
      <c r="E150381">
        <v>4</v>
      </c>
      <c r="F150381" s="2" t="s">
        <v>8</v>
      </c>
      <c r="G150381">
        <v>10</v>
      </c>
      <c r="H150381" s="2" t="s">
        <v>14</v>
      </c>
      <c r="I150381" s="2" t="s">
        <v>299</v>
      </c>
    </row>
    <row r="150382" spans="1:9" x14ac:dyDescent="0.25">
      <c r="A150382">
        <v>201</v>
      </c>
      <c r="B150382">
        <v>2982739</v>
      </c>
      <c r="C150382">
        <v>134</v>
      </c>
      <c r="D150382" s="1">
        <v>42547</v>
      </c>
      <c r="E150382">
        <v>2</v>
      </c>
      <c r="F150382" s="2" t="s">
        <v>12</v>
      </c>
      <c r="H150382" s="2" t="s">
        <v>14</v>
      </c>
      <c r="I150382" s="2" t="s">
        <v>299</v>
      </c>
    </row>
    <row r="150383" spans="1:9" x14ac:dyDescent="0.25">
      <c r="A150383">
        <v>201</v>
      </c>
      <c r="B150383">
        <v>2982907</v>
      </c>
      <c r="C150383">
        <v>134</v>
      </c>
      <c r="D150383" s="1">
        <v>42547</v>
      </c>
      <c r="E150383">
        <v>4</v>
      </c>
      <c r="F150383" s="2" t="s">
        <v>8</v>
      </c>
      <c r="G150383">
        <v>8</v>
      </c>
      <c r="H150383" s="2" t="s">
        <v>14</v>
      </c>
      <c r="I150383" s="2" t="s">
        <v>299</v>
      </c>
    </row>
    <row r="150384" spans="1:9" x14ac:dyDescent="0.25">
      <c r="A150384">
        <v>201</v>
      </c>
      <c r="B150384">
        <v>2983027</v>
      </c>
      <c r="C150384">
        <v>134</v>
      </c>
      <c r="D150384" s="1">
        <v>42547</v>
      </c>
      <c r="E150384">
        <v>2</v>
      </c>
      <c r="F150384" s="2" t="s">
        <v>12</v>
      </c>
      <c r="H150384" s="2" t="s">
        <v>14</v>
      </c>
      <c r="I150384" s="2" t="s">
        <v>299</v>
      </c>
    </row>
    <row r="150385" spans="1:9" x14ac:dyDescent="0.25">
      <c r="A150385">
        <v>201</v>
      </c>
      <c r="B150385">
        <v>2983027</v>
      </c>
      <c r="C150385">
        <v>134</v>
      </c>
      <c r="D150385" s="1">
        <v>42913</v>
      </c>
      <c r="E150385">
        <v>4</v>
      </c>
      <c r="F150385" s="2" t="s">
        <v>8</v>
      </c>
      <c r="G150385">
        <v>6</v>
      </c>
      <c r="H150385" s="2" t="s">
        <v>14</v>
      </c>
      <c r="I150385" s="2" t="s">
        <v>299</v>
      </c>
    </row>
    <row r="150386" spans="1:9" x14ac:dyDescent="0.25">
      <c r="A150386">
        <v>201</v>
      </c>
      <c r="B150386">
        <v>2983243</v>
      </c>
      <c r="C150386">
        <v>134</v>
      </c>
      <c r="D150386" s="1">
        <v>42547</v>
      </c>
      <c r="E150386">
        <v>4</v>
      </c>
      <c r="F150386" s="2" t="s">
        <v>8</v>
      </c>
      <c r="G150386">
        <v>6</v>
      </c>
      <c r="H150386" s="2" t="s">
        <v>14</v>
      </c>
      <c r="I150386" s="2" t="s">
        <v>299</v>
      </c>
    </row>
    <row r="150387" spans="1:9" x14ac:dyDescent="0.25">
      <c r="A150387">
        <v>201</v>
      </c>
      <c r="B150387">
        <v>2983303</v>
      </c>
      <c r="C150387">
        <v>134</v>
      </c>
      <c r="D150387" s="1">
        <v>42547</v>
      </c>
      <c r="E150387">
        <v>4</v>
      </c>
      <c r="F150387" s="2" t="s">
        <v>8</v>
      </c>
      <c r="G150387">
        <v>8</v>
      </c>
      <c r="H150387" s="2" t="s">
        <v>14</v>
      </c>
      <c r="I150387" s="2" t="s">
        <v>299</v>
      </c>
    </row>
    <row r="150388" spans="1:9" x14ac:dyDescent="0.25">
      <c r="A150388">
        <v>201</v>
      </c>
      <c r="B150388">
        <v>2983423</v>
      </c>
      <c r="C150388">
        <v>134</v>
      </c>
      <c r="D150388" s="1">
        <v>42148</v>
      </c>
      <c r="E150388">
        <v>4</v>
      </c>
      <c r="F150388" s="2" t="s">
        <v>8</v>
      </c>
      <c r="G150388">
        <v>8</v>
      </c>
      <c r="H150388" s="2" t="s">
        <v>14</v>
      </c>
      <c r="I150388" s="2" t="s">
        <v>299</v>
      </c>
    </row>
    <row r="150389" spans="1:9" x14ac:dyDescent="0.25">
      <c r="A150389">
        <v>201</v>
      </c>
      <c r="B150389">
        <v>2984131</v>
      </c>
      <c r="C150389">
        <v>134</v>
      </c>
      <c r="D150389" s="1">
        <v>42913</v>
      </c>
      <c r="E150389">
        <v>5</v>
      </c>
      <c r="F150389" s="2" t="s">
        <v>15</v>
      </c>
      <c r="G150389">
        <v>9</v>
      </c>
      <c r="H150389" s="2" t="s">
        <v>14</v>
      </c>
      <c r="I150389" s="2" t="s">
        <v>299</v>
      </c>
    </row>
    <row r="150390" spans="1:9" x14ac:dyDescent="0.25">
      <c r="A150390">
        <v>201</v>
      </c>
      <c r="B150390">
        <v>2984623</v>
      </c>
      <c r="C150390">
        <v>134</v>
      </c>
      <c r="D150390" s="1">
        <v>42429</v>
      </c>
      <c r="E150390">
        <v>0</v>
      </c>
      <c r="F150390" s="2" t="s">
        <v>8</v>
      </c>
      <c r="H150390" s="2" t="s">
        <v>14</v>
      </c>
      <c r="I150390" s="2" t="s">
        <v>299</v>
      </c>
    </row>
    <row r="150391" spans="1:9" x14ac:dyDescent="0.25">
      <c r="A150391">
        <v>201</v>
      </c>
      <c r="B150391">
        <v>2985163</v>
      </c>
      <c r="C150391">
        <v>134</v>
      </c>
      <c r="D150391" s="1">
        <v>42913</v>
      </c>
      <c r="E150391">
        <v>4</v>
      </c>
      <c r="F150391" s="2" t="s">
        <v>8</v>
      </c>
      <c r="G150391">
        <v>6</v>
      </c>
      <c r="H150391" s="2" t="s">
        <v>14</v>
      </c>
      <c r="I150391" s="2" t="s">
        <v>299</v>
      </c>
    </row>
    <row r="150392" spans="1:9" x14ac:dyDescent="0.25">
      <c r="A150392">
        <v>201</v>
      </c>
      <c r="B150392">
        <v>2985175</v>
      </c>
      <c r="C150392">
        <v>134</v>
      </c>
      <c r="D150392" s="1">
        <v>43661</v>
      </c>
      <c r="E150392">
        <v>5</v>
      </c>
      <c r="F150392" s="2" t="s">
        <v>15</v>
      </c>
      <c r="G150392">
        <v>10</v>
      </c>
      <c r="H150392" s="2" t="s">
        <v>14</v>
      </c>
      <c r="I150392" s="2" t="s">
        <v>299</v>
      </c>
    </row>
    <row r="150393" spans="1:9" x14ac:dyDescent="0.25">
      <c r="A150393">
        <v>201</v>
      </c>
      <c r="B150393">
        <v>2985271</v>
      </c>
      <c r="C150393">
        <v>134</v>
      </c>
      <c r="D150393" s="1">
        <v>42913</v>
      </c>
      <c r="E150393">
        <v>5</v>
      </c>
      <c r="F150393" s="2" t="s">
        <v>15</v>
      </c>
      <c r="G150393">
        <v>9</v>
      </c>
      <c r="H150393" s="2" t="s">
        <v>14</v>
      </c>
      <c r="I150393" s="2" t="s">
        <v>299</v>
      </c>
    </row>
    <row r="150394" spans="1:9" x14ac:dyDescent="0.25">
      <c r="A150394">
        <v>201</v>
      </c>
      <c r="B150394">
        <v>2985319</v>
      </c>
      <c r="C150394">
        <v>134</v>
      </c>
      <c r="D150394" s="1">
        <v>42913</v>
      </c>
      <c r="E150394">
        <v>2</v>
      </c>
      <c r="F150394" s="2" t="s">
        <v>12</v>
      </c>
      <c r="H150394" s="2" t="s">
        <v>14</v>
      </c>
      <c r="I150394" s="2" t="s">
        <v>299</v>
      </c>
    </row>
    <row r="150395" spans="1:9" x14ac:dyDescent="0.25">
      <c r="A150395">
        <v>201</v>
      </c>
      <c r="B150395">
        <v>2985643</v>
      </c>
      <c r="C150395">
        <v>134</v>
      </c>
      <c r="D150395" s="1">
        <v>42913</v>
      </c>
      <c r="E150395">
        <v>5</v>
      </c>
      <c r="F150395" s="2" t="s">
        <v>15</v>
      </c>
      <c r="G150395">
        <v>9</v>
      </c>
      <c r="H150395" s="2" t="s">
        <v>14</v>
      </c>
      <c r="I150395" s="2" t="s">
        <v>299</v>
      </c>
    </row>
    <row r="150396" spans="1:9" x14ac:dyDescent="0.25">
      <c r="A150396">
        <v>201</v>
      </c>
      <c r="B150396">
        <v>2986063</v>
      </c>
      <c r="C150396">
        <v>134</v>
      </c>
      <c r="D150396" s="1">
        <v>42913</v>
      </c>
      <c r="E150396">
        <v>4</v>
      </c>
      <c r="F150396" s="2" t="s">
        <v>8</v>
      </c>
      <c r="G150396">
        <v>6</v>
      </c>
      <c r="H150396" s="2" t="s">
        <v>14</v>
      </c>
      <c r="I150396" s="2" t="s">
        <v>299</v>
      </c>
    </row>
    <row r="150397" spans="1:9" x14ac:dyDescent="0.25">
      <c r="A150397">
        <v>201</v>
      </c>
      <c r="B150397">
        <v>2986399</v>
      </c>
      <c r="C150397">
        <v>134</v>
      </c>
      <c r="D150397" s="1">
        <v>42913</v>
      </c>
      <c r="E150397">
        <v>5</v>
      </c>
      <c r="F150397" s="2" t="s">
        <v>15</v>
      </c>
      <c r="G150397">
        <v>9</v>
      </c>
      <c r="H150397" s="2" t="s">
        <v>14</v>
      </c>
      <c r="I150397" s="2" t="s">
        <v>299</v>
      </c>
    </row>
    <row r="150398" spans="1:9" x14ac:dyDescent="0.25">
      <c r="A150398">
        <v>201</v>
      </c>
      <c r="B150398">
        <v>2987203</v>
      </c>
      <c r="C150398">
        <v>134</v>
      </c>
      <c r="D150398" s="1">
        <v>43286</v>
      </c>
      <c r="E150398">
        <v>4</v>
      </c>
      <c r="F150398" s="2" t="s">
        <v>8</v>
      </c>
      <c r="G150398">
        <v>7</v>
      </c>
      <c r="H150398" s="2" t="s">
        <v>14</v>
      </c>
      <c r="I150398" s="2" t="s">
        <v>299</v>
      </c>
    </row>
    <row r="150399" spans="1:9" x14ac:dyDescent="0.25">
      <c r="A150399">
        <v>201</v>
      </c>
      <c r="B150399">
        <v>2987347</v>
      </c>
      <c r="C150399">
        <v>134</v>
      </c>
      <c r="D150399" s="1">
        <v>43294</v>
      </c>
      <c r="E150399">
        <v>2</v>
      </c>
      <c r="F150399" s="2" t="s">
        <v>12</v>
      </c>
      <c r="H150399" s="2" t="s">
        <v>14</v>
      </c>
      <c r="I150399" s="2" t="s">
        <v>299</v>
      </c>
    </row>
    <row r="150400" spans="1:9" x14ac:dyDescent="0.25">
      <c r="A150400">
        <v>201</v>
      </c>
      <c r="B150400">
        <v>2987347</v>
      </c>
      <c r="C150400">
        <v>134</v>
      </c>
      <c r="D150400" s="1">
        <v>43661</v>
      </c>
      <c r="E150400">
        <v>5</v>
      </c>
      <c r="F150400" s="2" t="s">
        <v>15</v>
      </c>
      <c r="G150400">
        <v>9</v>
      </c>
      <c r="H150400" s="2" t="s">
        <v>14</v>
      </c>
      <c r="I150400" s="2" t="s">
        <v>299</v>
      </c>
    </row>
    <row r="150401" spans="1:9" x14ac:dyDescent="0.25">
      <c r="A150401">
        <v>201</v>
      </c>
      <c r="B150401">
        <v>2987647</v>
      </c>
      <c r="C150401">
        <v>134</v>
      </c>
      <c r="D150401" s="1">
        <v>43294</v>
      </c>
      <c r="E150401">
        <v>4</v>
      </c>
      <c r="F150401" s="2" t="s">
        <v>8</v>
      </c>
      <c r="G150401">
        <v>9</v>
      </c>
      <c r="H150401" s="2" t="s">
        <v>14</v>
      </c>
      <c r="I150401" s="2" t="s">
        <v>299</v>
      </c>
    </row>
    <row r="150402" spans="1:9" x14ac:dyDescent="0.25">
      <c r="A150402">
        <v>201</v>
      </c>
      <c r="B150402">
        <v>2987683</v>
      </c>
      <c r="C150402">
        <v>134</v>
      </c>
      <c r="D150402" s="1">
        <v>43294</v>
      </c>
      <c r="E150402">
        <v>4</v>
      </c>
      <c r="F150402" s="2" t="s">
        <v>8</v>
      </c>
      <c r="G150402">
        <v>5</v>
      </c>
      <c r="H150402" s="2" t="s">
        <v>14</v>
      </c>
      <c r="I150402" s="2" t="s">
        <v>299</v>
      </c>
    </row>
    <row r="150403" spans="1:9" x14ac:dyDescent="0.25">
      <c r="A150403">
        <v>201</v>
      </c>
      <c r="B150403">
        <v>2987875</v>
      </c>
      <c r="C150403">
        <v>134</v>
      </c>
      <c r="D150403" s="1">
        <v>43286</v>
      </c>
      <c r="E150403">
        <v>4</v>
      </c>
      <c r="F150403" s="2" t="s">
        <v>8</v>
      </c>
      <c r="G150403">
        <v>7</v>
      </c>
      <c r="H150403" s="2" t="s">
        <v>14</v>
      </c>
      <c r="I150403" s="2" t="s">
        <v>299</v>
      </c>
    </row>
    <row r="150404" spans="1:9" x14ac:dyDescent="0.25">
      <c r="A150404">
        <v>201</v>
      </c>
      <c r="B150404">
        <v>2990371</v>
      </c>
      <c r="C150404">
        <v>134</v>
      </c>
      <c r="D150404" s="1">
        <v>43661</v>
      </c>
      <c r="E150404">
        <v>5</v>
      </c>
      <c r="F150404" s="2" t="s">
        <v>15</v>
      </c>
      <c r="G150404">
        <v>7</v>
      </c>
      <c r="H150404" s="2" t="s">
        <v>14</v>
      </c>
      <c r="I150404" s="2" t="s">
        <v>299</v>
      </c>
    </row>
    <row r="150405" spans="1:9" x14ac:dyDescent="0.25">
      <c r="A150405">
        <v>201</v>
      </c>
      <c r="B150405">
        <v>2990971</v>
      </c>
      <c r="C150405">
        <v>134</v>
      </c>
      <c r="D150405" s="1">
        <v>43661</v>
      </c>
      <c r="E150405">
        <v>5</v>
      </c>
      <c r="F150405" s="2" t="s">
        <v>15</v>
      </c>
      <c r="G150405">
        <v>9.5</v>
      </c>
      <c r="H150405" s="2" t="s">
        <v>14</v>
      </c>
      <c r="I150405" s="2" t="s">
        <v>299</v>
      </c>
    </row>
    <row r="150406" spans="1:9" x14ac:dyDescent="0.25">
      <c r="A150406">
        <v>201</v>
      </c>
      <c r="B150406">
        <v>2991319</v>
      </c>
      <c r="C150406">
        <v>134</v>
      </c>
      <c r="D150406" s="1">
        <v>44013</v>
      </c>
      <c r="E150406">
        <v>5</v>
      </c>
      <c r="F150406" s="2" t="s">
        <v>15</v>
      </c>
      <c r="G150406">
        <v>10</v>
      </c>
      <c r="H150406" s="2" t="s">
        <v>24</v>
      </c>
      <c r="I150406" s="2" t="s">
        <v>299</v>
      </c>
    </row>
    <row r="150407" spans="1:9" x14ac:dyDescent="0.25">
      <c r="A150407">
        <v>201</v>
      </c>
      <c r="B150407">
        <v>2991487</v>
      </c>
      <c r="C150407">
        <v>134</v>
      </c>
      <c r="D150407" s="1">
        <v>43661</v>
      </c>
      <c r="E150407">
        <v>5</v>
      </c>
      <c r="F150407" s="2" t="s">
        <v>15</v>
      </c>
      <c r="G150407">
        <v>9</v>
      </c>
      <c r="H150407" s="2" t="s">
        <v>14</v>
      </c>
      <c r="I150407" s="2" t="s">
        <v>299</v>
      </c>
    </row>
    <row r="150408" spans="1:9" x14ac:dyDescent="0.25">
      <c r="A150408">
        <v>201</v>
      </c>
      <c r="B150408">
        <v>2992363</v>
      </c>
      <c r="C150408">
        <v>134</v>
      </c>
      <c r="D150408" s="1">
        <v>44013</v>
      </c>
      <c r="E150408">
        <v>5</v>
      </c>
      <c r="F150408" s="2" t="s">
        <v>15</v>
      </c>
      <c r="G150408">
        <v>8</v>
      </c>
      <c r="H150408" s="2" t="s">
        <v>24</v>
      </c>
      <c r="I150408" s="2" t="s">
        <v>299</v>
      </c>
    </row>
    <row r="150409" spans="1:9" x14ac:dyDescent="0.25">
      <c r="A150409">
        <v>201</v>
      </c>
      <c r="B150409">
        <v>2992915</v>
      </c>
      <c r="C150409">
        <v>134</v>
      </c>
      <c r="D150409" s="1">
        <v>43661</v>
      </c>
      <c r="E150409">
        <v>5</v>
      </c>
      <c r="F150409" s="2" t="s">
        <v>15</v>
      </c>
      <c r="G150409">
        <v>8</v>
      </c>
      <c r="H150409" s="2" t="s">
        <v>14</v>
      </c>
      <c r="I150409" s="2" t="s">
        <v>299</v>
      </c>
    </row>
    <row r="150410" spans="1:9" x14ac:dyDescent="0.25">
      <c r="A150410">
        <v>201</v>
      </c>
      <c r="B150410">
        <v>2993779</v>
      </c>
      <c r="C150410">
        <v>134</v>
      </c>
      <c r="D150410" s="1">
        <v>43286</v>
      </c>
      <c r="E150410">
        <v>4</v>
      </c>
      <c r="F150410" s="2" t="s">
        <v>8</v>
      </c>
      <c r="G150410">
        <v>9</v>
      </c>
      <c r="H150410" s="2" t="s">
        <v>14</v>
      </c>
      <c r="I150410" s="2" t="s">
        <v>299</v>
      </c>
    </row>
    <row r="150411" spans="1:9" x14ac:dyDescent="0.25">
      <c r="A150411">
        <v>201</v>
      </c>
      <c r="B150411">
        <v>2998627</v>
      </c>
      <c r="C150411">
        <v>134</v>
      </c>
      <c r="D150411" s="1">
        <v>44013</v>
      </c>
      <c r="E150411">
        <v>5</v>
      </c>
      <c r="F150411" s="2" t="s">
        <v>15</v>
      </c>
      <c r="G150411">
        <v>9.6</v>
      </c>
      <c r="H150411" s="2" t="s">
        <v>24</v>
      </c>
      <c r="I150411" s="2" t="s">
        <v>299</v>
      </c>
    </row>
    <row r="150412" spans="1:9" x14ac:dyDescent="0.25">
      <c r="A150412">
        <v>203</v>
      </c>
      <c r="B150412">
        <v>2831995</v>
      </c>
      <c r="C150412">
        <v>134</v>
      </c>
      <c r="D150412" s="1">
        <v>40711</v>
      </c>
      <c r="E150412">
        <v>4</v>
      </c>
      <c r="F150412" s="2" t="s">
        <v>8</v>
      </c>
      <c r="G150412">
        <v>7</v>
      </c>
      <c r="H150412" s="2" t="s">
        <v>25</v>
      </c>
      <c r="I150412" s="2" t="s">
        <v>299</v>
      </c>
    </row>
    <row r="150413" spans="1:9" x14ac:dyDescent="0.25">
      <c r="A150413">
        <v>203</v>
      </c>
      <c r="B150413">
        <v>2948371</v>
      </c>
      <c r="C150413">
        <v>134</v>
      </c>
      <c r="D150413" s="1">
        <v>39612</v>
      </c>
      <c r="E150413">
        <v>4</v>
      </c>
      <c r="F150413" s="2" t="s">
        <v>8</v>
      </c>
      <c r="G150413">
        <v>9</v>
      </c>
      <c r="H150413" s="2" t="s">
        <v>26</v>
      </c>
      <c r="I150413" s="2" t="s">
        <v>299</v>
      </c>
    </row>
    <row r="150414" spans="1:9" x14ac:dyDescent="0.25">
      <c r="A150414">
        <v>203</v>
      </c>
      <c r="B150414">
        <v>2950915</v>
      </c>
      <c r="C150414">
        <v>134</v>
      </c>
      <c r="D150414" s="1">
        <v>40268</v>
      </c>
      <c r="E150414">
        <v>4</v>
      </c>
      <c r="F150414" s="2" t="s">
        <v>8</v>
      </c>
      <c r="G150414">
        <v>5</v>
      </c>
      <c r="H150414" s="2" t="s">
        <v>25</v>
      </c>
      <c r="I150414" s="2" t="s">
        <v>299</v>
      </c>
    </row>
    <row r="150415" spans="1:9" x14ac:dyDescent="0.25">
      <c r="A150415">
        <v>203</v>
      </c>
      <c r="B150415">
        <v>2951059</v>
      </c>
      <c r="C150415">
        <v>134</v>
      </c>
      <c r="D150415" s="1">
        <v>40039</v>
      </c>
      <c r="E150415">
        <v>2</v>
      </c>
      <c r="F150415" s="2" t="s">
        <v>12</v>
      </c>
      <c r="H150415" s="2" t="s">
        <v>26</v>
      </c>
      <c r="I150415" s="2" t="s">
        <v>299</v>
      </c>
    </row>
    <row r="150416" spans="1:9" x14ac:dyDescent="0.25">
      <c r="A150416">
        <v>203</v>
      </c>
      <c r="B150416">
        <v>2951191</v>
      </c>
      <c r="C150416">
        <v>134</v>
      </c>
      <c r="D150416" s="1">
        <v>40260</v>
      </c>
      <c r="E150416">
        <v>4</v>
      </c>
      <c r="F150416" s="2" t="s">
        <v>8</v>
      </c>
      <c r="G150416">
        <v>8</v>
      </c>
      <c r="H150416" s="2" t="s">
        <v>25</v>
      </c>
      <c r="I150416" s="2" t="s">
        <v>299</v>
      </c>
    </row>
    <row r="150417" spans="1:9" x14ac:dyDescent="0.25">
      <c r="A150417">
        <v>203</v>
      </c>
      <c r="B150417">
        <v>2954275</v>
      </c>
      <c r="C150417">
        <v>134</v>
      </c>
      <c r="D150417" s="1">
        <v>40268</v>
      </c>
      <c r="E150417">
        <v>4</v>
      </c>
      <c r="F150417" s="2" t="s">
        <v>8</v>
      </c>
      <c r="G150417">
        <v>9</v>
      </c>
      <c r="H150417" s="2" t="s">
        <v>25</v>
      </c>
      <c r="I150417" s="2" t="s">
        <v>299</v>
      </c>
    </row>
    <row r="150418" spans="1:9" x14ac:dyDescent="0.25">
      <c r="A150418">
        <v>203</v>
      </c>
      <c r="B150418">
        <v>2954887</v>
      </c>
      <c r="C150418">
        <v>134</v>
      </c>
      <c r="D150418" s="1">
        <v>40260</v>
      </c>
      <c r="E150418">
        <v>2</v>
      </c>
      <c r="F150418" s="2" t="s">
        <v>12</v>
      </c>
      <c r="H150418" s="2" t="s">
        <v>25</v>
      </c>
      <c r="I150418" s="2" t="s">
        <v>299</v>
      </c>
    </row>
    <row r="150419" spans="1:9" x14ac:dyDescent="0.25">
      <c r="A150419">
        <v>203</v>
      </c>
      <c r="B150419">
        <v>2954887</v>
      </c>
      <c r="C150419">
        <v>134</v>
      </c>
      <c r="D150419" s="1">
        <v>40260</v>
      </c>
      <c r="E150419">
        <v>4</v>
      </c>
      <c r="F150419" s="2" t="s">
        <v>8</v>
      </c>
      <c r="G150419">
        <v>4</v>
      </c>
      <c r="H150419" s="2" t="s">
        <v>25</v>
      </c>
      <c r="I150419" s="2" t="s">
        <v>299</v>
      </c>
    </row>
    <row r="150420" spans="1:9" x14ac:dyDescent="0.25">
      <c r="A150420">
        <v>203</v>
      </c>
      <c r="B150420">
        <v>2955787</v>
      </c>
      <c r="C150420">
        <v>134</v>
      </c>
      <c r="D150420" s="1">
        <v>40210</v>
      </c>
      <c r="E150420">
        <v>2</v>
      </c>
      <c r="F150420" s="2" t="s">
        <v>12</v>
      </c>
      <c r="H150420" s="2" t="s">
        <v>26</v>
      </c>
      <c r="I150420" s="2" t="s">
        <v>299</v>
      </c>
    </row>
    <row r="150421" spans="1:9" x14ac:dyDescent="0.25">
      <c r="A150421">
        <v>203</v>
      </c>
      <c r="B150421">
        <v>2955787</v>
      </c>
      <c r="C150421">
        <v>134</v>
      </c>
      <c r="D150421" s="1">
        <v>40210</v>
      </c>
      <c r="E150421">
        <v>4</v>
      </c>
      <c r="F150421" s="2" t="s">
        <v>8</v>
      </c>
      <c r="G150421">
        <v>8</v>
      </c>
      <c r="H150421" s="2" t="s">
        <v>26</v>
      </c>
      <c r="I150421" s="2" t="s">
        <v>299</v>
      </c>
    </row>
    <row r="150422" spans="1:9" x14ac:dyDescent="0.25">
      <c r="A150422">
        <v>203</v>
      </c>
      <c r="B150422">
        <v>2957971</v>
      </c>
      <c r="C150422">
        <v>134</v>
      </c>
      <c r="D150422" s="1">
        <v>39612</v>
      </c>
      <c r="E150422">
        <v>4</v>
      </c>
      <c r="F150422" s="2" t="s">
        <v>8</v>
      </c>
      <c r="G150422">
        <v>7</v>
      </c>
      <c r="H150422" s="2" t="s">
        <v>26</v>
      </c>
      <c r="I150422" s="2" t="s">
        <v>299</v>
      </c>
    </row>
    <row r="150423" spans="1:9" x14ac:dyDescent="0.25">
      <c r="A150423">
        <v>203</v>
      </c>
      <c r="B150423">
        <v>2958139</v>
      </c>
      <c r="C150423">
        <v>134</v>
      </c>
      <c r="D150423" s="1">
        <v>40255</v>
      </c>
      <c r="E150423">
        <v>4</v>
      </c>
      <c r="F150423" s="2" t="s">
        <v>8</v>
      </c>
      <c r="G150423">
        <v>5</v>
      </c>
      <c r="H150423" s="2" t="s">
        <v>25</v>
      </c>
      <c r="I150423" s="2" t="s">
        <v>299</v>
      </c>
    </row>
    <row r="150424" spans="1:9" x14ac:dyDescent="0.25">
      <c r="A150424">
        <v>203</v>
      </c>
      <c r="B150424">
        <v>2959915</v>
      </c>
      <c r="C150424">
        <v>134</v>
      </c>
      <c r="D150424" s="1">
        <v>39644</v>
      </c>
      <c r="E150424">
        <v>2</v>
      </c>
      <c r="F150424" s="2" t="s">
        <v>12</v>
      </c>
      <c r="H150424" s="2" t="s">
        <v>26</v>
      </c>
      <c r="I150424" s="2" t="s">
        <v>299</v>
      </c>
    </row>
    <row r="150425" spans="1:9" x14ac:dyDescent="0.25">
      <c r="A150425">
        <v>203</v>
      </c>
      <c r="B150425">
        <v>2959915</v>
      </c>
      <c r="C150425">
        <v>134</v>
      </c>
      <c r="D150425" s="1">
        <v>40039</v>
      </c>
      <c r="E150425">
        <v>2</v>
      </c>
      <c r="F150425" s="2" t="s">
        <v>12</v>
      </c>
      <c r="H150425" s="2" t="s">
        <v>26</v>
      </c>
      <c r="I150425" s="2" t="s">
        <v>299</v>
      </c>
    </row>
    <row r="150426" spans="1:9" x14ac:dyDescent="0.25">
      <c r="A150426">
        <v>203</v>
      </c>
      <c r="B150426">
        <v>2959915</v>
      </c>
      <c r="C150426">
        <v>134</v>
      </c>
      <c r="D150426" s="1">
        <v>40375</v>
      </c>
      <c r="E150426">
        <v>2</v>
      </c>
      <c r="F150426" s="2" t="s">
        <v>12</v>
      </c>
      <c r="H150426" s="2" t="s">
        <v>26</v>
      </c>
      <c r="I150426" s="2" t="s">
        <v>299</v>
      </c>
    </row>
    <row r="150427" spans="1:9" x14ac:dyDescent="0.25">
      <c r="A150427">
        <v>203</v>
      </c>
      <c r="B150427">
        <v>2959915</v>
      </c>
      <c r="C150427">
        <v>134</v>
      </c>
      <c r="D150427" s="1">
        <v>40725</v>
      </c>
      <c r="E150427">
        <v>2</v>
      </c>
      <c r="F150427" s="2" t="s">
        <v>12</v>
      </c>
      <c r="H150427" s="2" t="s">
        <v>26</v>
      </c>
      <c r="I150427" s="2" t="s">
        <v>299</v>
      </c>
    </row>
    <row r="150428" spans="1:9" x14ac:dyDescent="0.25">
      <c r="A150428">
        <v>203</v>
      </c>
      <c r="B150428">
        <v>2959915</v>
      </c>
      <c r="C150428">
        <v>134</v>
      </c>
      <c r="D150428" s="1">
        <v>41094</v>
      </c>
      <c r="E150428">
        <v>2</v>
      </c>
      <c r="F150428" s="2" t="s">
        <v>12</v>
      </c>
      <c r="H150428" s="2" t="s">
        <v>25</v>
      </c>
      <c r="I150428" s="2" t="s">
        <v>299</v>
      </c>
    </row>
    <row r="150429" spans="1:9" x14ac:dyDescent="0.25">
      <c r="A150429">
        <v>203</v>
      </c>
      <c r="B150429">
        <v>2961559</v>
      </c>
      <c r="C150429">
        <v>134</v>
      </c>
      <c r="D150429" s="1">
        <v>41332</v>
      </c>
      <c r="E150429">
        <v>4</v>
      </c>
      <c r="F150429" s="2" t="s">
        <v>8</v>
      </c>
      <c r="G150429">
        <v>4</v>
      </c>
      <c r="H150429" s="2" t="s">
        <v>25</v>
      </c>
      <c r="I150429" s="2" t="s">
        <v>299</v>
      </c>
    </row>
    <row r="150430" spans="1:9" x14ac:dyDescent="0.25">
      <c r="A150430">
        <v>203</v>
      </c>
      <c r="B150430">
        <v>2962603</v>
      </c>
      <c r="C150430">
        <v>134</v>
      </c>
      <c r="D150430" s="1">
        <v>39967</v>
      </c>
      <c r="E150430">
        <v>4</v>
      </c>
      <c r="F150430" s="2" t="s">
        <v>8</v>
      </c>
      <c r="G150430">
        <v>9</v>
      </c>
      <c r="H150430" s="2" t="s">
        <v>26</v>
      </c>
      <c r="I150430" s="2" t="s">
        <v>299</v>
      </c>
    </row>
    <row r="150431" spans="1:9" x14ac:dyDescent="0.25">
      <c r="A150431">
        <v>203</v>
      </c>
      <c r="B150431">
        <v>2964667</v>
      </c>
      <c r="C150431">
        <v>134</v>
      </c>
      <c r="D150431" s="1">
        <v>41824</v>
      </c>
      <c r="E150431">
        <v>2</v>
      </c>
      <c r="F150431" s="2" t="s">
        <v>12</v>
      </c>
      <c r="H150431" s="2" t="s">
        <v>25</v>
      </c>
      <c r="I150431" s="2" t="s">
        <v>299</v>
      </c>
    </row>
    <row r="150432" spans="1:9" x14ac:dyDescent="0.25">
      <c r="A150432">
        <v>203</v>
      </c>
      <c r="B150432">
        <v>2966455</v>
      </c>
      <c r="C150432">
        <v>134</v>
      </c>
      <c r="D150432" s="1">
        <v>40375</v>
      </c>
      <c r="E150432">
        <v>2</v>
      </c>
      <c r="F150432" s="2" t="s">
        <v>12</v>
      </c>
      <c r="H150432" s="2" t="s">
        <v>26</v>
      </c>
      <c r="I150432" s="2" t="s">
        <v>299</v>
      </c>
    </row>
    <row r="150433" spans="1:9" x14ac:dyDescent="0.25">
      <c r="A150433">
        <v>203</v>
      </c>
      <c r="B150433">
        <v>2966455</v>
      </c>
      <c r="C150433">
        <v>134</v>
      </c>
      <c r="D150433" s="1">
        <v>40725</v>
      </c>
      <c r="E150433">
        <v>4</v>
      </c>
      <c r="F150433" s="2" t="s">
        <v>8</v>
      </c>
      <c r="G150433">
        <v>6</v>
      </c>
      <c r="H150433" s="2" t="s">
        <v>25</v>
      </c>
      <c r="I150433" s="2" t="s">
        <v>299</v>
      </c>
    </row>
    <row r="150434" spans="1:9" x14ac:dyDescent="0.25">
      <c r="A150434">
        <v>203</v>
      </c>
      <c r="B150434">
        <v>2966563</v>
      </c>
      <c r="C150434">
        <v>134</v>
      </c>
      <c r="D150434" s="1">
        <v>42179</v>
      </c>
      <c r="E150434">
        <v>4</v>
      </c>
      <c r="F150434" s="2" t="s">
        <v>8</v>
      </c>
      <c r="G150434">
        <v>10</v>
      </c>
      <c r="H150434" s="2" t="s">
        <v>25</v>
      </c>
      <c r="I150434" s="2" t="s">
        <v>299</v>
      </c>
    </row>
    <row r="150435" spans="1:9" x14ac:dyDescent="0.25">
      <c r="A150435">
        <v>203</v>
      </c>
      <c r="B150435">
        <v>2969443</v>
      </c>
      <c r="C150435">
        <v>134</v>
      </c>
      <c r="D150435" s="1">
        <v>41094</v>
      </c>
      <c r="E150435">
        <v>2</v>
      </c>
      <c r="F150435" s="2" t="s">
        <v>12</v>
      </c>
      <c r="H150435" s="2" t="s">
        <v>25</v>
      </c>
      <c r="I150435" s="2" t="s">
        <v>299</v>
      </c>
    </row>
    <row r="150436" spans="1:9" x14ac:dyDescent="0.25">
      <c r="A150436">
        <v>203</v>
      </c>
      <c r="B150436">
        <v>2969443</v>
      </c>
      <c r="C150436">
        <v>134</v>
      </c>
      <c r="D150436" s="1">
        <v>41460</v>
      </c>
      <c r="E150436">
        <v>2</v>
      </c>
      <c r="F150436" s="2" t="s">
        <v>12</v>
      </c>
      <c r="H150436" s="2" t="s">
        <v>25</v>
      </c>
      <c r="I150436" s="2" t="s">
        <v>299</v>
      </c>
    </row>
    <row r="150437" spans="1:9" x14ac:dyDescent="0.25">
      <c r="A150437">
        <v>203</v>
      </c>
      <c r="B150437">
        <v>2969443</v>
      </c>
      <c r="C150437">
        <v>134</v>
      </c>
      <c r="D150437" s="1">
        <v>42220</v>
      </c>
      <c r="E150437">
        <v>2</v>
      </c>
      <c r="F150437" s="2" t="s">
        <v>12</v>
      </c>
      <c r="H150437" s="2" t="s">
        <v>25</v>
      </c>
      <c r="I150437" s="2" t="s">
        <v>299</v>
      </c>
    </row>
    <row r="150438" spans="1:9" x14ac:dyDescent="0.25">
      <c r="A150438">
        <v>203</v>
      </c>
      <c r="B150438">
        <v>2969443</v>
      </c>
      <c r="C150438">
        <v>134</v>
      </c>
      <c r="D150438" s="1">
        <v>42913</v>
      </c>
      <c r="E150438">
        <v>2</v>
      </c>
      <c r="F150438" s="2" t="s">
        <v>12</v>
      </c>
      <c r="H150438" s="2" t="s">
        <v>25</v>
      </c>
      <c r="I150438" s="2" t="s">
        <v>299</v>
      </c>
    </row>
    <row r="150439" spans="1:9" x14ac:dyDescent="0.25">
      <c r="A150439">
        <v>203</v>
      </c>
      <c r="B150439">
        <v>2969755</v>
      </c>
      <c r="C150439">
        <v>134</v>
      </c>
      <c r="D150439" s="1">
        <v>42547</v>
      </c>
      <c r="E150439">
        <v>4</v>
      </c>
      <c r="F150439" s="2" t="s">
        <v>8</v>
      </c>
      <c r="G150439">
        <v>9</v>
      </c>
      <c r="H150439" s="2" t="s">
        <v>25</v>
      </c>
      <c r="I150439" s="2" t="s">
        <v>299</v>
      </c>
    </row>
    <row r="150440" spans="1:9" x14ac:dyDescent="0.25">
      <c r="A150440">
        <v>203</v>
      </c>
      <c r="B150440">
        <v>2972575</v>
      </c>
      <c r="C150440">
        <v>134</v>
      </c>
      <c r="D150440" s="1">
        <v>42773</v>
      </c>
      <c r="E150440">
        <v>4</v>
      </c>
      <c r="F150440" s="2" t="s">
        <v>8</v>
      </c>
      <c r="G150440">
        <v>8</v>
      </c>
      <c r="H150440" s="2" t="s">
        <v>25</v>
      </c>
      <c r="I150440" s="2" t="s">
        <v>299</v>
      </c>
    </row>
    <row r="150441" spans="1:9" x14ac:dyDescent="0.25">
      <c r="A150441">
        <v>203</v>
      </c>
      <c r="B150441">
        <v>2974063</v>
      </c>
      <c r="C150441">
        <v>134</v>
      </c>
      <c r="D150441" s="1">
        <v>43608</v>
      </c>
      <c r="E150441">
        <v>4</v>
      </c>
      <c r="F150441" s="2" t="s">
        <v>8</v>
      </c>
      <c r="G150441">
        <v>8</v>
      </c>
      <c r="H150441" s="2" t="s">
        <v>25</v>
      </c>
      <c r="I150441" s="2" t="s">
        <v>299</v>
      </c>
    </row>
    <row r="150442" spans="1:9" x14ac:dyDescent="0.25">
      <c r="A150442">
        <v>203</v>
      </c>
      <c r="B150442">
        <v>2974075</v>
      </c>
      <c r="C150442">
        <v>134</v>
      </c>
      <c r="D150442" s="1">
        <v>42547</v>
      </c>
      <c r="E150442">
        <v>4</v>
      </c>
      <c r="F150442" s="2" t="s">
        <v>8</v>
      </c>
      <c r="G150442">
        <v>9</v>
      </c>
      <c r="H150442" s="2" t="s">
        <v>25</v>
      </c>
      <c r="I150442" s="2" t="s">
        <v>299</v>
      </c>
    </row>
    <row r="150443" spans="1:9" x14ac:dyDescent="0.25">
      <c r="A150443">
        <v>203</v>
      </c>
      <c r="B150443">
        <v>2977435</v>
      </c>
      <c r="C150443">
        <v>134</v>
      </c>
      <c r="D150443" s="1">
        <v>41824</v>
      </c>
      <c r="E150443">
        <v>2</v>
      </c>
      <c r="F150443" s="2" t="s">
        <v>12</v>
      </c>
      <c r="H150443" s="2" t="s">
        <v>25</v>
      </c>
      <c r="I150443" s="2" t="s">
        <v>299</v>
      </c>
    </row>
    <row r="150444" spans="1:9" x14ac:dyDescent="0.25">
      <c r="A150444">
        <v>203</v>
      </c>
      <c r="B150444">
        <v>2982259</v>
      </c>
      <c r="C150444">
        <v>134</v>
      </c>
      <c r="D150444" s="1">
        <v>42913</v>
      </c>
      <c r="E150444">
        <v>5</v>
      </c>
      <c r="F150444" s="2" t="s">
        <v>15</v>
      </c>
      <c r="G150444">
        <v>8</v>
      </c>
      <c r="H150444" s="2" t="s">
        <v>25</v>
      </c>
      <c r="I150444" s="2" t="s">
        <v>299</v>
      </c>
    </row>
    <row r="150445" spans="1:9" x14ac:dyDescent="0.25">
      <c r="A150445">
        <v>203</v>
      </c>
      <c r="B150445">
        <v>2982331</v>
      </c>
      <c r="C150445">
        <v>134</v>
      </c>
      <c r="D150445" s="1">
        <v>42547</v>
      </c>
      <c r="E150445">
        <v>4</v>
      </c>
      <c r="F150445" s="2" t="s">
        <v>8</v>
      </c>
      <c r="G150445">
        <v>10</v>
      </c>
      <c r="H150445" s="2" t="s">
        <v>25</v>
      </c>
      <c r="I150445" s="2" t="s">
        <v>299</v>
      </c>
    </row>
    <row r="150446" spans="1:9" x14ac:dyDescent="0.25">
      <c r="A150446">
        <v>203</v>
      </c>
      <c r="B150446">
        <v>2987203</v>
      </c>
      <c r="C150446">
        <v>134</v>
      </c>
      <c r="D150446" s="1">
        <v>43286</v>
      </c>
      <c r="E150446">
        <v>4</v>
      </c>
      <c r="F150446" s="2" t="s">
        <v>8</v>
      </c>
      <c r="G150446">
        <v>7</v>
      </c>
      <c r="H150446" s="2" t="s">
        <v>25</v>
      </c>
      <c r="I150446" s="2" t="s">
        <v>299</v>
      </c>
    </row>
    <row r="150447" spans="1:9" x14ac:dyDescent="0.25">
      <c r="A150447">
        <v>201</v>
      </c>
      <c r="B150447">
        <v>2935567</v>
      </c>
      <c r="C150447">
        <v>135</v>
      </c>
      <c r="D150447" s="1">
        <v>38332</v>
      </c>
      <c r="E150447">
        <v>4</v>
      </c>
      <c r="F150447" s="2" t="s">
        <v>8</v>
      </c>
      <c r="G150447">
        <v>7</v>
      </c>
      <c r="H150447" s="2" t="s">
        <v>14</v>
      </c>
      <c r="I150447" s="2" t="s">
        <v>300</v>
      </c>
    </row>
    <row r="150448" spans="1:9" x14ac:dyDescent="0.25">
      <c r="A150448">
        <v>201</v>
      </c>
      <c r="B150448">
        <v>2936215</v>
      </c>
      <c r="C150448">
        <v>135</v>
      </c>
      <c r="D150448" s="1">
        <v>38322</v>
      </c>
      <c r="E150448">
        <v>4</v>
      </c>
      <c r="F150448" s="2" t="s">
        <v>8</v>
      </c>
      <c r="G150448">
        <v>10</v>
      </c>
      <c r="H150448" s="2" t="s">
        <v>14</v>
      </c>
      <c r="I150448" s="2" t="s">
        <v>300</v>
      </c>
    </row>
    <row r="150449" spans="1:9" x14ac:dyDescent="0.25">
      <c r="A150449">
        <v>201</v>
      </c>
      <c r="B150449">
        <v>2939311</v>
      </c>
      <c r="C150449">
        <v>135</v>
      </c>
      <c r="D150449" s="1">
        <v>38664</v>
      </c>
      <c r="E150449">
        <v>4</v>
      </c>
      <c r="F150449" s="2" t="s">
        <v>8</v>
      </c>
      <c r="G150449">
        <v>6</v>
      </c>
      <c r="H150449" s="2" t="s">
        <v>14</v>
      </c>
      <c r="I150449" s="2" t="s">
        <v>300</v>
      </c>
    </row>
    <row r="150450" spans="1:9" x14ac:dyDescent="0.25">
      <c r="A150450">
        <v>201</v>
      </c>
      <c r="B150450">
        <v>2941627</v>
      </c>
      <c r="C150450">
        <v>135</v>
      </c>
      <c r="D150450" s="1">
        <v>40494</v>
      </c>
      <c r="E150450">
        <v>4</v>
      </c>
      <c r="F150450" s="2" t="s">
        <v>8</v>
      </c>
      <c r="G150450">
        <v>4</v>
      </c>
      <c r="H150450" s="2" t="s">
        <v>14</v>
      </c>
      <c r="I150450" s="2" t="s">
        <v>300</v>
      </c>
    </row>
    <row r="150451" spans="1:9" x14ac:dyDescent="0.25">
      <c r="A150451">
        <v>201</v>
      </c>
      <c r="B150451">
        <v>2942503</v>
      </c>
      <c r="C150451">
        <v>135</v>
      </c>
      <c r="D150451" s="1">
        <v>38322</v>
      </c>
      <c r="E150451">
        <v>4</v>
      </c>
      <c r="F150451" s="2" t="s">
        <v>8</v>
      </c>
      <c r="G150451">
        <v>7</v>
      </c>
      <c r="H150451" s="2" t="s">
        <v>14</v>
      </c>
      <c r="I150451" s="2" t="s">
        <v>300</v>
      </c>
    </row>
    <row r="150452" spans="1:9" x14ac:dyDescent="0.25">
      <c r="A150452">
        <v>201</v>
      </c>
      <c r="B150452">
        <v>2942587</v>
      </c>
      <c r="C150452">
        <v>135</v>
      </c>
      <c r="D150452" s="1">
        <v>38322</v>
      </c>
      <c r="E150452">
        <v>4</v>
      </c>
      <c r="F150452" s="2" t="s">
        <v>8</v>
      </c>
      <c r="G150452">
        <v>9</v>
      </c>
      <c r="H150452" s="2" t="s">
        <v>14</v>
      </c>
      <c r="I150452" s="2" t="s">
        <v>300</v>
      </c>
    </row>
    <row r="150453" spans="1:9" x14ac:dyDescent="0.25">
      <c r="A150453">
        <v>201</v>
      </c>
      <c r="B150453">
        <v>2944411</v>
      </c>
      <c r="C150453">
        <v>135</v>
      </c>
      <c r="D150453" s="1">
        <v>38664</v>
      </c>
      <c r="E150453">
        <v>4</v>
      </c>
      <c r="F150453" s="2" t="s">
        <v>8</v>
      </c>
      <c r="G150453">
        <v>9</v>
      </c>
      <c r="H150453" s="2" t="s">
        <v>14</v>
      </c>
      <c r="I150453" s="2" t="s">
        <v>300</v>
      </c>
    </row>
    <row r="150454" spans="1:9" x14ac:dyDescent="0.25">
      <c r="A150454">
        <v>201</v>
      </c>
      <c r="B150454">
        <v>2944687</v>
      </c>
      <c r="C150454">
        <v>135</v>
      </c>
      <c r="D150454" s="1">
        <v>40494</v>
      </c>
      <c r="E150454">
        <v>4</v>
      </c>
      <c r="F150454" s="2" t="s">
        <v>8</v>
      </c>
      <c r="G150454">
        <v>9</v>
      </c>
      <c r="H150454" s="2" t="s">
        <v>14</v>
      </c>
      <c r="I150454" s="2" t="s">
        <v>300</v>
      </c>
    </row>
    <row r="150455" spans="1:9" x14ac:dyDescent="0.25">
      <c r="A150455">
        <v>201</v>
      </c>
      <c r="B150455">
        <v>2944771</v>
      </c>
      <c r="C150455">
        <v>135</v>
      </c>
      <c r="D150455" s="1">
        <v>38322</v>
      </c>
      <c r="E150455">
        <v>4</v>
      </c>
      <c r="F150455" s="2" t="s">
        <v>8</v>
      </c>
      <c r="G150455">
        <v>9</v>
      </c>
      <c r="H150455" s="2" t="s">
        <v>14</v>
      </c>
      <c r="I150455" s="2" t="s">
        <v>300</v>
      </c>
    </row>
    <row r="150456" spans="1:9" x14ac:dyDescent="0.25">
      <c r="A150456">
        <v>201</v>
      </c>
      <c r="B150456">
        <v>2944975</v>
      </c>
      <c r="C150456">
        <v>135</v>
      </c>
      <c r="D150456" s="1">
        <v>38322</v>
      </c>
      <c r="E150456">
        <v>4</v>
      </c>
      <c r="F150456" s="2" t="s">
        <v>8</v>
      </c>
      <c r="G150456">
        <v>8</v>
      </c>
      <c r="H150456" s="2" t="s">
        <v>14</v>
      </c>
      <c r="I150456" s="2" t="s">
        <v>300</v>
      </c>
    </row>
    <row r="150457" spans="1:9" x14ac:dyDescent="0.25">
      <c r="A150457">
        <v>201</v>
      </c>
      <c r="B150457">
        <v>2945347</v>
      </c>
      <c r="C150457">
        <v>135</v>
      </c>
      <c r="D150457" s="1">
        <v>38322</v>
      </c>
      <c r="E150457">
        <v>4</v>
      </c>
      <c r="F150457" s="2" t="s">
        <v>8</v>
      </c>
      <c r="G150457">
        <v>9</v>
      </c>
      <c r="H150457" s="2" t="s">
        <v>14</v>
      </c>
      <c r="I150457" s="2" t="s">
        <v>300</v>
      </c>
    </row>
    <row r="150458" spans="1:9" x14ac:dyDescent="0.25">
      <c r="A150458">
        <v>201</v>
      </c>
      <c r="B150458">
        <v>2945683</v>
      </c>
      <c r="C150458">
        <v>135</v>
      </c>
      <c r="D150458" s="1">
        <v>38322</v>
      </c>
      <c r="E150458">
        <v>4</v>
      </c>
      <c r="F150458" s="2" t="s">
        <v>8</v>
      </c>
      <c r="G150458">
        <v>7</v>
      </c>
      <c r="H150458" s="2" t="s">
        <v>14</v>
      </c>
      <c r="I150458" s="2" t="s">
        <v>300</v>
      </c>
    </row>
    <row r="150459" spans="1:9" x14ac:dyDescent="0.25">
      <c r="A150459">
        <v>201</v>
      </c>
      <c r="B150459">
        <v>2947735</v>
      </c>
      <c r="C150459">
        <v>135</v>
      </c>
      <c r="D150459" s="1">
        <v>39030</v>
      </c>
      <c r="E150459">
        <v>4</v>
      </c>
      <c r="F150459" s="2" t="s">
        <v>8</v>
      </c>
      <c r="G150459">
        <v>6</v>
      </c>
      <c r="H150459" s="2" t="s">
        <v>14</v>
      </c>
      <c r="I150459" s="2" t="s">
        <v>300</v>
      </c>
    </row>
    <row r="150460" spans="1:9" x14ac:dyDescent="0.25">
      <c r="A150460">
        <v>201</v>
      </c>
      <c r="B150460">
        <v>2947831</v>
      </c>
      <c r="C150460">
        <v>135</v>
      </c>
      <c r="D150460" s="1">
        <v>39416</v>
      </c>
      <c r="E150460">
        <v>4</v>
      </c>
      <c r="F150460" s="2" t="s">
        <v>8</v>
      </c>
      <c r="G150460">
        <v>9</v>
      </c>
      <c r="H150460" s="2" t="s">
        <v>14</v>
      </c>
      <c r="I150460" s="2" t="s">
        <v>300</v>
      </c>
    </row>
    <row r="150461" spans="1:9" x14ac:dyDescent="0.25">
      <c r="A150461">
        <v>201</v>
      </c>
      <c r="B150461">
        <v>2949163</v>
      </c>
      <c r="C150461">
        <v>135</v>
      </c>
      <c r="D150461" s="1">
        <v>39030</v>
      </c>
      <c r="E150461">
        <v>4</v>
      </c>
      <c r="F150461" s="2" t="s">
        <v>8</v>
      </c>
      <c r="G150461">
        <v>7</v>
      </c>
      <c r="H150461" s="2" t="s">
        <v>14</v>
      </c>
      <c r="I150461" s="2" t="s">
        <v>300</v>
      </c>
    </row>
    <row r="150462" spans="1:9" x14ac:dyDescent="0.25">
      <c r="A150462">
        <v>201</v>
      </c>
      <c r="B150462">
        <v>2949211</v>
      </c>
      <c r="C150462">
        <v>135</v>
      </c>
      <c r="D150462" s="1">
        <v>38664</v>
      </c>
      <c r="E150462">
        <v>4</v>
      </c>
      <c r="F150462" s="2" t="s">
        <v>8</v>
      </c>
      <c r="G150462">
        <v>9</v>
      </c>
      <c r="H150462" s="2" t="s">
        <v>14</v>
      </c>
      <c r="I150462" s="2" t="s">
        <v>300</v>
      </c>
    </row>
    <row r="150463" spans="1:9" x14ac:dyDescent="0.25">
      <c r="A150463">
        <v>201</v>
      </c>
      <c r="B150463">
        <v>2950915</v>
      </c>
      <c r="C150463">
        <v>135</v>
      </c>
      <c r="D150463" s="1">
        <v>39416</v>
      </c>
      <c r="E150463">
        <v>4</v>
      </c>
      <c r="F150463" s="2" t="s">
        <v>8</v>
      </c>
      <c r="G150463">
        <v>8</v>
      </c>
      <c r="H150463" s="2" t="s">
        <v>14</v>
      </c>
      <c r="I150463" s="2" t="s">
        <v>300</v>
      </c>
    </row>
    <row r="150464" spans="1:9" x14ac:dyDescent="0.25">
      <c r="A150464">
        <v>201</v>
      </c>
      <c r="B150464">
        <v>2951191</v>
      </c>
      <c r="C150464">
        <v>135</v>
      </c>
      <c r="D150464" s="1">
        <v>39030</v>
      </c>
      <c r="E150464">
        <v>2</v>
      </c>
      <c r="F150464" s="2" t="s">
        <v>12</v>
      </c>
      <c r="H150464" s="2" t="s">
        <v>14</v>
      </c>
      <c r="I150464" s="2" t="s">
        <v>300</v>
      </c>
    </row>
    <row r="150465" spans="1:9" x14ac:dyDescent="0.25">
      <c r="A150465">
        <v>201</v>
      </c>
      <c r="B150465">
        <v>2951191</v>
      </c>
      <c r="C150465">
        <v>135</v>
      </c>
      <c r="D150465" s="1">
        <v>39416</v>
      </c>
      <c r="E150465">
        <v>4</v>
      </c>
      <c r="F150465" s="2" t="s">
        <v>8</v>
      </c>
      <c r="G150465">
        <v>7</v>
      </c>
      <c r="H150465" s="2" t="s">
        <v>14</v>
      </c>
      <c r="I150465" s="2" t="s">
        <v>300</v>
      </c>
    </row>
    <row r="150466" spans="1:9" x14ac:dyDescent="0.25">
      <c r="A150466">
        <v>201</v>
      </c>
      <c r="B150466">
        <v>2951251</v>
      </c>
      <c r="C150466">
        <v>135</v>
      </c>
      <c r="D150466" s="1">
        <v>40889</v>
      </c>
      <c r="E150466">
        <v>4</v>
      </c>
      <c r="F150466" s="2" t="s">
        <v>8</v>
      </c>
      <c r="G150466">
        <v>7</v>
      </c>
      <c r="H150466" s="2" t="s">
        <v>14</v>
      </c>
      <c r="I150466" s="2" t="s">
        <v>300</v>
      </c>
    </row>
    <row r="150467" spans="1:9" x14ac:dyDescent="0.25">
      <c r="A150467">
        <v>201</v>
      </c>
      <c r="B150467">
        <v>2951983</v>
      </c>
      <c r="C150467">
        <v>135</v>
      </c>
      <c r="D150467" s="1">
        <v>39030</v>
      </c>
      <c r="E150467">
        <v>2</v>
      </c>
      <c r="F150467" s="2" t="s">
        <v>12</v>
      </c>
      <c r="H150467" s="2" t="s">
        <v>14</v>
      </c>
      <c r="I150467" s="2" t="s">
        <v>300</v>
      </c>
    </row>
    <row r="150468" spans="1:9" x14ac:dyDescent="0.25">
      <c r="A150468">
        <v>201</v>
      </c>
      <c r="B150468">
        <v>2951983</v>
      </c>
      <c r="C150468">
        <v>135</v>
      </c>
      <c r="D150468" s="1">
        <v>39416</v>
      </c>
      <c r="E150468">
        <v>4</v>
      </c>
      <c r="F150468" s="2" t="s">
        <v>8</v>
      </c>
      <c r="G150468">
        <v>8</v>
      </c>
      <c r="H150468" s="2" t="s">
        <v>14</v>
      </c>
      <c r="I150468" s="2" t="s">
        <v>300</v>
      </c>
    </row>
    <row r="150469" spans="1:9" x14ac:dyDescent="0.25">
      <c r="A150469">
        <v>201</v>
      </c>
      <c r="B150469">
        <v>2952043</v>
      </c>
      <c r="C150469">
        <v>135</v>
      </c>
      <c r="D150469" s="1">
        <v>39416</v>
      </c>
      <c r="E150469">
        <v>4</v>
      </c>
      <c r="F150469" s="2" t="s">
        <v>8</v>
      </c>
      <c r="G150469">
        <v>8</v>
      </c>
      <c r="H150469" s="2" t="s">
        <v>14</v>
      </c>
      <c r="I150469" s="2" t="s">
        <v>300</v>
      </c>
    </row>
    <row r="150470" spans="1:9" x14ac:dyDescent="0.25">
      <c r="A150470">
        <v>201</v>
      </c>
      <c r="B150470">
        <v>2952211</v>
      </c>
      <c r="C150470">
        <v>135</v>
      </c>
      <c r="D150470" s="1">
        <v>41592</v>
      </c>
      <c r="E150470">
        <v>4</v>
      </c>
      <c r="F150470" s="2" t="s">
        <v>8</v>
      </c>
      <c r="G150470">
        <v>7</v>
      </c>
      <c r="H150470" s="2" t="s">
        <v>14</v>
      </c>
      <c r="I150470" s="2" t="s">
        <v>300</v>
      </c>
    </row>
    <row r="150471" spans="1:9" x14ac:dyDescent="0.25">
      <c r="A150471">
        <v>201</v>
      </c>
      <c r="B150471">
        <v>2952595</v>
      </c>
      <c r="C150471">
        <v>135</v>
      </c>
      <c r="D150471" s="1">
        <v>39416</v>
      </c>
      <c r="E150471">
        <v>2</v>
      </c>
      <c r="F150471" s="2" t="s">
        <v>12</v>
      </c>
      <c r="H150471" s="2" t="s">
        <v>14</v>
      </c>
      <c r="I150471" s="2" t="s">
        <v>300</v>
      </c>
    </row>
    <row r="150472" spans="1:9" x14ac:dyDescent="0.25">
      <c r="A150472">
        <v>201</v>
      </c>
      <c r="B150472">
        <v>2952655</v>
      </c>
      <c r="C150472">
        <v>135</v>
      </c>
      <c r="D150472" s="1">
        <v>39416</v>
      </c>
      <c r="E150472">
        <v>4</v>
      </c>
      <c r="F150472" s="2" t="s">
        <v>8</v>
      </c>
      <c r="G150472">
        <v>7</v>
      </c>
      <c r="H150472" s="2" t="s">
        <v>14</v>
      </c>
      <c r="I150472" s="2" t="s">
        <v>300</v>
      </c>
    </row>
    <row r="150473" spans="1:9" x14ac:dyDescent="0.25">
      <c r="A150473">
        <v>201</v>
      </c>
      <c r="B150473">
        <v>2953087</v>
      </c>
      <c r="C150473">
        <v>135</v>
      </c>
      <c r="D150473" s="1">
        <v>39030</v>
      </c>
      <c r="E150473">
        <v>4</v>
      </c>
      <c r="F150473" s="2" t="s">
        <v>8</v>
      </c>
      <c r="G150473">
        <v>8</v>
      </c>
      <c r="H150473" s="2" t="s">
        <v>14</v>
      </c>
      <c r="I150473" s="2" t="s">
        <v>300</v>
      </c>
    </row>
    <row r="150474" spans="1:9" x14ac:dyDescent="0.25">
      <c r="A150474">
        <v>201</v>
      </c>
      <c r="B150474">
        <v>2954167</v>
      </c>
      <c r="C150474">
        <v>135</v>
      </c>
      <c r="D150474" s="1">
        <v>39038</v>
      </c>
      <c r="E150474">
        <v>2</v>
      </c>
      <c r="F150474" s="2" t="s">
        <v>12</v>
      </c>
      <c r="H150474" s="2" t="s">
        <v>14</v>
      </c>
      <c r="I150474" s="2" t="s">
        <v>300</v>
      </c>
    </row>
    <row r="150475" spans="1:9" x14ac:dyDescent="0.25">
      <c r="A150475">
        <v>201</v>
      </c>
      <c r="B150475">
        <v>2954167</v>
      </c>
      <c r="C150475">
        <v>135</v>
      </c>
      <c r="D150475" s="1">
        <v>39416</v>
      </c>
      <c r="E150475">
        <v>2</v>
      </c>
      <c r="F150475" s="2" t="s">
        <v>12</v>
      </c>
      <c r="H150475" s="2" t="s">
        <v>14</v>
      </c>
      <c r="I150475" s="2" t="s">
        <v>300</v>
      </c>
    </row>
    <row r="150476" spans="1:9" x14ac:dyDescent="0.25">
      <c r="A150476">
        <v>201</v>
      </c>
      <c r="B150476">
        <v>2954167</v>
      </c>
      <c r="C150476">
        <v>135</v>
      </c>
      <c r="D150476" s="1">
        <v>40137</v>
      </c>
      <c r="E150476">
        <v>2</v>
      </c>
      <c r="F150476" s="2" t="s">
        <v>12</v>
      </c>
      <c r="H150476" s="2" t="s">
        <v>14</v>
      </c>
      <c r="I150476" s="2" t="s">
        <v>300</v>
      </c>
    </row>
    <row r="150477" spans="1:9" x14ac:dyDescent="0.25">
      <c r="A150477">
        <v>201</v>
      </c>
      <c r="B150477">
        <v>2954275</v>
      </c>
      <c r="C150477">
        <v>135</v>
      </c>
      <c r="D150477" s="1">
        <v>39416</v>
      </c>
      <c r="E150477">
        <v>4</v>
      </c>
      <c r="F150477" s="2" t="s">
        <v>8</v>
      </c>
      <c r="G150477">
        <v>8</v>
      </c>
      <c r="H150477" s="2" t="s">
        <v>14</v>
      </c>
      <c r="I150477" s="2" t="s">
        <v>300</v>
      </c>
    </row>
    <row r="150478" spans="1:9" x14ac:dyDescent="0.25">
      <c r="A150478">
        <v>201</v>
      </c>
      <c r="B150478">
        <v>2954647</v>
      </c>
      <c r="C150478">
        <v>135</v>
      </c>
      <c r="D150478" s="1">
        <v>39787</v>
      </c>
      <c r="E150478">
        <v>3</v>
      </c>
      <c r="F150478" s="2" t="s">
        <v>11</v>
      </c>
      <c r="G150478">
        <v>2</v>
      </c>
      <c r="H150478" s="2" t="s">
        <v>14</v>
      </c>
      <c r="I150478" s="2" t="s">
        <v>300</v>
      </c>
    </row>
    <row r="150479" spans="1:9" x14ac:dyDescent="0.25">
      <c r="A150479">
        <v>201</v>
      </c>
      <c r="B150479">
        <v>2954647</v>
      </c>
      <c r="C150479">
        <v>135</v>
      </c>
      <c r="D150479" s="1">
        <v>40137</v>
      </c>
      <c r="E150479">
        <v>4</v>
      </c>
      <c r="F150479" s="2" t="s">
        <v>8</v>
      </c>
      <c r="G150479">
        <v>8</v>
      </c>
      <c r="H150479" s="2" t="s">
        <v>14</v>
      </c>
      <c r="I150479" s="2" t="s">
        <v>300</v>
      </c>
    </row>
    <row r="150480" spans="1:9" x14ac:dyDescent="0.25">
      <c r="A150480">
        <v>201</v>
      </c>
      <c r="B150480">
        <v>2954887</v>
      </c>
      <c r="C150480">
        <v>135</v>
      </c>
      <c r="D150480" s="1">
        <v>39416</v>
      </c>
      <c r="E150480">
        <v>4</v>
      </c>
      <c r="F150480" s="2" t="s">
        <v>8</v>
      </c>
      <c r="G150480">
        <v>6</v>
      </c>
      <c r="H150480" s="2" t="s">
        <v>14</v>
      </c>
      <c r="I150480" s="2" t="s">
        <v>300</v>
      </c>
    </row>
    <row r="150481" spans="1:9" x14ac:dyDescent="0.25">
      <c r="A150481">
        <v>201</v>
      </c>
      <c r="B150481">
        <v>2955091</v>
      </c>
      <c r="C150481">
        <v>135</v>
      </c>
      <c r="D150481" s="1">
        <v>41578</v>
      </c>
      <c r="E150481">
        <v>4</v>
      </c>
      <c r="F150481" s="2" t="s">
        <v>8</v>
      </c>
      <c r="G150481">
        <v>9</v>
      </c>
      <c r="H150481" s="2" t="s">
        <v>14</v>
      </c>
      <c r="I150481" s="2" t="s">
        <v>300</v>
      </c>
    </row>
    <row r="150482" spans="1:9" x14ac:dyDescent="0.25">
      <c r="A150482">
        <v>201</v>
      </c>
      <c r="B150482">
        <v>2955115</v>
      </c>
      <c r="C150482">
        <v>135</v>
      </c>
      <c r="D150482" s="1">
        <v>40494</v>
      </c>
      <c r="E150482">
        <v>1</v>
      </c>
      <c r="F150482" s="2" t="s">
        <v>12</v>
      </c>
      <c r="H150482" s="2" t="s">
        <v>14</v>
      </c>
      <c r="I150482" s="2" t="s">
        <v>300</v>
      </c>
    </row>
    <row r="150483" spans="1:9" x14ac:dyDescent="0.25">
      <c r="A150483">
        <v>201</v>
      </c>
      <c r="B150483">
        <v>2955115</v>
      </c>
      <c r="C150483">
        <v>135</v>
      </c>
      <c r="D150483" s="1">
        <v>40889</v>
      </c>
      <c r="E150483">
        <v>4</v>
      </c>
      <c r="F150483" s="2" t="s">
        <v>8</v>
      </c>
      <c r="G150483">
        <v>7</v>
      </c>
      <c r="H150483" s="2" t="s">
        <v>14</v>
      </c>
      <c r="I150483" s="2" t="s">
        <v>300</v>
      </c>
    </row>
    <row r="150484" spans="1:9" x14ac:dyDescent="0.25">
      <c r="A150484">
        <v>201</v>
      </c>
      <c r="B150484">
        <v>2955235</v>
      </c>
      <c r="C150484">
        <v>135</v>
      </c>
      <c r="D150484" s="1">
        <v>39416</v>
      </c>
      <c r="E150484">
        <v>4</v>
      </c>
      <c r="F150484" s="2" t="s">
        <v>8</v>
      </c>
      <c r="G150484">
        <v>7</v>
      </c>
      <c r="H150484" s="2" t="s">
        <v>14</v>
      </c>
      <c r="I150484" s="2" t="s">
        <v>300</v>
      </c>
    </row>
    <row r="150485" spans="1:9" x14ac:dyDescent="0.25">
      <c r="A150485">
        <v>201</v>
      </c>
      <c r="B150485">
        <v>2955787</v>
      </c>
      <c r="C150485">
        <v>135</v>
      </c>
      <c r="D150485" s="1">
        <v>39416</v>
      </c>
      <c r="E150485">
        <v>4</v>
      </c>
      <c r="F150485" s="2" t="s">
        <v>8</v>
      </c>
      <c r="G150485">
        <v>9</v>
      </c>
      <c r="H150485" s="2" t="s">
        <v>14</v>
      </c>
      <c r="I150485" s="2" t="s">
        <v>300</v>
      </c>
    </row>
    <row r="150486" spans="1:9" x14ac:dyDescent="0.25">
      <c r="A150486">
        <v>201</v>
      </c>
      <c r="B150486">
        <v>2955811</v>
      </c>
      <c r="C150486">
        <v>135</v>
      </c>
      <c r="D150486" s="1">
        <v>40137</v>
      </c>
      <c r="E150486">
        <v>4</v>
      </c>
      <c r="F150486" s="2" t="s">
        <v>8</v>
      </c>
      <c r="G150486">
        <v>7</v>
      </c>
      <c r="H150486" s="2" t="s">
        <v>14</v>
      </c>
      <c r="I150486" s="2" t="s">
        <v>300</v>
      </c>
    </row>
    <row r="150487" spans="1:9" x14ac:dyDescent="0.25">
      <c r="A150487">
        <v>201</v>
      </c>
      <c r="B150487">
        <v>2955847</v>
      </c>
      <c r="C150487">
        <v>135</v>
      </c>
      <c r="D150487" s="1">
        <v>39416</v>
      </c>
      <c r="E150487">
        <v>4</v>
      </c>
      <c r="F150487" s="2" t="s">
        <v>8</v>
      </c>
      <c r="G150487">
        <v>5</v>
      </c>
      <c r="H150487" s="2" t="s">
        <v>14</v>
      </c>
      <c r="I150487" s="2" t="s">
        <v>300</v>
      </c>
    </row>
    <row r="150488" spans="1:9" x14ac:dyDescent="0.25">
      <c r="A150488">
        <v>201</v>
      </c>
      <c r="B150488">
        <v>2955919</v>
      </c>
      <c r="C150488">
        <v>135</v>
      </c>
      <c r="D150488" s="1">
        <v>40494</v>
      </c>
      <c r="E150488">
        <v>4</v>
      </c>
      <c r="F150488" s="2" t="s">
        <v>8</v>
      </c>
      <c r="G150488">
        <v>7</v>
      </c>
      <c r="H150488" s="2" t="s">
        <v>14</v>
      </c>
      <c r="I150488" s="2" t="s">
        <v>300</v>
      </c>
    </row>
    <row r="150489" spans="1:9" x14ac:dyDescent="0.25">
      <c r="A150489">
        <v>201</v>
      </c>
      <c r="B150489">
        <v>2956051</v>
      </c>
      <c r="C150489">
        <v>135</v>
      </c>
      <c r="D150489" s="1">
        <v>40137</v>
      </c>
      <c r="E150489">
        <v>4</v>
      </c>
      <c r="F150489" s="2" t="s">
        <v>8</v>
      </c>
      <c r="G150489">
        <v>5</v>
      </c>
      <c r="H150489" s="2" t="s">
        <v>14</v>
      </c>
      <c r="I150489" s="2" t="s">
        <v>300</v>
      </c>
    </row>
    <row r="150490" spans="1:9" x14ac:dyDescent="0.25">
      <c r="A150490">
        <v>201</v>
      </c>
      <c r="B150490">
        <v>2957095</v>
      </c>
      <c r="C150490">
        <v>135</v>
      </c>
      <c r="D150490" s="1">
        <v>40137</v>
      </c>
      <c r="E150490">
        <v>4</v>
      </c>
      <c r="F150490" s="2" t="s">
        <v>8</v>
      </c>
      <c r="G150490">
        <v>9</v>
      </c>
      <c r="H150490" s="2" t="s">
        <v>14</v>
      </c>
      <c r="I150490" s="2" t="s">
        <v>300</v>
      </c>
    </row>
    <row r="150491" spans="1:9" x14ac:dyDescent="0.25">
      <c r="A150491">
        <v>201</v>
      </c>
      <c r="B150491">
        <v>2958139</v>
      </c>
      <c r="C150491">
        <v>135</v>
      </c>
      <c r="D150491" s="1">
        <v>40137</v>
      </c>
      <c r="E150491">
        <v>4</v>
      </c>
      <c r="F150491" s="2" t="s">
        <v>8</v>
      </c>
      <c r="G150491">
        <v>8</v>
      </c>
      <c r="H150491" s="2" t="s">
        <v>14</v>
      </c>
      <c r="I150491" s="2" t="s">
        <v>300</v>
      </c>
    </row>
    <row r="150492" spans="1:9" x14ac:dyDescent="0.25">
      <c r="A150492">
        <v>201</v>
      </c>
      <c r="B150492">
        <v>2958139</v>
      </c>
      <c r="C150492">
        <v>135</v>
      </c>
      <c r="D150492" s="1">
        <v>41596</v>
      </c>
      <c r="E150492">
        <v>2</v>
      </c>
      <c r="F150492" s="2" t="s">
        <v>12</v>
      </c>
      <c r="H150492" s="2" t="s">
        <v>14</v>
      </c>
      <c r="I150492" s="2" t="s">
        <v>300</v>
      </c>
    </row>
    <row r="150493" spans="1:9" x14ac:dyDescent="0.25">
      <c r="A150493">
        <v>201</v>
      </c>
      <c r="B150493">
        <v>2958355</v>
      </c>
      <c r="C150493">
        <v>135</v>
      </c>
      <c r="D150493" s="1">
        <v>39765</v>
      </c>
      <c r="E150493">
        <v>4</v>
      </c>
      <c r="F150493" s="2" t="s">
        <v>8</v>
      </c>
      <c r="G150493">
        <v>7</v>
      </c>
      <c r="H150493" s="2" t="s">
        <v>14</v>
      </c>
      <c r="I150493" s="2" t="s">
        <v>300</v>
      </c>
    </row>
    <row r="150494" spans="1:9" x14ac:dyDescent="0.25">
      <c r="A150494">
        <v>201</v>
      </c>
      <c r="B150494">
        <v>2959027</v>
      </c>
      <c r="C150494">
        <v>135</v>
      </c>
      <c r="D150494" s="1">
        <v>39787</v>
      </c>
      <c r="E150494">
        <v>4</v>
      </c>
      <c r="F150494" s="2" t="s">
        <v>8</v>
      </c>
      <c r="G150494">
        <v>6</v>
      </c>
      <c r="H150494" s="2" t="s">
        <v>14</v>
      </c>
      <c r="I150494" s="2" t="s">
        <v>300</v>
      </c>
    </row>
    <row r="150495" spans="1:9" x14ac:dyDescent="0.25">
      <c r="A150495">
        <v>201</v>
      </c>
      <c r="B150495">
        <v>2959159</v>
      </c>
      <c r="C150495">
        <v>135</v>
      </c>
      <c r="D150495" s="1">
        <v>39787</v>
      </c>
      <c r="E150495">
        <v>3</v>
      </c>
      <c r="F150495" s="2" t="s">
        <v>11</v>
      </c>
      <c r="G150495">
        <v>2</v>
      </c>
      <c r="H150495" s="2" t="s">
        <v>14</v>
      </c>
      <c r="I150495" s="2" t="s">
        <v>300</v>
      </c>
    </row>
    <row r="150496" spans="1:9" x14ac:dyDescent="0.25">
      <c r="A150496">
        <v>201</v>
      </c>
      <c r="B150496">
        <v>2959159</v>
      </c>
      <c r="C150496">
        <v>135</v>
      </c>
      <c r="D150496" s="1">
        <v>40137</v>
      </c>
      <c r="E150496">
        <v>4</v>
      </c>
      <c r="F150496" s="2" t="s">
        <v>8</v>
      </c>
      <c r="G150496">
        <v>9</v>
      </c>
      <c r="H150496" s="2" t="s">
        <v>14</v>
      </c>
      <c r="I150496" s="2" t="s">
        <v>300</v>
      </c>
    </row>
    <row r="150497" spans="1:9" x14ac:dyDescent="0.25">
      <c r="A150497">
        <v>201</v>
      </c>
      <c r="B150497">
        <v>2959339</v>
      </c>
      <c r="C150497">
        <v>135</v>
      </c>
      <c r="D150497" s="1">
        <v>40137</v>
      </c>
      <c r="E150497">
        <v>4</v>
      </c>
      <c r="F150497" s="2" t="s">
        <v>8</v>
      </c>
      <c r="G150497">
        <v>8</v>
      </c>
      <c r="H150497" s="2" t="s">
        <v>14</v>
      </c>
      <c r="I150497" s="2" t="s">
        <v>300</v>
      </c>
    </row>
    <row r="150498" spans="1:9" x14ac:dyDescent="0.25">
      <c r="A150498">
        <v>201</v>
      </c>
      <c r="B150498">
        <v>2959459</v>
      </c>
      <c r="C150498">
        <v>135</v>
      </c>
      <c r="D150498" s="1">
        <v>40137</v>
      </c>
      <c r="E150498">
        <v>4</v>
      </c>
      <c r="F150498" s="2" t="s">
        <v>8</v>
      </c>
      <c r="G150498">
        <v>5</v>
      </c>
      <c r="H150498" s="2" t="s">
        <v>14</v>
      </c>
      <c r="I150498" s="2" t="s">
        <v>300</v>
      </c>
    </row>
    <row r="150499" spans="1:9" x14ac:dyDescent="0.25">
      <c r="A150499">
        <v>201</v>
      </c>
      <c r="B150499">
        <v>2959747</v>
      </c>
      <c r="C150499">
        <v>135</v>
      </c>
      <c r="D150499" s="1">
        <v>40137</v>
      </c>
      <c r="E150499">
        <v>4</v>
      </c>
      <c r="F150499" s="2" t="s">
        <v>8</v>
      </c>
      <c r="G150499">
        <v>8</v>
      </c>
      <c r="H150499" s="2" t="s">
        <v>14</v>
      </c>
      <c r="I150499" s="2" t="s">
        <v>300</v>
      </c>
    </row>
    <row r="150500" spans="1:9" x14ac:dyDescent="0.25">
      <c r="A150500">
        <v>201</v>
      </c>
      <c r="B150500">
        <v>2959759</v>
      </c>
      <c r="C150500">
        <v>135</v>
      </c>
      <c r="D150500" s="1">
        <v>40494</v>
      </c>
      <c r="E150500">
        <v>4</v>
      </c>
      <c r="F150500" s="2" t="s">
        <v>8</v>
      </c>
      <c r="G150500">
        <v>9</v>
      </c>
      <c r="H150500" s="2" t="s">
        <v>14</v>
      </c>
      <c r="I150500" s="2" t="s">
        <v>300</v>
      </c>
    </row>
    <row r="150501" spans="1:9" x14ac:dyDescent="0.25">
      <c r="A150501">
        <v>201</v>
      </c>
      <c r="B150501">
        <v>2959855</v>
      </c>
      <c r="C150501">
        <v>135</v>
      </c>
      <c r="D150501" s="1">
        <v>40494</v>
      </c>
      <c r="E150501">
        <v>4</v>
      </c>
      <c r="F150501" s="2" t="s">
        <v>8</v>
      </c>
      <c r="G150501">
        <v>8</v>
      </c>
      <c r="H150501" s="2" t="s">
        <v>14</v>
      </c>
      <c r="I150501" s="2" t="s">
        <v>300</v>
      </c>
    </row>
    <row r="150502" spans="1:9" x14ac:dyDescent="0.25">
      <c r="A150502">
        <v>201</v>
      </c>
      <c r="B150502">
        <v>2960251</v>
      </c>
      <c r="C150502">
        <v>135</v>
      </c>
      <c r="D150502" s="1">
        <v>40137</v>
      </c>
      <c r="E150502">
        <v>4</v>
      </c>
      <c r="F150502" s="2" t="s">
        <v>8</v>
      </c>
      <c r="G150502">
        <v>7</v>
      </c>
      <c r="H150502" s="2" t="s">
        <v>14</v>
      </c>
      <c r="I150502" s="2" t="s">
        <v>300</v>
      </c>
    </row>
    <row r="150503" spans="1:9" x14ac:dyDescent="0.25">
      <c r="A150503">
        <v>201</v>
      </c>
      <c r="B150503">
        <v>2960659</v>
      </c>
      <c r="C150503">
        <v>135</v>
      </c>
      <c r="D150503" s="1">
        <v>40494</v>
      </c>
      <c r="E150503">
        <v>4</v>
      </c>
      <c r="F150503" s="2" t="s">
        <v>8</v>
      </c>
      <c r="G150503">
        <v>6</v>
      </c>
      <c r="H150503" s="2" t="s">
        <v>14</v>
      </c>
      <c r="I150503" s="2" t="s">
        <v>300</v>
      </c>
    </row>
    <row r="150504" spans="1:9" x14ac:dyDescent="0.25">
      <c r="A150504">
        <v>201</v>
      </c>
      <c r="B150504">
        <v>2961091</v>
      </c>
      <c r="C150504">
        <v>135</v>
      </c>
      <c r="D150504" s="1">
        <v>40137</v>
      </c>
      <c r="E150504">
        <v>4</v>
      </c>
      <c r="F150504" s="2" t="s">
        <v>8</v>
      </c>
      <c r="G150504">
        <v>7</v>
      </c>
      <c r="H150504" s="2" t="s">
        <v>14</v>
      </c>
      <c r="I150504" s="2" t="s">
        <v>300</v>
      </c>
    </row>
    <row r="150505" spans="1:9" x14ac:dyDescent="0.25">
      <c r="A150505">
        <v>201</v>
      </c>
      <c r="B150505">
        <v>2961559</v>
      </c>
      <c r="C150505">
        <v>135</v>
      </c>
      <c r="D150505" s="1">
        <v>40137</v>
      </c>
      <c r="E150505">
        <v>4</v>
      </c>
      <c r="F150505" s="2" t="s">
        <v>8</v>
      </c>
      <c r="G150505">
        <v>7</v>
      </c>
      <c r="H150505" s="2" t="s">
        <v>14</v>
      </c>
      <c r="I150505" s="2" t="s">
        <v>300</v>
      </c>
    </row>
    <row r="150506" spans="1:9" x14ac:dyDescent="0.25">
      <c r="A150506">
        <v>201</v>
      </c>
      <c r="B150506">
        <v>2962891</v>
      </c>
      <c r="C150506">
        <v>135</v>
      </c>
      <c r="D150506" s="1">
        <v>41578</v>
      </c>
      <c r="E150506">
        <v>2</v>
      </c>
      <c r="F150506" s="2" t="s">
        <v>12</v>
      </c>
      <c r="H150506" s="2" t="s">
        <v>14</v>
      </c>
      <c r="I150506" s="2" t="s">
        <v>300</v>
      </c>
    </row>
    <row r="150507" spans="1:9" x14ac:dyDescent="0.25">
      <c r="A150507">
        <v>201</v>
      </c>
      <c r="B150507">
        <v>2963455</v>
      </c>
      <c r="C150507">
        <v>135</v>
      </c>
      <c r="D150507" s="1">
        <v>40494</v>
      </c>
      <c r="E150507">
        <v>4</v>
      </c>
      <c r="F150507" s="2" t="s">
        <v>8</v>
      </c>
      <c r="G150507">
        <v>9</v>
      </c>
      <c r="H150507" s="2" t="s">
        <v>14</v>
      </c>
      <c r="I150507" s="2" t="s">
        <v>300</v>
      </c>
    </row>
    <row r="150508" spans="1:9" x14ac:dyDescent="0.25">
      <c r="A150508">
        <v>201</v>
      </c>
      <c r="B150508">
        <v>2964535</v>
      </c>
      <c r="C150508">
        <v>135</v>
      </c>
      <c r="D150508" s="1">
        <v>41596</v>
      </c>
      <c r="E150508">
        <v>4</v>
      </c>
      <c r="F150508" s="2" t="s">
        <v>8</v>
      </c>
      <c r="G150508">
        <v>9</v>
      </c>
      <c r="H150508" s="2" t="s">
        <v>14</v>
      </c>
      <c r="I150508" s="2" t="s">
        <v>300</v>
      </c>
    </row>
    <row r="150509" spans="1:9" x14ac:dyDescent="0.25">
      <c r="A150509">
        <v>201</v>
      </c>
      <c r="B150509">
        <v>2965003</v>
      </c>
      <c r="C150509">
        <v>135</v>
      </c>
      <c r="D150509" s="1">
        <v>41596</v>
      </c>
      <c r="E150509">
        <v>2</v>
      </c>
      <c r="F150509" s="2" t="s">
        <v>12</v>
      </c>
      <c r="H150509" s="2" t="s">
        <v>14</v>
      </c>
      <c r="I150509" s="2" t="s">
        <v>300</v>
      </c>
    </row>
    <row r="150510" spans="1:9" x14ac:dyDescent="0.25">
      <c r="A150510">
        <v>201</v>
      </c>
      <c r="B150510">
        <v>2965003</v>
      </c>
      <c r="C150510">
        <v>135</v>
      </c>
      <c r="D150510" s="1">
        <v>41948</v>
      </c>
      <c r="E150510">
        <v>1</v>
      </c>
      <c r="F150510" s="2" t="s">
        <v>12</v>
      </c>
      <c r="H150510" s="2" t="s">
        <v>14</v>
      </c>
      <c r="I150510" s="2" t="s">
        <v>300</v>
      </c>
    </row>
    <row r="150511" spans="1:9" x14ac:dyDescent="0.25">
      <c r="A150511">
        <v>201</v>
      </c>
      <c r="B150511">
        <v>2965255</v>
      </c>
      <c r="C150511">
        <v>135</v>
      </c>
      <c r="D150511" s="1">
        <v>41221</v>
      </c>
      <c r="E150511">
        <v>2</v>
      </c>
      <c r="F150511" s="2" t="s">
        <v>12</v>
      </c>
      <c r="H150511" s="2" t="s">
        <v>14</v>
      </c>
      <c r="I150511" s="2" t="s">
        <v>300</v>
      </c>
    </row>
    <row r="150512" spans="1:9" x14ac:dyDescent="0.25">
      <c r="A150512">
        <v>201</v>
      </c>
      <c r="B150512">
        <v>2965255</v>
      </c>
      <c r="C150512">
        <v>135</v>
      </c>
      <c r="D150512" s="1">
        <v>41596</v>
      </c>
      <c r="E150512">
        <v>2</v>
      </c>
      <c r="F150512" s="2" t="s">
        <v>12</v>
      </c>
      <c r="H150512" s="2" t="s">
        <v>14</v>
      </c>
      <c r="I150512" s="2" t="s">
        <v>300</v>
      </c>
    </row>
    <row r="150513" spans="1:9" x14ac:dyDescent="0.25">
      <c r="A150513">
        <v>201</v>
      </c>
      <c r="B150513">
        <v>2965855</v>
      </c>
      <c r="C150513">
        <v>135</v>
      </c>
      <c r="D150513" s="1">
        <v>41596</v>
      </c>
      <c r="E150513">
        <v>4</v>
      </c>
      <c r="F150513" s="2" t="s">
        <v>8</v>
      </c>
      <c r="G150513">
        <v>8</v>
      </c>
      <c r="H150513" s="2" t="s">
        <v>14</v>
      </c>
      <c r="I150513" s="2" t="s">
        <v>300</v>
      </c>
    </row>
    <row r="150514" spans="1:9" x14ac:dyDescent="0.25">
      <c r="A150514">
        <v>201</v>
      </c>
      <c r="B150514">
        <v>2966179</v>
      </c>
      <c r="C150514">
        <v>135</v>
      </c>
      <c r="D150514" s="1">
        <v>41596</v>
      </c>
      <c r="E150514">
        <v>2</v>
      </c>
      <c r="F150514" s="2" t="s">
        <v>12</v>
      </c>
      <c r="H150514" s="2" t="s">
        <v>14</v>
      </c>
      <c r="I150514" s="2" t="s">
        <v>300</v>
      </c>
    </row>
    <row r="150515" spans="1:9" x14ac:dyDescent="0.25">
      <c r="A150515">
        <v>201</v>
      </c>
      <c r="B150515">
        <v>2966179</v>
      </c>
      <c r="C150515">
        <v>135</v>
      </c>
      <c r="D150515" s="1">
        <v>41948</v>
      </c>
      <c r="E150515">
        <v>4</v>
      </c>
      <c r="F150515" s="2" t="s">
        <v>8</v>
      </c>
      <c r="G150515">
        <v>9</v>
      </c>
      <c r="H150515" s="2" t="s">
        <v>14</v>
      </c>
      <c r="I150515" s="2" t="s">
        <v>300</v>
      </c>
    </row>
    <row r="150516" spans="1:9" x14ac:dyDescent="0.25">
      <c r="A150516">
        <v>201</v>
      </c>
      <c r="B150516">
        <v>2966263</v>
      </c>
      <c r="C150516">
        <v>135</v>
      </c>
      <c r="D150516" s="1">
        <v>41578</v>
      </c>
      <c r="E150516">
        <v>4</v>
      </c>
      <c r="F150516" s="2" t="s">
        <v>8</v>
      </c>
      <c r="G150516">
        <v>8</v>
      </c>
      <c r="H150516" s="2" t="s">
        <v>14</v>
      </c>
      <c r="I150516" s="2" t="s">
        <v>300</v>
      </c>
    </row>
    <row r="150517" spans="1:9" x14ac:dyDescent="0.25">
      <c r="A150517">
        <v>201</v>
      </c>
      <c r="B150517">
        <v>2966947</v>
      </c>
      <c r="C150517">
        <v>135</v>
      </c>
      <c r="D150517" s="1">
        <v>41578</v>
      </c>
      <c r="E150517">
        <v>4</v>
      </c>
      <c r="F150517" s="2" t="s">
        <v>8</v>
      </c>
      <c r="G150517">
        <v>9</v>
      </c>
      <c r="H150517" s="2" t="s">
        <v>14</v>
      </c>
      <c r="I150517" s="2" t="s">
        <v>300</v>
      </c>
    </row>
    <row r="150518" spans="1:9" x14ac:dyDescent="0.25">
      <c r="A150518">
        <v>201</v>
      </c>
      <c r="B150518">
        <v>2967019</v>
      </c>
      <c r="C150518">
        <v>135</v>
      </c>
      <c r="D150518" s="1">
        <v>40889</v>
      </c>
      <c r="E150518">
        <v>4</v>
      </c>
      <c r="F150518" s="2" t="s">
        <v>8</v>
      </c>
      <c r="G150518">
        <v>9</v>
      </c>
      <c r="H150518" s="2" t="s">
        <v>14</v>
      </c>
      <c r="I150518" s="2" t="s">
        <v>300</v>
      </c>
    </row>
    <row r="150519" spans="1:9" x14ac:dyDescent="0.25">
      <c r="A150519">
        <v>201</v>
      </c>
      <c r="B150519">
        <v>2967451</v>
      </c>
      <c r="C150519">
        <v>135</v>
      </c>
      <c r="D150519" s="1">
        <v>40889</v>
      </c>
      <c r="E150519">
        <v>4</v>
      </c>
      <c r="F150519" s="2" t="s">
        <v>8</v>
      </c>
      <c r="G150519">
        <v>9</v>
      </c>
      <c r="H150519" s="2" t="s">
        <v>14</v>
      </c>
      <c r="I150519" s="2" t="s">
        <v>300</v>
      </c>
    </row>
    <row r="150520" spans="1:9" x14ac:dyDescent="0.25">
      <c r="A150520">
        <v>201</v>
      </c>
      <c r="B150520">
        <v>2967715</v>
      </c>
      <c r="C150520">
        <v>135</v>
      </c>
      <c r="D150520" s="1">
        <v>43809</v>
      </c>
      <c r="E150520">
        <v>4</v>
      </c>
      <c r="F150520" s="2" t="s">
        <v>8</v>
      </c>
      <c r="G150520">
        <v>7</v>
      </c>
      <c r="H150520" s="2" t="s">
        <v>24</v>
      </c>
      <c r="I150520" s="2" t="s">
        <v>300</v>
      </c>
    </row>
    <row r="150521" spans="1:9" x14ac:dyDescent="0.25">
      <c r="A150521">
        <v>201</v>
      </c>
      <c r="B150521">
        <v>2967787</v>
      </c>
      <c r="C150521">
        <v>135</v>
      </c>
      <c r="D150521" s="1">
        <v>41578</v>
      </c>
      <c r="E150521">
        <v>4</v>
      </c>
      <c r="F150521" s="2" t="s">
        <v>8</v>
      </c>
      <c r="G150521">
        <v>8</v>
      </c>
      <c r="H150521" s="2" t="s">
        <v>14</v>
      </c>
      <c r="I150521" s="2" t="s">
        <v>300</v>
      </c>
    </row>
    <row r="150522" spans="1:9" x14ac:dyDescent="0.25">
      <c r="A150522">
        <v>201</v>
      </c>
      <c r="B150522">
        <v>2967823</v>
      </c>
      <c r="C150522">
        <v>135</v>
      </c>
      <c r="D150522" s="1">
        <v>41221</v>
      </c>
      <c r="E150522">
        <v>4</v>
      </c>
      <c r="F150522" s="2" t="s">
        <v>8</v>
      </c>
      <c r="G150522">
        <v>9</v>
      </c>
      <c r="H150522" s="2" t="s">
        <v>14</v>
      </c>
      <c r="I150522" s="2" t="s">
        <v>300</v>
      </c>
    </row>
    <row r="150523" spans="1:9" x14ac:dyDescent="0.25">
      <c r="A150523">
        <v>201</v>
      </c>
      <c r="B150523">
        <v>2968015</v>
      </c>
      <c r="C150523">
        <v>135</v>
      </c>
      <c r="D150523" s="1">
        <v>41221</v>
      </c>
      <c r="E150523">
        <v>4</v>
      </c>
      <c r="F150523" s="2" t="s">
        <v>8</v>
      </c>
      <c r="G150523">
        <v>9</v>
      </c>
      <c r="H150523" s="2" t="s">
        <v>14</v>
      </c>
      <c r="I150523" s="2" t="s">
        <v>300</v>
      </c>
    </row>
    <row r="150524" spans="1:9" x14ac:dyDescent="0.25">
      <c r="A150524">
        <v>201</v>
      </c>
      <c r="B150524">
        <v>2968339</v>
      </c>
      <c r="C150524">
        <v>135</v>
      </c>
      <c r="D150524" s="1">
        <v>43437</v>
      </c>
      <c r="E150524">
        <v>4</v>
      </c>
      <c r="F150524" s="2" t="s">
        <v>8</v>
      </c>
      <c r="G150524">
        <v>10</v>
      </c>
      <c r="H150524" s="2" t="s">
        <v>14</v>
      </c>
      <c r="I150524" s="2" t="s">
        <v>300</v>
      </c>
    </row>
    <row r="150525" spans="1:9" x14ac:dyDescent="0.25">
      <c r="A150525">
        <v>201</v>
      </c>
      <c r="B150525">
        <v>2969059</v>
      </c>
      <c r="C150525">
        <v>135</v>
      </c>
      <c r="D150525" s="1">
        <v>42341</v>
      </c>
      <c r="E150525">
        <v>4</v>
      </c>
      <c r="F150525" s="2" t="s">
        <v>8</v>
      </c>
      <c r="G150525">
        <v>7</v>
      </c>
      <c r="H150525" s="2" t="s">
        <v>14</v>
      </c>
      <c r="I150525" s="2" t="s">
        <v>300</v>
      </c>
    </row>
    <row r="150526" spans="1:9" x14ac:dyDescent="0.25">
      <c r="A150526">
        <v>201</v>
      </c>
      <c r="B150526">
        <v>2969323</v>
      </c>
      <c r="C150526">
        <v>135</v>
      </c>
      <c r="D150526" s="1">
        <v>41578</v>
      </c>
      <c r="E150526">
        <v>4</v>
      </c>
      <c r="F150526" s="2" t="s">
        <v>8</v>
      </c>
      <c r="G150526">
        <v>9</v>
      </c>
      <c r="H150526" s="2" t="s">
        <v>14</v>
      </c>
      <c r="I150526" s="2" t="s">
        <v>300</v>
      </c>
    </row>
    <row r="150527" spans="1:9" x14ac:dyDescent="0.25">
      <c r="A150527">
        <v>201</v>
      </c>
      <c r="B150527">
        <v>2969539</v>
      </c>
      <c r="C150527">
        <v>135</v>
      </c>
      <c r="D150527" s="1">
        <v>41221</v>
      </c>
      <c r="E150527">
        <v>4</v>
      </c>
      <c r="F150527" s="2" t="s">
        <v>8</v>
      </c>
      <c r="G150527">
        <v>9</v>
      </c>
      <c r="H150527" s="2" t="s">
        <v>14</v>
      </c>
      <c r="I150527" s="2" t="s">
        <v>300</v>
      </c>
    </row>
    <row r="150528" spans="1:9" x14ac:dyDescent="0.25">
      <c r="A150528">
        <v>201</v>
      </c>
      <c r="B150528">
        <v>2969575</v>
      </c>
      <c r="C150528">
        <v>135</v>
      </c>
      <c r="D150528" s="1">
        <v>41221</v>
      </c>
      <c r="E150528">
        <v>4</v>
      </c>
      <c r="F150528" s="2" t="s">
        <v>8</v>
      </c>
      <c r="G150528">
        <v>9</v>
      </c>
      <c r="H150528" s="2" t="s">
        <v>14</v>
      </c>
      <c r="I150528" s="2" t="s">
        <v>300</v>
      </c>
    </row>
    <row r="150529" spans="1:9" x14ac:dyDescent="0.25">
      <c r="A150529">
        <v>201</v>
      </c>
      <c r="B150529">
        <v>2969623</v>
      </c>
      <c r="C150529">
        <v>135</v>
      </c>
      <c r="D150529" s="1">
        <v>41948</v>
      </c>
      <c r="E150529">
        <v>4</v>
      </c>
      <c r="F150529" s="2" t="s">
        <v>8</v>
      </c>
      <c r="G150529">
        <v>10</v>
      </c>
      <c r="H150529" s="2" t="s">
        <v>14</v>
      </c>
      <c r="I150529" s="2" t="s">
        <v>300</v>
      </c>
    </row>
    <row r="150530" spans="1:9" x14ac:dyDescent="0.25">
      <c r="A150530">
        <v>201</v>
      </c>
      <c r="B150530">
        <v>2969731</v>
      </c>
      <c r="C150530">
        <v>135</v>
      </c>
      <c r="D150530" s="1">
        <v>41221</v>
      </c>
      <c r="E150530">
        <v>4</v>
      </c>
      <c r="F150530" s="2" t="s">
        <v>8</v>
      </c>
      <c r="G150530">
        <v>9</v>
      </c>
      <c r="H150530" s="2" t="s">
        <v>14</v>
      </c>
      <c r="I150530" s="2" t="s">
        <v>300</v>
      </c>
    </row>
    <row r="150531" spans="1:9" x14ac:dyDescent="0.25">
      <c r="A150531">
        <v>201</v>
      </c>
      <c r="B150531">
        <v>2970079</v>
      </c>
      <c r="C150531">
        <v>135</v>
      </c>
      <c r="D150531" s="1">
        <v>41948</v>
      </c>
      <c r="E150531">
        <v>4</v>
      </c>
      <c r="F150531" s="2" t="s">
        <v>8</v>
      </c>
      <c r="G150531">
        <v>7</v>
      </c>
      <c r="H150531" s="2" t="s">
        <v>14</v>
      </c>
      <c r="I150531" s="2" t="s">
        <v>300</v>
      </c>
    </row>
    <row r="150532" spans="1:9" x14ac:dyDescent="0.25">
      <c r="A150532">
        <v>201</v>
      </c>
      <c r="B150532">
        <v>2972275</v>
      </c>
      <c r="C150532">
        <v>135</v>
      </c>
      <c r="D150532" s="1">
        <v>41578</v>
      </c>
      <c r="E150532">
        <v>4</v>
      </c>
      <c r="F150532" s="2" t="s">
        <v>8</v>
      </c>
      <c r="G150532">
        <v>9</v>
      </c>
      <c r="H150532" s="2" t="s">
        <v>14</v>
      </c>
      <c r="I150532" s="2" t="s">
        <v>300</v>
      </c>
    </row>
    <row r="150533" spans="1:9" x14ac:dyDescent="0.25">
      <c r="A150533">
        <v>201</v>
      </c>
      <c r="B150533">
        <v>2972575</v>
      </c>
      <c r="C150533">
        <v>135</v>
      </c>
      <c r="D150533" s="1">
        <v>41948</v>
      </c>
      <c r="E150533">
        <v>4</v>
      </c>
      <c r="F150533" s="2" t="s">
        <v>8</v>
      </c>
      <c r="G150533">
        <v>10</v>
      </c>
      <c r="H150533" s="2" t="s">
        <v>14</v>
      </c>
      <c r="I150533" s="2" t="s">
        <v>300</v>
      </c>
    </row>
    <row r="150534" spans="1:9" x14ac:dyDescent="0.25">
      <c r="A150534">
        <v>201</v>
      </c>
      <c r="B150534">
        <v>2972671</v>
      </c>
      <c r="C150534">
        <v>135</v>
      </c>
      <c r="D150534" s="1">
        <v>41578</v>
      </c>
      <c r="E150534">
        <v>4</v>
      </c>
      <c r="F150534" s="2" t="s">
        <v>8</v>
      </c>
      <c r="G150534">
        <v>9</v>
      </c>
      <c r="H150534" s="2" t="s">
        <v>14</v>
      </c>
      <c r="I150534" s="2" t="s">
        <v>300</v>
      </c>
    </row>
    <row r="150535" spans="1:9" x14ac:dyDescent="0.25">
      <c r="A150535">
        <v>201</v>
      </c>
      <c r="B150535">
        <v>2973127</v>
      </c>
      <c r="C150535">
        <v>135</v>
      </c>
      <c r="D150535" s="1">
        <v>41948</v>
      </c>
      <c r="E150535">
        <v>4</v>
      </c>
      <c r="F150535" s="2" t="s">
        <v>8</v>
      </c>
      <c r="G150535">
        <v>10</v>
      </c>
      <c r="H150535" s="2" t="s">
        <v>14</v>
      </c>
      <c r="I150535" s="2" t="s">
        <v>300</v>
      </c>
    </row>
    <row r="150536" spans="1:9" x14ac:dyDescent="0.25">
      <c r="A150536">
        <v>201</v>
      </c>
      <c r="B150536">
        <v>2973931</v>
      </c>
      <c r="C150536">
        <v>135</v>
      </c>
      <c r="D150536" s="1">
        <v>41948</v>
      </c>
      <c r="E150536">
        <v>4</v>
      </c>
      <c r="F150536" s="2" t="s">
        <v>8</v>
      </c>
      <c r="G150536">
        <v>9</v>
      </c>
      <c r="H150536" s="2" t="s">
        <v>14</v>
      </c>
      <c r="I150536" s="2" t="s">
        <v>300</v>
      </c>
    </row>
    <row r="150537" spans="1:9" x14ac:dyDescent="0.25">
      <c r="A150537">
        <v>201</v>
      </c>
      <c r="B150537">
        <v>2974003</v>
      </c>
      <c r="C150537">
        <v>135</v>
      </c>
      <c r="D150537" s="1">
        <v>41948</v>
      </c>
      <c r="E150537">
        <v>4</v>
      </c>
      <c r="F150537" s="2" t="s">
        <v>8</v>
      </c>
      <c r="G150537">
        <v>9</v>
      </c>
      <c r="H150537" s="2" t="s">
        <v>14</v>
      </c>
      <c r="I150537" s="2" t="s">
        <v>300</v>
      </c>
    </row>
    <row r="150538" spans="1:9" x14ac:dyDescent="0.25">
      <c r="A150538">
        <v>201</v>
      </c>
      <c r="B150538">
        <v>2974015</v>
      </c>
      <c r="C150538">
        <v>135</v>
      </c>
      <c r="D150538" s="1">
        <v>41948</v>
      </c>
      <c r="E150538">
        <v>4</v>
      </c>
      <c r="F150538" s="2" t="s">
        <v>8</v>
      </c>
      <c r="G150538">
        <v>9</v>
      </c>
      <c r="H150538" s="2" t="s">
        <v>14</v>
      </c>
      <c r="I150538" s="2" t="s">
        <v>300</v>
      </c>
    </row>
    <row r="150539" spans="1:9" x14ac:dyDescent="0.25">
      <c r="A150539">
        <v>201</v>
      </c>
      <c r="B150539">
        <v>2974063</v>
      </c>
      <c r="C150539">
        <v>135</v>
      </c>
      <c r="D150539" s="1">
        <v>41948</v>
      </c>
      <c r="E150539">
        <v>4</v>
      </c>
      <c r="F150539" s="2" t="s">
        <v>8</v>
      </c>
      <c r="G150539">
        <v>9</v>
      </c>
      <c r="H150539" s="2" t="s">
        <v>14</v>
      </c>
      <c r="I150539" s="2" t="s">
        <v>300</v>
      </c>
    </row>
    <row r="150540" spans="1:9" x14ac:dyDescent="0.25">
      <c r="A150540">
        <v>201</v>
      </c>
      <c r="B150540">
        <v>2975575</v>
      </c>
      <c r="C150540">
        <v>135</v>
      </c>
      <c r="D150540" s="1">
        <v>41948</v>
      </c>
      <c r="E150540">
        <v>4</v>
      </c>
      <c r="F150540" s="2" t="s">
        <v>8</v>
      </c>
      <c r="G150540">
        <v>9</v>
      </c>
      <c r="H150540" s="2" t="s">
        <v>14</v>
      </c>
      <c r="I150540" s="2" t="s">
        <v>300</v>
      </c>
    </row>
    <row r="150541" spans="1:9" x14ac:dyDescent="0.25">
      <c r="A150541">
        <v>201</v>
      </c>
      <c r="B150541">
        <v>2975911</v>
      </c>
      <c r="C150541">
        <v>135</v>
      </c>
      <c r="D150541" s="1">
        <v>41948</v>
      </c>
      <c r="E150541">
        <v>4</v>
      </c>
      <c r="F150541" s="2" t="s">
        <v>8</v>
      </c>
      <c r="G150541">
        <v>9</v>
      </c>
      <c r="H150541" s="2" t="s">
        <v>14</v>
      </c>
      <c r="I150541" s="2" t="s">
        <v>300</v>
      </c>
    </row>
    <row r="150542" spans="1:9" x14ac:dyDescent="0.25">
      <c r="A150542">
        <v>201</v>
      </c>
      <c r="B150542">
        <v>2977399</v>
      </c>
      <c r="C150542">
        <v>135</v>
      </c>
      <c r="D150542" s="1">
        <v>42341</v>
      </c>
      <c r="E150542">
        <v>4</v>
      </c>
      <c r="F150542" s="2" t="s">
        <v>8</v>
      </c>
      <c r="G150542">
        <v>10</v>
      </c>
      <c r="H150542" s="2" t="s">
        <v>14</v>
      </c>
      <c r="I150542" s="2" t="s">
        <v>300</v>
      </c>
    </row>
    <row r="150543" spans="1:9" x14ac:dyDescent="0.25">
      <c r="A150543">
        <v>201</v>
      </c>
      <c r="B150543">
        <v>2977795</v>
      </c>
      <c r="C150543">
        <v>135</v>
      </c>
      <c r="D150543" s="1">
        <v>42341</v>
      </c>
      <c r="E150543">
        <v>4</v>
      </c>
      <c r="F150543" s="2" t="s">
        <v>8</v>
      </c>
      <c r="G150543">
        <v>8</v>
      </c>
      <c r="H150543" s="2" t="s">
        <v>14</v>
      </c>
      <c r="I150543" s="2" t="s">
        <v>300</v>
      </c>
    </row>
    <row r="150544" spans="1:9" x14ac:dyDescent="0.25">
      <c r="A150544">
        <v>201</v>
      </c>
      <c r="B150544">
        <v>2977855</v>
      </c>
      <c r="C150544">
        <v>135</v>
      </c>
      <c r="D150544" s="1">
        <v>42341</v>
      </c>
      <c r="E150544">
        <v>4</v>
      </c>
      <c r="F150544" s="2" t="s">
        <v>8</v>
      </c>
      <c r="G150544">
        <v>8</v>
      </c>
      <c r="H150544" s="2" t="s">
        <v>14</v>
      </c>
      <c r="I150544" s="2" t="s">
        <v>300</v>
      </c>
    </row>
    <row r="150545" spans="1:9" x14ac:dyDescent="0.25">
      <c r="A150545">
        <v>201</v>
      </c>
      <c r="B150545">
        <v>2978371</v>
      </c>
      <c r="C150545">
        <v>135</v>
      </c>
      <c r="D150545" s="1">
        <v>42341</v>
      </c>
      <c r="E150545">
        <v>4</v>
      </c>
      <c r="F150545" s="2" t="s">
        <v>8</v>
      </c>
      <c r="G150545">
        <v>10</v>
      </c>
      <c r="H150545" s="2" t="s">
        <v>14</v>
      </c>
      <c r="I150545" s="2" t="s">
        <v>300</v>
      </c>
    </row>
    <row r="150546" spans="1:9" x14ac:dyDescent="0.25">
      <c r="A150546">
        <v>201</v>
      </c>
      <c r="B150546">
        <v>2978875</v>
      </c>
      <c r="C150546">
        <v>135</v>
      </c>
      <c r="D150546" s="1">
        <v>42711</v>
      </c>
      <c r="E150546">
        <v>4</v>
      </c>
      <c r="F150546" s="2" t="s">
        <v>8</v>
      </c>
      <c r="G150546">
        <v>7</v>
      </c>
      <c r="H150546" s="2" t="s">
        <v>14</v>
      </c>
      <c r="I150546" s="2" t="s">
        <v>300</v>
      </c>
    </row>
    <row r="150547" spans="1:9" x14ac:dyDescent="0.25">
      <c r="A150547">
        <v>201</v>
      </c>
      <c r="B150547">
        <v>2979343</v>
      </c>
      <c r="C150547">
        <v>135</v>
      </c>
      <c r="D150547" s="1">
        <v>42711</v>
      </c>
      <c r="E150547">
        <v>4</v>
      </c>
      <c r="F150547" s="2" t="s">
        <v>8</v>
      </c>
      <c r="G150547">
        <v>8</v>
      </c>
      <c r="H150547" s="2" t="s">
        <v>14</v>
      </c>
      <c r="I150547" s="2" t="s">
        <v>300</v>
      </c>
    </row>
    <row r="150548" spans="1:9" x14ac:dyDescent="0.25">
      <c r="A150548">
        <v>201</v>
      </c>
      <c r="B150548">
        <v>2979583</v>
      </c>
      <c r="C150548">
        <v>135</v>
      </c>
      <c r="D150548" s="1">
        <v>42341</v>
      </c>
      <c r="E150548">
        <v>4</v>
      </c>
      <c r="F150548" s="2" t="s">
        <v>8</v>
      </c>
      <c r="G150548">
        <v>8</v>
      </c>
      <c r="H150548" s="2" t="s">
        <v>14</v>
      </c>
      <c r="I150548" s="2" t="s">
        <v>300</v>
      </c>
    </row>
    <row r="150549" spans="1:9" x14ac:dyDescent="0.25">
      <c r="A150549">
        <v>201</v>
      </c>
      <c r="B150549">
        <v>2980183</v>
      </c>
      <c r="C150549">
        <v>135</v>
      </c>
      <c r="D150549" s="1">
        <v>42711</v>
      </c>
      <c r="E150549">
        <v>4</v>
      </c>
      <c r="F150549" s="2" t="s">
        <v>8</v>
      </c>
      <c r="G150549">
        <v>7</v>
      </c>
      <c r="H150549" s="2" t="s">
        <v>14</v>
      </c>
      <c r="I150549" s="2" t="s">
        <v>300</v>
      </c>
    </row>
    <row r="150550" spans="1:9" x14ac:dyDescent="0.25">
      <c r="A150550">
        <v>201</v>
      </c>
      <c r="B150550">
        <v>2981071</v>
      </c>
      <c r="C150550">
        <v>135</v>
      </c>
      <c r="D150550" s="1">
        <v>42711</v>
      </c>
      <c r="E150550">
        <v>4</v>
      </c>
      <c r="F150550" s="2" t="s">
        <v>8</v>
      </c>
      <c r="G150550">
        <v>8</v>
      </c>
      <c r="H150550" s="2" t="s">
        <v>14</v>
      </c>
      <c r="I150550" s="2" t="s">
        <v>300</v>
      </c>
    </row>
    <row r="150551" spans="1:9" x14ac:dyDescent="0.25">
      <c r="A150551">
        <v>201</v>
      </c>
      <c r="B150551">
        <v>2981371</v>
      </c>
      <c r="C150551">
        <v>135</v>
      </c>
      <c r="D150551" s="1">
        <v>44174</v>
      </c>
      <c r="E150551">
        <v>1</v>
      </c>
      <c r="F150551" s="2" t="s">
        <v>12</v>
      </c>
      <c r="H150551" s="2" t="s">
        <v>24</v>
      </c>
      <c r="I150551" s="2" t="s">
        <v>300</v>
      </c>
    </row>
    <row r="150552" spans="1:9" x14ac:dyDescent="0.25">
      <c r="A150552">
        <v>201</v>
      </c>
      <c r="B150552">
        <v>2981923</v>
      </c>
      <c r="C150552">
        <v>135</v>
      </c>
      <c r="D150552" s="1">
        <v>43066</v>
      </c>
      <c r="E150552">
        <v>4</v>
      </c>
      <c r="F150552" s="2" t="s">
        <v>8</v>
      </c>
      <c r="G150552">
        <v>10</v>
      </c>
      <c r="H150552" s="2" t="s">
        <v>14</v>
      </c>
      <c r="I150552" s="2" t="s">
        <v>300</v>
      </c>
    </row>
    <row r="150553" spans="1:9" x14ac:dyDescent="0.25">
      <c r="A150553">
        <v>201</v>
      </c>
      <c r="B150553">
        <v>2982175</v>
      </c>
      <c r="C150553">
        <v>135</v>
      </c>
      <c r="D150553" s="1">
        <v>43066</v>
      </c>
      <c r="E150553">
        <v>4</v>
      </c>
      <c r="F150553" s="2" t="s">
        <v>8</v>
      </c>
      <c r="G150553">
        <v>9</v>
      </c>
      <c r="H150553" s="2" t="s">
        <v>14</v>
      </c>
      <c r="I150553" s="2" t="s">
        <v>300</v>
      </c>
    </row>
    <row r="150554" spans="1:9" x14ac:dyDescent="0.25">
      <c r="A150554">
        <v>201</v>
      </c>
      <c r="B150554">
        <v>2982331</v>
      </c>
      <c r="C150554">
        <v>135</v>
      </c>
      <c r="D150554" s="1">
        <v>43066</v>
      </c>
      <c r="E150554">
        <v>4</v>
      </c>
      <c r="F150554" s="2" t="s">
        <v>8</v>
      </c>
      <c r="G150554">
        <v>7</v>
      </c>
      <c r="H150554" s="2" t="s">
        <v>14</v>
      </c>
      <c r="I150554" s="2" t="s">
        <v>300</v>
      </c>
    </row>
    <row r="150555" spans="1:9" x14ac:dyDescent="0.25">
      <c r="A150555">
        <v>201</v>
      </c>
      <c r="B150555">
        <v>2982907</v>
      </c>
      <c r="C150555">
        <v>135</v>
      </c>
      <c r="D150555" s="1">
        <v>43437</v>
      </c>
      <c r="E150555">
        <v>4</v>
      </c>
      <c r="F150555" s="2" t="s">
        <v>8</v>
      </c>
      <c r="G150555">
        <v>8</v>
      </c>
      <c r="H150555" s="2" t="s">
        <v>14</v>
      </c>
      <c r="I150555" s="2" t="s">
        <v>300</v>
      </c>
    </row>
    <row r="150556" spans="1:9" x14ac:dyDescent="0.25">
      <c r="A150556">
        <v>201</v>
      </c>
      <c r="B150556">
        <v>2983027</v>
      </c>
      <c r="C150556">
        <v>135</v>
      </c>
      <c r="D150556" s="1">
        <v>43809</v>
      </c>
      <c r="E150556">
        <v>4</v>
      </c>
      <c r="F150556" s="2" t="s">
        <v>8</v>
      </c>
      <c r="G150556">
        <v>8</v>
      </c>
      <c r="H150556" s="2" t="s">
        <v>24</v>
      </c>
      <c r="I150556" s="2" t="s">
        <v>300</v>
      </c>
    </row>
    <row r="150557" spans="1:9" x14ac:dyDescent="0.25">
      <c r="A150557">
        <v>201</v>
      </c>
      <c r="B150557">
        <v>2983303</v>
      </c>
      <c r="C150557">
        <v>135</v>
      </c>
      <c r="D150557" s="1">
        <v>43437</v>
      </c>
      <c r="E150557">
        <v>4</v>
      </c>
      <c r="F150557" s="2" t="s">
        <v>8</v>
      </c>
      <c r="G150557">
        <v>6</v>
      </c>
      <c r="H150557" s="2" t="s">
        <v>14</v>
      </c>
      <c r="I150557" s="2" t="s">
        <v>300</v>
      </c>
    </row>
    <row r="150558" spans="1:9" x14ac:dyDescent="0.25">
      <c r="A150558">
        <v>201</v>
      </c>
      <c r="B150558">
        <v>2984131</v>
      </c>
      <c r="C150558">
        <v>135</v>
      </c>
      <c r="D150558" s="1">
        <v>43437</v>
      </c>
      <c r="E150558">
        <v>4</v>
      </c>
      <c r="F150558" s="2" t="s">
        <v>8</v>
      </c>
      <c r="G150558">
        <v>10</v>
      </c>
      <c r="H150558" s="2" t="s">
        <v>14</v>
      </c>
      <c r="I150558" s="2" t="s">
        <v>300</v>
      </c>
    </row>
    <row r="150559" spans="1:9" x14ac:dyDescent="0.25">
      <c r="A150559">
        <v>201</v>
      </c>
      <c r="B150559">
        <v>2985175</v>
      </c>
      <c r="C150559">
        <v>135</v>
      </c>
      <c r="D150559" s="1">
        <v>44169</v>
      </c>
      <c r="E150559">
        <v>4</v>
      </c>
      <c r="F150559" s="2" t="s">
        <v>8</v>
      </c>
      <c r="G150559">
        <v>9</v>
      </c>
      <c r="H150559" s="2" t="s">
        <v>24</v>
      </c>
      <c r="I150559" s="2" t="s">
        <v>300</v>
      </c>
    </row>
    <row r="150560" spans="1:9" x14ac:dyDescent="0.25">
      <c r="A150560">
        <v>201</v>
      </c>
      <c r="B150560">
        <v>2985271</v>
      </c>
      <c r="C150560">
        <v>135</v>
      </c>
      <c r="D150560" s="1">
        <v>43440</v>
      </c>
      <c r="E150560">
        <v>4</v>
      </c>
      <c r="F150560" s="2" t="s">
        <v>8</v>
      </c>
      <c r="G150560">
        <v>7</v>
      </c>
      <c r="H150560" s="2" t="s">
        <v>14</v>
      </c>
      <c r="I150560" s="2" t="s">
        <v>300</v>
      </c>
    </row>
    <row r="150561" spans="1:9" x14ac:dyDescent="0.25">
      <c r="A150561">
        <v>201</v>
      </c>
      <c r="B150561">
        <v>2986399</v>
      </c>
      <c r="C150561">
        <v>135</v>
      </c>
      <c r="D150561" s="1">
        <v>43809</v>
      </c>
      <c r="E150561">
        <v>4</v>
      </c>
      <c r="F150561" s="2" t="s">
        <v>8</v>
      </c>
      <c r="G150561">
        <v>7</v>
      </c>
      <c r="H150561" s="2" t="s">
        <v>24</v>
      </c>
      <c r="I150561" s="2" t="s">
        <v>300</v>
      </c>
    </row>
    <row r="150562" spans="1:9" x14ac:dyDescent="0.25">
      <c r="A150562">
        <v>201</v>
      </c>
      <c r="B150562">
        <v>2987347</v>
      </c>
      <c r="C150562">
        <v>135</v>
      </c>
      <c r="D150562" s="1">
        <v>43809</v>
      </c>
      <c r="E150562">
        <v>4</v>
      </c>
      <c r="F150562" s="2" t="s">
        <v>8</v>
      </c>
      <c r="G150562">
        <v>7</v>
      </c>
      <c r="H150562" s="2" t="s">
        <v>24</v>
      </c>
      <c r="I150562" s="2" t="s">
        <v>300</v>
      </c>
    </row>
    <row r="150563" spans="1:9" x14ac:dyDescent="0.25">
      <c r="A150563">
        <v>201</v>
      </c>
      <c r="B150563">
        <v>2987647</v>
      </c>
      <c r="C150563">
        <v>135</v>
      </c>
      <c r="D150563" s="1">
        <v>43809</v>
      </c>
      <c r="E150563">
        <v>4</v>
      </c>
      <c r="F150563" s="2" t="s">
        <v>8</v>
      </c>
      <c r="G150563">
        <v>9</v>
      </c>
      <c r="H150563" s="2" t="s">
        <v>24</v>
      </c>
      <c r="I150563" s="2" t="s">
        <v>300</v>
      </c>
    </row>
    <row r="150564" spans="1:9" x14ac:dyDescent="0.25">
      <c r="A150564">
        <v>201</v>
      </c>
      <c r="B150564">
        <v>2987683</v>
      </c>
      <c r="C150564">
        <v>135</v>
      </c>
      <c r="D150564" s="1">
        <v>43809</v>
      </c>
      <c r="E150564">
        <v>4</v>
      </c>
      <c r="F150564" s="2" t="s">
        <v>8</v>
      </c>
      <c r="G150564">
        <v>9</v>
      </c>
      <c r="H150564" s="2" t="s">
        <v>24</v>
      </c>
      <c r="I150564" s="2" t="s">
        <v>300</v>
      </c>
    </row>
    <row r="150565" spans="1:9" x14ac:dyDescent="0.25">
      <c r="A150565">
        <v>201</v>
      </c>
      <c r="B150565">
        <v>2987875</v>
      </c>
      <c r="C150565">
        <v>135</v>
      </c>
      <c r="D150565" s="1">
        <v>44169</v>
      </c>
      <c r="E150565">
        <v>4</v>
      </c>
      <c r="F150565" s="2" t="s">
        <v>8</v>
      </c>
      <c r="G150565">
        <v>7</v>
      </c>
      <c r="H150565" s="2" t="s">
        <v>24</v>
      </c>
      <c r="I150565" s="2" t="s">
        <v>300</v>
      </c>
    </row>
    <row r="150566" spans="1:9" x14ac:dyDescent="0.25">
      <c r="A150566">
        <v>201</v>
      </c>
      <c r="B150566">
        <v>2990971</v>
      </c>
      <c r="C150566">
        <v>135</v>
      </c>
      <c r="D150566" s="1">
        <v>44169</v>
      </c>
      <c r="E150566">
        <v>4</v>
      </c>
      <c r="F150566" s="2" t="s">
        <v>8</v>
      </c>
      <c r="G150566">
        <v>6</v>
      </c>
      <c r="H150566" s="2" t="s">
        <v>24</v>
      </c>
      <c r="I150566" s="2" t="s">
        <v>300</v>
      </c>
    </row>
    <row r="150567" spans="1:9" x14ac:dyDescent="0.25">
      <c r="A150567">
        <v>201</v>
      </c>
      <c r="B150567">
        <v>2993779</v>
      </c>
      <c r="C150567">
        <v>135</v>
      </c>
      <c r="D150567" s="1">
        <v>43809</v>
      </c>
      <c r="E150567">
        <v>4</v>
      </c>
      <c r="F150567" s="2" t="s">
        <v>8</v>
      </c>
      <c r="G150567">
        <v>8</v>
      </c>
      <c r="H150567" s="2" t="s">
        <v>24</v>
      </c>
      <c r="I150567" s="2" t="s">
        <v>300</v>
      </c>
    </row>
    <row r="150568" spans="1:9" x14ac:dyDescent="0.25">
      <c r="A150568">
        <v>203</v>
      </c>
      <c r="B150568">
        <v>2831995</v>
      </c>
      <c r="C150568">
        <v>135</v>
      </c>
      <c r="D150568" s="1">
        <v>41221</v>
      </c>
      <c r="E150568">
        <v>4</v>
      </c>
      <c r="F150568" s="2" t="s">
        <v>8</v>
      </c>
      <c r="G150568">
        <v>9</v>
      </c>
      <c r="H150568" s="2" t="s">
        <v>25</v>
      </c>
      <c r="I150568" s="2" t="s">
        <v>300</v>
      </c>
    </row>
    <row r="150569" spans="1:9" x14ac:dyDescent="0.25">
      <c r="A150569">
        <v>203</v>
      </c>
      <c r="B150569">
        <v>2948371</v>
      </c>
      <c r="C150569">
        <v>135</v>
      </c>
      <c r="D150569" s="1">
        <v>39724</v>
      </c>
      <c r="E150569">
        <v>4</v>
      </c>
      <c r="F150569" s="2" t="s">
        <v>8</v>
      </c>
      <c r="G150569">
        <v>10</v>
      </c>
      <c r="H150569" s="2" t="s">
        <v>26</v>
      </c>
      <c r="I150569" s="2" t="s">
        <v>300</v>
      </c>
    </row>
    <row r="150570" spans="1:9" x14ac:dyDescent="0.25">
      <c r="A150570">
        <v>203</v>
      </c>
      <c r="B150570">
        <v>2950915</v>
      </c>
      <c r="C150570">
        <v>135</v>
      </c>
      <c r="D150570" s="1">
        <v>40268</v>
      </c>
      <c r="E150570">
        <v>4</v>
      </c>
      <c r="F150570" s="2" t="s">
        <v>8</v>
      </c>
      <c r="G150570">
        <v>8</v>
      </c>
      <c r="H150570" s="2" t="s">
        <v>25</v>
      </c>
      <c r="I150570" s="2" t="s">
        <v>300</v>
      </c>
    </row>
    <row r="150571" spans="1:9" x14ac:dyDescent="0.25">
      <c r="A150571">
        <v>203</v>
      </c>
      <c r="B150571">
        <v>2951191</v>
      </c>
      <c r="C150571">
        <v>135</v>
      </c>
      <c r="D150571" s="1">
        <v>40260</v>
      </c>
      <c r="E150571">
        <v>2</v>
      </c>
      <c r="F150571" s="2" t="s">
        <v>12</v>
      </c>
      <c r="H150571" s="2" t="s">
        <v>25</v>
      </c>
      <c r="I150571" s="2" t="s">
        <v>300</v>
      </c>
    </row>
    <row r="150572" spans="1:9" x14ac:dyDescent="0.25">
      <c r="A150572">
        <v>203</v>
      </c>
      <c r="B150572">
        <v>2951191</v>
      </c>
      <c r="C150572">
        <v>135</v>
      </c>
      <c r="D150572" s="1">
        <v>40260</v>
      </c>
      <c r="E150572">
        <v>4</v>
      </c>
      <c r="F150572" s="2" t="s">
        <v>8</v>
      </c>
      <c r="G150572">
        <v>7</v>
      </c>
      <c r="H150572" s="2" t="s">
        <v>25</v>
      </c>
      <c r="I150572" s="2" t="s">
        <v>300</v>
      </c>
    </row>
    <row r="150573" spans="1:9" x14ac:dyDescent="0.25">
      <c r="A150573">
        <v>203</v>
      </c>
      <c r="B150573">
        <v>2954275</v>
      </c>
      <c r="C150573">
        <v>135</v>
      </c>
      <c r="D150573" s="1">
        <v>40268</v>
      </c>
      <c r="E150573">
        <v>4</v>
      </c>
      <c r="F150573" s="2" t="s">
        <v>8</v>
      </c>
      <c r="G150573">
        <v>8</v>
      </c>
      <c r="H150573" s="2" t="s">
        <v>25</v>
      </c>
      <c r="I150573" s="2" t="s">
        <v>300</v>
      </c>
    </row>
    <row r="150574" spans="1:9" x14ac:dyDescent="0.25">
      <c r="A150574">
        <v>203</v>
      </c>
      <c r="B150574">
        <v>2954887</v>
      </c>
      <c r="C150574">
        <v>135</v>
      </c>
      <c r="D150574" s="1">
        <v>40260</v>
      </c>
      <c r="E150574">
        <v>4</v>
      </c>
      <c r="F150574" s="2" t="s">
        <v>8</v>
      </c>
      <c r="G150574">
        <v>6</v>
      </c>
      <c r="H150574" s="2" t="s">
        <v>25</v>
      </c>
      <c r="I150574" s="2" t="s">
        <v>300</v>
      </c>
    </row>
    <row r="150575" spans="1:9" x14ac:dyDescent="0.25">
      <c r="A150575">
        <v>203</v>
      </c>
      <c r="B150575">
        <v>2955787</v>
      </c>
      <c r="C150575">
        <v>135</v>
      </c>
      <c r="D150575" s="1">
        <v>40210</v>
      </c>
      <c r="E150575">
        <v>4</v>
      </c>
      <c r="F150575" s="2" t="s">
        <v>8</v>
      </c>
      <c r="G150575">
        <v>9</v>
      </c>
      <c r="H150575" s="2" t="s">
        <v>26</v>
      </c>
      <c r="I150575" s="2" t="s">
        <v>300</v>
      </c>
    </row>
    <row r="150576" spans="1:9" x14ac:dyDescent="0.25">
      <c r="A150576">
        <v>203</v>
      </c>
      <c r="B150576">
        <v>2958139</v>
      </c>
      <c r="C150576">
        <v>135</v>
      </c>
      <c r="D150576" s="1">
        <v>40255</v>
      </c>
      <c r="E150576">
        <v>4</v>
      </c>
      <c r="F150576" s="2" t="s">
        <v>8</v>
      </c>
      <c r="G150576">
        <v>8</v>
      </c>
      <c r="H150576" s="2" t="s">
        <v>25</v>
      </c>
      <c r="I150576" s="2" t="s">
        <v>300</v>
      </c>
    </row>
    <row r="150577" spans="1:9" x14ac:dyDescent="0.25">
      <c r="A150577">
        <v>203</v>
      </c>
      <c r="B150577">
        <v>2961559</v>
      </c>
      <c r="C150577">
        <v>135</v>
      </c>
      <c r="D150577" s="1">
        <v>41332</v>
      </c>
      <c r="E150577">
        <v>4</v>
      </c>
      <c r="F150577" s="2" t="s">
        <v>8</v>
      </c>
      <c r="G150577">
        <v>7</v>
      </c>
      <c r="H150577" s="2" t="s">
        <v>25</v>
      </c>
      <c r="I150577" s="2" t="s">
        <v>300</v>
      </c>
    </row>
    <row r="150578" spans="1:9" x14ac:dyDescent="0.25">
      <c r="A150578">
        <v>203</v>
      </c>
      <c r="B150578">
        <v>2966455</v>
      </c>
      <c r="C150578">
        <v>135</v>
      </c>
      <c r="D150578" s="1">
        <v>41221</v>
      </c>
      <c r="E150578">
        <v>4</v>
      </c>
      <c r="F150578" s="2" t="s">
        <v>8</v>
      </c>
      <c r="G150578">
        <v>7</v>
      </c>
      <c r="H150578" s="2" t="s">
        <v>25</v>
      </c>
      <c r="I150578" s="2" t="s">
        <v>300</v>
      </c>
    </row>
    <row r="150579" spans="1:9" x14ac:dyDescent="0.25">
      <c r="A150579">
        <v>203</v>
      </c>
      <c r="B150579">
        <v>2966455</v>
      </c>
      <c r="C150579">
        <v>135</v>
      </c>
      <c r="D150579" s="1">
        <v>44169</v>
      </c>
      <c r="E150579">
        <v>4</v>
      </c>
      <c r="F150579" s="2" t="s">
        <v>8</v>
      </c>
      <c r="G150579">
        <v>9</v>
      </c>
      <c r="H150579" s="2" t="s">
        <v>25</v>
      </c>
      <c r="I150579" s="2" t="s">
        <v>300</v>
      </c>
    </row>
    <row r="150580" spans="1:9" x14ac:dyDescent="0.25">
      <c r="A150580">
        <v>203</v>
      </c>
      <c r="B150580">
        <v>2966563</v>
      </c>
      <c r="C150580">
        <v>135</v>
      </c>
      <c r="D150580" s="1">
        <v>42341</v>
      </c>
      <c r="E150580">
        <v>4</v>
      </c>
      <c r="F150580" s="2" t="s">
        <v>8</v>
      </c>
      <c r="G150580">
        <v>6</v>
      </c>
      <c r="H150580" s="2" t="s">
        <v>25</v>
      </c>
      <c r="I150580" s="2" t="s">
        <v>300</v>
      </c>
    </row>
    <row r="150581" spans="1:9" x14ac:dyDescent="0.25">
      <c r="A150581">
        <v>203</v>
      </c>
      <c r="B150581">
        <v>2969755</v>
      </c>
      <c r="C150581">
        <v>135</v>
      </c>
      <c r="D150581" s="1">
        <v>42711</v>
      </c>
      <c r="E150581">
        <v>2</v>
      </c>
      <c r="F150581" s="2" t="s">
        <v>12</v>
      </c>
      <c r="H150581" s="2" t="s">
        <v>25</v>
      </c>
      <c r="I150581" s="2" t="s">
        <v>300</v>
      </c>
    </row>
    <row r="150582" spans="1:9" x14ac:dyDescent="0.25">
      <c r="A150582">
        <v>203</v>
      </c>
      <c r="B150582">
        <v>2969755</v>
      </c>
      <c r="C150582">
        <v>135</v>
      </c>
      <c r="D150582" s="1">
        <v>43066</v>
      </c>
      <c r="E150582">
        <v>4</v>
      </c>
      <c r="F150582" s="2" t="s">
        <v>8</v>
      </c>
      <c r="G150582">
        <v>10</v>
      </c>
      <c r="H150582" s="2" t="s">
        <v>25</v>
      </c>
      <c r="I150582" s="2" t="s">
        <v>300</v>
      </c>
    </row>
    <row r="150583" spans="1:9" x14ac:dyDescent="0.25">
      <c r="A150583">
        <v>203</v>
      </c>
      <c r="B150583">
        <v>2972575</v>
      </c>
      <c r="C150583">
        <v>135</v>
      </c>
      <c r="D150583" s="1">
        <v>42773</v>
      </c>
      <c r="E150583">
        <v>4</v>
      </c>
      <c r="F150583" s="2" t="s">
        <v>8</v>
      </c>
      <c r="G150583">
        <v>10</v>
      </c>
      <c r="H150583" s="2" t="s">
        <v>25</v>
      </c>
      <c r="I150583" s="2" t="s">
        <v>300</v>
      </c>
    </row>
    <row r="150584" spans="1:9" x14ac:dyDescent="0.25">
      <c r="A150584">
        <v>203</v>
      </c>
      <c r="B150584">
        <v>2974063</v>
      </c>
      <c r="C150584">
        <v>135</v>
      </c>
      <c r="D150584" s="1">
        <v>43608</v>
      </c>
      <c r="E150584">
        <v>4</v>
      </c>
      <c r="F150584" s="2" t="s">
        <v>8</v>
      </c>
      <c r="G150584">
        <v>9</v>
      </c>
      <c r="H150584" s="2" t="s">
        <v>25</v>
      </c>
      <c r="I150584" s="2" t="s">
        <v>300</v>
      </c>
    </row>
    <row r="150585" spans="1:9" x14ac:dyDescent="0.25">
      <c r="A150585">
        <v>203</v>
      </c>
      <c r="B150585">
        <v>2974075</v>
      </c>
      <c r="C150585">
        <v>135</v>
      </c>
      <c r="D150585" s="1">
        <v>42711</v>
      </c>
      <c r="E150585">
        <v>2</v>
      </c>
      <c r="F150585" s="2" t="s">
        <v>12</v>
      </c>
      <c r="H150585" s="2" t="s">
        <v>25</v>
      </c>
      <c r="I150585" s="2" t="s">
        <v>300</v>
      </c>
    </row>
    <row r="150586" spans="1:9" x14ac:dyDescent="0.25">
      <c r="A150586">
        <v>203</v>
      </c>
      <c r="B150586">
        <v>2974075</v>
      </c>
      <c r="C150586">
        <v>135</v>
      </c>
      <c r="D150586" s="1">
        <v>43073</v>
      </c>
      <c r="E150586">
        <v>4</v>
      </c>
      <c r="F150586" s="2" t="s">
        <v>8</v>
      </c>
      <c r="G150586">
        <v>8</v>
      </c>
      <c r="H150586" s="2" t="s">
        <v>25</v>
      </c>
      <c r="I150586" s="2" t="s">
        <v>300</v>
      </c>
    </row>
    <row r="150587" spans="1:9" x14ac:dyDescent="0.25">
      <c r="A150587">
        <v>203</v>
      </c>
      <c r="B150587">
        <v>2982259</v>
      </c>
      <c r="C150587">
        <v>135</v>
      </c>
      <c r="D150587" s="1">
        <v>43073</v>
      </c>
      <c r="E150587">
        <v>2</v>
      </c>
      <c r="F150587" s="2" t="s">
        <v>12</v>
      </c>
      <c r="H150587" s="2" t="s">
        <v>25</v>
      </c>
      <c r="I150587" s="2" t="s">
        <v>300</v>
      </c>
    </row>
    <row r="150588" spans="1:9" x14ac:dyDescent="0.25">
      <c r="A150588">
        <v>203</v>
      </c>
      <c r="B150588">
        <v>2982331</v>
      </c>
      <c r="C150588">
        <v>135</v>
      </c>
      <c r="D150588" s="1">
        <v>43066</v>
      </c>
      <c r="E150588">
        <v>4</v>
      </c>
      <c r="F150588" s="2" t="s">
        <v>8</v>
      </c>
      <c r="G150588">
        <v>7</v>
      </c>
      <c r="H150588" s="2" t="s">
        <v>25</v>
      </c>
      <c r="I150588" s="2" t="s">
        <v>300</v>
      </c>
    </row>
    <row r="150589" spans="1:9" x14ac:dyDescent="0.25">
      <c r="A150589">
        <v>201</v>
      </c>
      <c r="B150589">
        <v>2871295</v>
      </c>
      <c r="C150589">
        <v>136</v>
      </c>
      <c r="D150589" s="1">
        <v>38321</v>
      </c>
      <c r="E150589">
        <v>4</v>
      </c>
      <c r="F150589" s="2" t="s">
        <v>8</v>
      </c>
      <c r="G150589">
        <v>7</v>
      </c>
      <c r="H150589" s="2" t="s">
        <v>14</v>
      </c>
      <c r="I150589" s="2" t="s">
        <v>301</v>
      </c>
    </row>
    <row r="150590" spans="1:9" x14ac:dyDescent="0.25">
      <c r="A150590">
        <v>201</v>
      </c>
      <c r="B150590">
        <v>2930131</v>
      </c>
      <c r="C150590">
        <v>136</v>
      </c>
      <c r="D150590" s="1">
        <v>39413</v>
      </c>
      <c r="E150590">
        <v>4</v>
      </c>
      <c r="F150590" s="2" t="s">
        <v>8</v>
      </c>
      <c r="G150590">
        <v>8</v>
      </c>
      <c r="H150590" s="2" t="s">
        <v>14</v>
      </c>
      <c r="I150590" s="2" t="s">
        <v>301</v>
      </c>
    </row>
    <row r="150591" spans="1:9" x14ac:dyDescent="0.25">
      <c r="A150591">
        <v>201</v>
      </c>
      <c r="B150591">
        <v>2930299</v>
      </c>
      <c r="C150591">
        <v>136</v>
      </c>
      <c r="D150591" s="1">
        <v>39777</v>
      </c>
      <c r="E150591">
        <v>4</v>
      </c>
      <c r="F150591" s="2" t="s">
        <v>8</v>
      </c>
      <c r="G150591">
        <v>8</v>
      </c>
      <c r="H150591" s="2" t="s">
        <v>14</v>
      </c>
      <c r="I150591" s="2" t="s">
        <v>301</v>
      </c>
    </row>
    <row r="150592" spans="1:9" x14ac:dyDescent="0.25">
      <c r="A150592">
        <v>201</v>
      </c>
      <c r="B150592">
        <v>2933083</v>
      </c>
      <c r="C150592">
        <v>136</v>
      </c>
      <c r="D150592" s="1">
        <v>38673</v>
      </c>
      <c r="E150592">
        <v>4</v>
      </c>
      <c r="F150592" s="2" t="s">
        <v>8</v>
      </c>
      <c r="G150592">
        <v>6</v>
      </c>
      <c r="H150592" s="2" t="s">
        <v>14</v>
      </c>
      <c r="I150592" s="2" t="s">
        <v>301</v>
      </c>
    </row>
    <row r="150593" spans="1:9" x14ac:dyDescent="0.25">
      <c r="A150593">
        <v>201</v>
      </c>
      <c r="B150593">
        <v>2935567</v>
      </c>
      <c r="C150593">
        <v>136</v>
      </c>
      <c r="D150593" s="1">
        <v>38321</v>
      </c>
      <c r="E150593">
        <v>4</v>
      </c>
      <c r="F150593" s="2" t="s">
        <v>8</v>
      </c>
      <c r="G150593">
        <v>9</v>
      </c>
      <c r="H150593" s="2" t="s">
        <v>14</v>
      </c>
      <c r="I150593" s="2" t="s">
        <v>301</v>
      </c>
    </row>
    <row r="150594" spans="1:9" x14ac:dyDescent="0.25">
      <c r="A150594">
        <v>201</v>
      </c>
      <c r="B150594">
        <v>2936215</v>
      </c>
      <c r="C150594">
        <v>136</v>
      </c>
      <c r="D150594" s="1">
        <v>38321</v>
      </c>
      <c r="E150594">
        <v>4</v>
      </c>
      <c r="F150594" s="2" t="s">
        <v>8</v>
      </c>
      <c r="G150594">
        <v>6</v>
      </c>
      <c r="H150594" s="2" t="s">
        <v>14</v>
      </c>
      <c r="I150594" s="2" t="s">
        <v>301</v>
      </c>
    </row>
    <row r="150595" spans="1:9" x14ac:dyDescent="0.25">
      <c r="A150595">
        <v>201</v>
      </c>
      <c r="B150595">
        <v>2938639</v>
      </c>
      <c r="C150595">
        <v>136</v>
      </c>
      <c r="D150595" s="1">
        <v>40128</v>
      </c>
      <c r="E150595">
        <v>4</v>
      </c>
      <c r="F150595" s="2" t="s">
        <v>8</v>
      </c>
      <c r="G150595">
        <v>7</v>
      </c>
      <c r="H150595" s="2" t="s">
        <v>14</v>
      </c>
      <c r="I150595" s="2" t="s">
        <v>301</v>
      </c>
    </row>
    <row r="150596" spans="1:9" x14ac:dyDescent="0.25">
      <c r="A150596">
        <v>201</v>
      </c>
      <c r="B150596">
        <v>2939311</v>
      </c>
      <c r="C150596">
        <v>136</v>
      </c>
      <c r="D150596" s="1">
        <v>38321</v>
      </c>
      <c r="E150596">
        <v>4</v>
      </c>
      <c r="F150596" s="2" t="s">
        <v>8</v>
      </c>
      <c r="G150596">
        <v>5</v>
      </c>
      <c r="H150596" s="2" t="s">
        <v>14</v>
      </c>
      <c r="I150596" s="2" t="s">
        <v>301</v>
      </c>
    </row>
    <row r="150597" spans="1:9" x14ac:dyDescent="0.25">
      <c r="A150597">
        <v>201</v>
      </c>
      <c r="B150597">
        <v>2941627</v>
      </c>
      <c r="C150597">
        <v>136</v>
      </c>
      <c r="D150597" s="1">
        <v>39783</v>
      </c>
      <c r="E150597">
        <v>4</v>
      </c>
      <c r="F150597" s="2" t="s">
        <v>8</v>
      </c>
      <c r="G150597">
        <v>4</v>
      </c>
      <c r="H150597" s="2" t="s">
        <v>14</v>
      </c>
      <c r="I150597" s="2" t="s">
        <v>301</v>
      </c>
    </row>
    <row r="150598" spans="1:9" x14ac:dyDescent="0.25">
      <c r="A150598">
        <v>201</v>
      </c>
      <c r="B150598">
        <v>2942503</v>
      </c>
      <c r="C150598">
        <v>136</v>
      </c>
      <c r="D150598" s="1">
        <v>38321</v>
      </c>
      <c r="E150598">
        <v>4</v>
      </c>
      <c r="F150598" s="2" t="s">
        <v>8</v>
      </c>
      <c r="G150598">
        <v>7</v>
      </c>
      <c r="H150598" s="2" t="s">
        <v>14</v>
      </c>
      <c r="I150598" s="2" t="s">
        <v>301</v>
      </c>
    </row>
    <row r="150599" spans="1:9" x14ac:dyDescent="0.25">
      <c r="A150599">
        <v>201</v>
      </c>
      <c r="B150599">
        <v>2942587</v>
      </c>
      <c r="C150599">
        <v>136</v>
      </c>
      <c r="D150599" s="1">
        <v>38321</v>
      </c>
      <c r="E150599">
        <v>4</v>
      </c>
      <c r="F150599" s="2" t="s">
        <v>8</v>
      </c>
      <c r="G150599">
        <v>7</v>
      </c>
      <c r="H150599" s="2" t="s">
        <v>14</v>
      </c>
      <c r="I150599" s="2" t="s">
        <v>301</v>
      </c>
    </row>
    <row r="150600" spans="1:9" x14ac:dyDescent="0.25">
      <c r="A150600">
        <v>201</v>
      </c>
      <c r="B150600">
        <v>2944411</v>
      </c>
      <c r="C150600">
        <v>136</v>
      </c>
      <c r="D150600" s="1">
        <v>38321</v>
      </c>
      <c r="E150600">
        <v>4</v>
      </c>
      <c r="F150600" s="2" t="s">
        <v>8</v>
      </c>
      <c r="G150600">
        <v>8</v>
      </c>
      <c r="H150600" s="2" t="s">
        <v>14</v>
      </c>
      <c r="I150600" s="2" t="s">
        <v>301</v>
      </c>
    </row>
    <row r="150601" spans="1:9" x14ac:dyDescent="0.25">
      <c r="A150601">
        <v>201</v>
      </c>
      <c r="B150601">
        <v>2944543</v>
      </c>
      <c r="C150601">
        <v>136</v>
      </c>
      <c r="D150601" s="1">
        <v>39798</v>
      </c>
      <c r="E150601">
        <v>2</v>
      </c>
      <c r="F150601" s="2" t="s">
        <v>12</v>
      </c>
      <c r="H150601" s="2" t="s">
        <v>14</v>
      </c>
      <c r="I150601" s="2" t="s">
        <v>301</v>
      </c>
    </row>
    <row r="150602" spans="1:9" x14ac:dyDescent="0.25">
      <c r="A150602">
        <v>201</v>
      </c>
      <c r="B150602">
        <v>2944687</v>
      </c>
      <c r="C150602">
        <v>136</v>
      </c>
      <c r="D150602" s="1">
        <v>40128</v>
      </c>
      <c r="E150602">
        <v>4</v>
      </c>
      <c r="F150602" s="2" t="s">
        <v>8</v>
      </c>
      <c r="G150602">
        <v>7</v>
      </c>
      <c r="H150602" s="2" t="s">
        <v>14</v>
      </c>
      <c r="I150602" s="2" t="s">
        <v>301</v>
      </c>
    </row>
    <row r="150603" spans="1:9" x14ac:dyDescent="0.25">
      <c r="A150603">
        <v>201</v>
      </c>
      <c r="B150603">
        <v>2944771</v>
      </c>
      <c r="C150603">
        <v>136</v>
      </c>
      <c r="D150603" s="1">
        <v>38321</v>
      </c>
      <c r="E150603">
        <v>4</v>
      </c>
      <c r="F150603" s="2" t="s">
        <v>8</v>
      </c>
      <c r="G150603">
        <v>8</v>
      </c>
      <c r="H150603" s="2" t="s">
        <v>14</v>
      </c>
      <c r="I150603" s="2" t="s">
        <v>301</v>
      </c>
    </row>
    <row r="150604" spans="1:9" x14ac:dyDescent="0.25">
      <c r="A150604">
        <v>201</v>
      </c>
      <c r="B150604">
        <v>2944975</v>
      </c>
      <c r="C150604">
        <v>136</v>
      </c>
      <c r="D150604" s="1">
        <v>38321</v>
      </c>
      <c r="E150604">
        <v>4</v>
      </c>
      <c r="F150604" s="2" t="s">
        <v>8</v>
      </c>
      <c r="G150604">
        <v>9</v>
      </c>
      <c r="H150604" s="2" t="s">
        <v>14</v>
      </c>
      <c r="I150604" s="2" t="s">
        <v>301</v>
      </c>
    </row>
    <row r="150605" spans="1:9" x14ac:dyDescent="0.25">
      <c r="A150605">
        <v>201</v>
      </c>
      <c r="B150605">
        <v>2945347</v>
      </c>
      <c r="C150605">
        <v>136</v>
      </c>
      <c r="D150605" s="1">
        <v>38321</v>
      </c>
      <c r="E150605">
        <v>4</v>
      </c>
      <c r="F150605" s="2" t="s">
        <v>8</v>
      </c>
      <c r="G150605">
        <v>7</v>
      </c>
      <c r="H150605" s="2" t="s">
        <v>14</v>
      </c>
      <c r="I150605" s="2" t="s">
        <v>301</v>
      </c>
    </row>
    <row r="150606" spans="1:9" x14ac:dyDescent="0.25">
      <c r="A150606">
        <v>201</v>
      </c>
      <c r="B150606">
        <v>2945683</v>
      </c>
      <c r="C150606">
        <v>136</v>
      </c>
      <c r="D150606" s="1">
        <v>38321</v>
      </c>
      <c r="E150606">
        <v>4</v>
      </c>
      <c r="F150606" s="2" t="s">
        <v>8</v>
      </c>
      <c r="G150606">
        <v>7</v>
      </c>
      <c r="H150606" s="2" t="s">
        <v>14</v>
      </c>
      <c r="I150606" s="2" t="s">
        <v>301</v>
      </c>
    </row>
    <row r="150607" spans="1:9" x14ac:dyDescent="0.25">
      <c r="A150607">
        <v>201</v>
      </c>
      <c r="B150607">
        <v>2946187</v>
      </c>
      <c r="C150607">
        <v>136</v>
      </c>
      <c r="D150607" s="1">
        <v>38321</v>
      </c>
      <c r="E150607">
        <v>2</v>
      </c>
      <c r="F150607" s="2" t="s">
        <v>12</v>
      </c>
      <c r="H150607" s="2" t="s">
        <v>14</v>
      </c>
      <c r="I150607" s="2" t="s">
        <v>301</v>
      </c>
    </row>
    <row r="150608" spans="1:9" x14ac:dyDescent="0.25">
      <c r="A150608">
        <v>201</v>
      </c>
      <c r="B150608">
        <v>2946187</v>
      </c>
      <c r="C150608">
        <v>136</v>
      </c>
      <c r="D150608" s="1">
        <v>38664</v>
      </c>
      <c r="E150608">
        <v>2</v>
      </c>
      <c r="F150608" s="2" t="s">
        <v>12</v>
      </c>
      <c r="H150608" s="2" t="s">
        <v>14</v>
      </c>
      <c r="I150608" s="2" t="s">
        <v>301</v>
      </c>
    </row>
    <row r="150609" spans="1:9" x14ac:dyDescent="0.25">
      <c r="A150609">
        <v>201</v>
      </c>
      <c r="B150609">
        <v>2947735</v>
      </c>
      <c r="C150609">
        <v>136</v>
      </c>
      <c r="D150609" s="1">
        <v>38321</v>
      </c>
      <c r="E150609">
        <v>4</v>
      </c>
      <c r="F150609" s="2" t="s">
        <v>8</v>
      </c>
      <c r="G150609">
        <v>5</v>
      </c>
      <c r="H150609" s="2" t="s">
        <v>14</v>
      </c>
      <c r="I150609" s="2" t="s">
        <v>301</v>
      </c>
    </row>
    <row r="150610" spans="1:9" x14ac:dyDescent="0.25">
      <c r="A150610">
        <v>201</v>
      </c>
      <c r="B150610">
        <v>2949163</v>
      </c>
      <c r="C150610">
        <v>136</v>
      </c>
      <c r="D150610" s="1">
        <v>38664</v>
      </c>
      <c r="E150610">
        <v>4</v>
      </c>
      <c r="F150610" s="2" t="s">
        <v>8</v>
      </c>
      <c r="G150610">
        <v>4</v>
      </c>
      <c r="H150610" s="2" t="s">
        <v>14</v>
      </c>
      <c r="I150610" s="2" t="s">
        <v>301</v>
      </c>
    </row>
    <row r="150611" spans="1:9" x14ac:dyDescent="0.25">
      <c r="A150611">
        <v>201</v>
      </c>
      <c r="B150611">
        <v>2949211</v>
      </c>
      <c r="C150611">
        <v>136</v>
      </c>
      <c r="D150611" s="1">
        <v>38321</v>
      </c>
      <c r="E150611">
        <v>4</v>
      </c>
      <c r="F150611" s="2" t="s">
        <v>8</v>
      </c>
      <c r="G150611">
        <v>9</v>
      </c>
      <c r="H150611" s="2" t="s">
        <v>14</v>
      </c>
      <c r="I150611" s="2" t="s">
        <v>301</v>
      </c>
    </row>
    <row r="150612" spans="1:9" x14ac:dyDescent="0.25">
      <c r="A150612">
        <v>201</v>
      </c>
      <c r="B150612">
        <v>2949343</v>
      </c>
      <c r="C150612">
        <v>136</v>
      </c>
      <c r="D150612" s="1">
        <v>38664</v>
      </c>
      <c r="E150612">
        <v>2</v>
      </c>
      <c r="F150612" s="2" t="s">
        <v>12</v>
      </c>
      <c r="H150612" s="2" t="s">
        <v>14</v>
      </c>
      <c r="I150612" s="2" t="s">
        <v>301</v>
      </c>
    </row>
    <row r="150613" spans="1:9" x14ac:dyDescent="0.25">
      <c r="A150613">
        <v>201</v>
      </c>
      <c r="B150613">
        <v>2949343</v>
      </c>
      <c r="C150613">
        <v>136</v>
      </c>
      <c r="D150613" s="1">
        <v>39044</v>
      </c>
      <c r="E150613">
        <v>2</v>
      </c>
      <c r="F150613" s="2" t="s">
        <v>12</v>
      </c>
      <c r="H150613" s="2" t="s">
        <v>14</v>
      </c>
      <c r="I150613" s="2" t="s">
        <v>301</v>
      </c>
    </row>
    <row r="150614" spans="1:9" x14ac:dyDescent="0.25">
      <c r="A150614">
        <v>201</v>
      </c>
      <c r="B150614">
        <v>2949343</v>
      </c>
      <c r="C150614">
        <v>136</v>
      </c>
      <c r="D150614" s="1">
        <v>39783</v>
      </c>
      <c r="E150614">
        <v>4</v>
      </c>
      <c r="F150614" s="2" t="s">
        <v>8</v>
      </c>
      <c r="G150614">
        <v>4</v>
      </c>
      <c r="H150614" s="2" t="s">
        <v>14</v>
      </c>
      <c r="I150614" s="2" t="s">
        <v>301</v>
      </c>
    </row>
    <row r="150615" spans="1:9" x14ac:dyDescent="0.25">
      <c r="A150615">
        <v>201</v>
      </c>
      <c r="B150615">
        <v>2950267</v>
      </c>
      <c r="C150615">
        <v>136</v>
      </c>
      <c r="D150615" s="1">
        <v>38321</v>
      </c>
      <c r="E150615">
        <v>2</v>
      </c>
      <c r="F150615" s="2" t="s">
        <v>12</v>
      </c>
      <c r="H150615" s="2" t="s">
        <v>14</v>
      </c>
      <c r="I150615" s="2" t="s">
        <v>301</v>
      </c>
    </row>
    <row r="150616" spans="1:9" x14ac:dyDescent="0.25">
      <c r="A150616">
        <v>201</v>
      </c>
      <c r="B150616">
        <v>2950267</v>
      </c>
      <c r="C150616">
        <v>136</v>
      </c>
      <c r="D150616" s="1">
        <v>38664</v>
      </c>
      <c r="E150616">
        <v>2</v>
      </c>
      <c r="F150616" s="2" t="s">
        <v>12</v>
      </c>
      <c r="H150616" s="2" t="s">
        <v>14</v>
      </c>
      <c r="I150616" s="2" t="s">
        <v>301</v>
      </c>
    </row>
    <row r="150617" spans="1:9" x14ac:dyDescent="0.25">
      <c r="A150617">
        <v>201</v>
      </c>
      <c r="B150617">
        <v>2950855</v>
      </c>
      <c r="C150617">
        <v>136</v>
      </c>
      <c r="D150617" s="1">
        <v>39419</v>
      </c>
      <c r="E150617">
        <v>2</v>
      </c>
      <c r="F150617" s="2" t="s">
        <v>12</v>
      </c>
      <c r="H150617" s="2" t="s">
        <v>14</v>
      </c>
      <c r="I150617" s="2" t="s">
        <v>301</v>
      </c>
    </row>
    <row r="150618" spans="1:9" x14ac:dyDescent="0.25">
      <c r="A150618">
        <v>201</v>
      </c>
      <c r="B150618">
        <v>2950855</v>
      </c>
      <c r="C150618">
        <v>136</v>
      </c>
      <c r="D150618" s="1">
        <v>39798</v>
      </c>
      <c r="E150618">
        <v>2</v>
      </c>
      <c r="F150618" s="2" t="s">
        <v>12</v>
      </c>
      <c r="H150618" s="2" t="s">
        <v>14</v>
      </c>
      <c r="I150618" s="2" t="s">
        <v>301</v>
      </c>
    </row>
    <row r="150619" spans="1:9" x14ac:dyDescent="0.25">
      <c r="A150619">
        <v>201</v>
      </c>
      <c r="B150619">
        <v>2950915</v>
      </c>
      <c r="C150619">
        <v>136</v>
      </c>
      <c r="D150619" s="1">
        <v>38673</v>
      </c>
      <c r="E150619">
        <v>4</v>
      </c>
      <c r="F150619" s="2" t="s">
        <v>8</v>
      </c>
      <c r="G150619">
        <v>8</v>
      </c>
      <c r="H150619" s="2" t="s">
        <v>14</v>
      </c>
      <c r="I150619" s="2" t="s">
        <v>301</v>
      </c>
    </row>
    <row r="150620" spans="1:9" x14ac:dyDescent="0.25">
      <c r="A150620">
        <v>201</v>
      </c>
      <c r="B150620">
        <v>2951155</v>
      </c>
      <c r="C150620">
        <v>136</v>
      </c>
      <c r="D150620" s="1">
        <v>38664</v>
      </c>
      <c r="E150620">
        <v>2</v>
      </c>
      <c r="F150620" s="2" t="s">
        <v>12</v>
      </c>
      <c r="H150620" s="2" t="s">
        <v>14</v>
      </c>
      <c r="I150620" s="2" t="s">
        <v>301</v>
      </c>
    </row>
    <row r="150621" spans="1:9" x14ac:dyDescent="0.25">
      <c r="A150621">
        <v>201</v>
      </c>
      <c r="B150621">
        <v>2951155</v>
      </c>
      <c r="C150621">
        <v>136</v>
      </c>
      <c r="D150621" s="1">
        <v>39044</v>
      </c>
      <c r="E150621">
        <v>2</v>
      </c>
      <c r="F150621" s="2" t="s">
        <v>12</v>
      </c>
      <c r="H150621" s="2" t="s">
        <v>14</v>
      </c>
      <c r="I150621" s="2" t="s">
        <v>301</v>
      </c>
    </row>
    <row r="150622" spans="1:9" x14ac:dyDescent="0.25">
      <c r="A150622">
        <v>201</v>
      </c>
      <c r="B150622">
        <v>2951155</v>
      </c>
      <c r="C150622">
        <v>136</v>
      </c>
      <c r="D150622" s="1">
        <v>39419</v>
      </c>
      <c r="E150622">
        <v>2</v>
      </c>
      <c r="F150622" s="2" t="s">
        <v>12</v>
      </c>
      <c r="H150622" s="2" t="s">
        <v>14</v>
      </c>
      <c r="I150622" s="2" t="s">
        <v>301</v>
      </c>
    </row>
    <row r="150623" spans="1:9" x14ac:dyDescent="0.25">
      <c r="A150623">
        <v>201</v>
      </c>
      <c r="B150623">
        <v>2951155</v>
      </c>
      <c r="C150623">
        <v>136</v>
      </c>
      <c r="D150623" s="1">
        <v>39798</v>
      </c>
      <c r="E150623">
        <v>2</v>
      </c>
      <c r="F150623" s="2" t="s">
        <v>12</v>
      </c>
      <c r="H150623" s="2" t="s">
        <v>14</v>
      </c>
      <c r="I150623" s="2" t="s">
        <v>301</v>
      </c>
    </row>
    <row r="150624" spans="1:9" x14ac:dyDescent="0.25">
      <c r="A150624">
        <v>201</v>
      </c>
      <c r="B150624">
        <v>2951155</v>
      </c>
      <c r="C150624">
        <v>136</v>
      </c>
      <c r="D150624" s="1">
        <v>40128</v>
      </c>
      <c r="E150624">
        <v>1</v>
      </c>
      <c r="F150624" s="2" t="s">
        <v>12</v>
      </c>
      <c r="H150624" s="2" t="s">
        <v>14</v>
      </c>
      <c r="I150624" s="2" t="s">
        <v>301</v>
      </c>
    </row>
    <row r="150625" spans="1:9" x14ac:dyDescent="0.25">
      <c r="A150625">
        <v>201</v>
      </c>
      <c r="B150625">
        <v>2951155</v>
      </c>
      <c r="C150625">
        <v>136</v>
      </c>
      <c r="D150625" s="1">
        <v>40500</v>
      </c>
      <c r="E150625">
        <v>1</v>
      </c>
      <c r="F150625" s="2" t="s">
        <v>12</v>
      </c>
      <c r="H150625" s="2" t="s">
        <v>14</v>
      </c>
      <c r="I150625" s="2" t="s">
        <v>301</v>
      </c>
    </row>
    <row r="150626" spans="1:9" x14ac:dyDescent="0.25">
      <c r="A150626">
        <v>201</v>
      </c>
      <c r="B150626">
        <v>2951191</v>
      </c>
      <c r="C150626">
        <v>136</v>
      </c>
      <c r="D150626" s="1">
        <v>39023</v>
      </c>
      <c r="E150626">
        <v>4</v>
      </c>
      <c r="F150626" s="2" t="s">
        <v>8</v>
      </c>
      <c r="G150626">
        <v>9</v>
      </c>
      <c r="H150626" s="2" t="s">
        <v>14</v>
      </c>
      <c r="I150626" s="2" t="s">
        <v>301</v>
      </c>
    </row>
    <row r="150627" spans="1:9" x14ac:dyDescent="0.25">
      <c r="A150627">
        <v>201</v>
      </c>
      <c r="B150627">
        <v>2951251</v>
      </c>
      <c r="C150627">
        <v>136</v>
      </c>
      <c r="D150627" s="1">
        <v>38664</v>
      </c>
      <c r="E150627">
        <v>2</v>
      </c>
      <c r="F150627" s="2" t="s">
        <v>12</v>
      </c>
      <c r="H150627" s="2" t="s">
        <v>14</v>
      </c>
      <c r="I150627" s="2" t="s">
        <v>301</v>
      </c>
    </row>
    <row r="150628" spans="1:9" x14ac:dyDescent="0.25">
      <c r="A150628">
        <v>201</v>
      </c>
      <c r="B150628">
        <v>2951251</v>
      </c>
      <c r="C150628">
        <v>136</v>
      </c>
      <c r="D150628" s="1">
        <v>40500</v>
      </c>
      <c r="E150628">
        <v>4</v>
      </c>
      <c r="F150628" s="2" t="s">
        <v>8</v>
      </c>
      <c r="G150628">
        <v>10</v>
      </c>
      <c r="H150628" s="2" t="s">
        <v>14</v>
      </c>
      <c r="I150628" s="2" t="s">
        <v>301</v>
      </c>
    </row>
    <row r="150629" spans="1:9" x14ac:dyDescent="0.25">
      <c r="A150629">
        <v>201</v>
      </c>
      <c r="B150629">
        <v>2951983</v>
      </c>
      <c r="C150629">
        <v>136</v>
      </c>
      <c r="D150629" s="1">
        <v>38664</v>
      </c>
      <c r="E150629">
        <v>2</v>
      </c>
      <c r="F150629" s="2" t="s">
        <v>12</v>
      </c>
      <c r="H150629" s="2" t="s">
        <v>14</v>
      </c>
      <c r="I150629" s="2" t="s">
        <v>301</v>
      </c>
    </row>
    <row r="150630" spans="1:9" x14ac:dyDescent="0.25">
      <c r="A150630">
        <v>201</v>
      </c>
      <c r="B150630">
        <v>2951983</v>
      </c>
      <c r="C150630">
        <v>136</v>
      </c>
      <c r="D150630" s="1">
        <v>39044</v>
      </c>
      <c r="E150630">
        <v>4</v>
      </c>
      <c r="F150630" s="2" t="s">
        <v>8</v>
      </c>
      <c r="G150630">
        <v>7</v>
      </c>
      <c r="H150630" s="2" t="s">
        <v>14</v>
      </c>
      <c r="I150630" s="2" t="s">
        <v>301</v>
      </c>
    </row>
    <row r="150631" spans="1:9" x14ac:dyDescent="0.25">
      <c r="A150631">
        <v>201</v>
      </c>
      <c r="B150631">
        <v>2952043</v>
      </c>
      <c r="C150631">
        <v>136</v>
      </c>
      <c r="D150631" s="1">
        <v>39023</v>
      </c>
      <c r="E150631">
        <v>4</v>
      </c>
      <c r="F150631" s="2" t="s">
        <v>8</v>
      </c>
      <c r="G150631">
        <v>4</v>
      </c>
      <c r="H150631" s="2" t="s">
        <v>14</v>
      </c>
      <c r="I150631" s="2" t="s">
        <v>301</v>
      </c>
    </row>
    <row r="150632" spans="1:9" x14ac:dyDescent="0.25">
      <c r="A150632">
        <v>201</v>
      </c>
      <c r="B150632">
        <v>2952175</v>
      </c>
      <c r="C150632">
        <v>136</v>
      </c>
      <c r="D150632" s="1">
        <v>39413</v>
      </c>
      <c r="E150632">
        <v>4</v>
      </c>
      <c r="F150632" s="2" t="s">
        <v>8</v>
      </c>
      <c r="G150632">
        <v>6</v>
      </c>
      <c r="H150632" s="2" t="s">
        <v>14</v>
      </c>
      <c r="I150632" s="2" t="s">
        <v>301</v>
      </c>
    </row>
    <row r="150633" spans="1:9" x14ac:dyDescent="0.25">
      <c r="A150633">
        <v>201</v>
      </c>
      <c r="B150633">
        <v>2952211</v>
      </c>
      <c r="C150633">
        <v>136</v>
      </c>
      <c r="D150633" s="1">
        <v>39401</v>
      </c>
      <c r="E150633">
        <v>4</v>
      </c>
      <c r="F150633" s="2" t="s">
        <v>8</v>
      </c>
      <c r="G150633">
        <v>4</v>
      </c>
      <c r="H150633" s="2" t="s">
        <v>14</v>
      </c>
      <c r="I150633" s="2" t="s">
        <v>301</v>
      </c>
    </row>
    <row r="150634" spans="1:9" x14ac:dyDescent="0.25">
      <c r="A150634">
        <v>201</v>
      </c>
      <c r="B150634">
        <v>2952595</v>
      </c>
      <c r="C150634">
        <v>136</v>
      </c>
      <c r="D150634" s="1">
        <v>38664</v>
      </c>
      <c r="E150634">
        <v>2</v>
      </c>
      <c r="F150634" s="2" t="s">
        <v>12</v>
      </c>
      <c r="H150634" s="2" t="s">
        <v>14</v>
      </c>
      <c r="I150634" s="2" t="s">
        <v>301</v>
      </c>
    </row>
    <row r="150635" spans="1:9" x14ac:dyDescent="0.25">
      <c r="A150635">
        <v>201</v>
      </c>
      <c r="B150635">
        <v>2952595</v>
      </c>
      <c r="C150635">
        <v>136</v>
      </c>
      <c r="D150635" s="1">
        <v>39035</v>
      </c>
      <c r="E150635">
        <v>4</v>
      </c>
      <c r="F150635" s="2" t="s">
        <v>8</v>
      </c>
      <c r="G150635">
        <v>6</v>
      </c>
      <c r="H150635" s="2" t="s">
        <v>14</v>
      </c>
      <c r="I150635" s="2" t="s">
        <v>301</v>
      </c>
    </row>
    <row r="150636" spans="1:9" x14ac:dyDescent="0.25">
      <c r="A150636">
        <v>201</v>
      </c>
      <c r="B150636">
        <v>2952655</v>
      </c>
      <c r="C150636">
        <v>136</v>
      </c>
      <c r="D150636" s="1">
        <v>39023</v>
      </c>
      <c r="E150636">
        <v>4</v>
      </c>
      <c r="F150636" s="2" t="s">
        <v>8</v>
      </c>
      <c r="G150636">
        <v>6</v>
      </c>
      <c r="H150636" s="2" t="s">
        <v>14</v>
      </c>
      <c r="I150636" s="2" t="s">
        <v>301</v>
      </c>
    </row>
    <row r="150637" spans="1:9" x14ac:dyDescent="0.25">
      <c r="A150637">
        <v>201</v>
      </c>
      <c r="B150637">
        <v>2953087</v>
      </c>
      <c r="C150637">
        <v>136</v>
      </c>
      <c r="D150637" s="1">
        <v>38664</v>
      </c>
      <c r="E150637">
        <v>4</v>
      </c>
      <c r="F150637" s="2" t="s">
        <v>8</v>
      </c>
      <c r="G150637">
        <v>6</v>
      </c>
      <c r="H150637" s="2" t="s">
        <v>14</v>
      </c>
      <c r="I150637" s="2" t="s">
        <v>301</v>
      </c>
    </row>
    <row r="150638" spans="1:9" x14ac:dyDescent="0.25">
      <c r="A150638">
        <v>201</v>
      </c>
      <c r="B150638">
        <v>2954167</v>
      </c>
      <c r="C150638">
        <v>136</v>
      </c>
      <c r="D150638" s="1">
        <v>38664</v>
      </c>
      <c r="E150638">
        <v>4</v>
      </c>
      <c r="F150638" s="2" t="s">
        <v>8</v>
      </c>
      <c r="G150638">
        <v>6</v>
      </c>
      <c r="H150638" s="2" t="s">
        <v>14</v>
      </c>
      <c r="I150638" s="2" t="s">
        <v>301</v>
      </c>
    </row>
    <row r="150639" spans="1:9" x14ac:dyDescent="0.25">
      <c r="A150639">
        <v>201</v>
      </c>
      <c r="B150639">
        <v>2954275</v>
      </c>
      <c r="C150639">
        <v>136</v>
      </c>
      <c r="D150639" s="1">
        <v>39023</v>
      </c>
      <c r="E150639">
        <v>4</v>
      </c>
      <c r="F150639" s="2" t="s">
        <v>8</v>
      </c>
      <c r="G150639">
        <v>8</v>
      </c>
      <c r="H150639" s="2" t="s">
        <v>14</v>
      </c>
      <c r="I150639" s="2" t="s">
        <v>301</v>
      </c>
    </row>
    <row r="150640" spans="1:9" x14ac:dyDescent="0.25">
      <c r="A150640">
        <v>201</v>
      </c>
      <c r="B150640">
        <v>2954419</v>
      </c>
      <c r="C150640">
        <v>136</v>
      </c>
      <c r="D150640" s="1">
        <v>38664</v>
      </c>
      <c r="E150640">
        <v>2</v>
      </c>
      <c r="F150640" s="2" t="s">
        <v>12</v>
      </c>
      <c r="H150640" s="2" t="s">
        <v>14</v>
      </c>
      <c r="I150640" s="2" t="s">
        <v>301</v>
      </c>
    </row>
    <row r="150641" spans="1:9" x14ac:dyDescent="0.25">
      <c r="A150641">
        <v>201</v>
      </c>
      <c r="B150641">
        <v>2954419</v>
      </c>
      <c r="C150641">
        <v>136</v>
      </c>
      <c r="D150641" s="1">
        <v>41219</v>
      </c>
      <c r="E150641">
        <v>1</v>
      </c>
      <c r="F150641" s="2" t="s">
        <v>12</v>
      </c>
      <c r="H150641" s="2" t="s">
        <v>14</v>
      </c>
      <c r="I150641" s="2" t="s">
        <v>301</v>
      </c>
    </row>
    <row r="150642" spans="1:9" x14ac:dyDescent="0.25">
      <c r="A150642">
        <v>201</v>
      </c>
      <c r="B150642">
        <v>2954647</v>
      </c>
      <c r="C150642">
        <v>136</v>
      </c>
      <c r="D150642" s="1">
        <v>39413</v>
      </c>
      <c r="E150642">
        <v>4</v>
      </c>
      <c r="F150642" s="2" t="s">
        <v>8</v>
      </c>
      <c r="G150642">
        <v>4</v>
      </c>
      <c r="H150642" s="2" t="s">
        <v>14</v>
      </c>
      <c r="I150642" s="2" t="s">
        <v>301</v>
      </c>
    </row>
    <row r="150643" spans="1:9" x14ac:dyDescent="0.25">
      <c r="A150643">
        <v>201</v>
      </c>
      <c r="B150643">
        <v>2954791</v>
      </c>
      <c r="C150643">
        <v>136</v>
      </c>
      <c r="D150643" s="1">
        <v>39419</v>
      </c>
      <c r="E150643">
        <v>2</v>
      </c>
      <c r="F150643" s="2" t="s">
        <v>12</v>
      </c>
      <c r="H150643" s="2" t="s">
        <v>14</v>
      </c>
      <c r="I150643" s="2" t="s">
        <v>301</v>
      </c>
    </row>
    <row r="150644" spans="1:9" x14ac:dyDescent="0.25">
      <c r="A150644">
        <v>201</v>
      </c>
      <c r="B150644">
        <v>2954791</v>
      </c>
      <c r="C150644">
        <v>136</v>
      </c>
      <c r="D150644" s="1">
        <v>39798</v>
      </c>
      <c r="E150644">
        <v>2</v>
      </c>
      <c r="F150644" s="2" t="s">
        <v>12</v>
      </c>
      <c r="H150644" s="2" t="s">
        <v>14</v>
      </c>
      <c r="I150644" s="2" t="s">
        <v>301</v>
      </c>
    </row>
    <row r="150645" spans="1:9" x14ac:dyDescent="0.25">
      <c r="A150645">
        <v>201</v>
      </c>
      <c r="B150645">
        <v>2954887</v>
      </c>
      <c r="C150645">
        <v>136</v>
      </c>
      <c r="D150645" s="1">
        <v>39044</v>
      </c>
      <c r="E150645">
        <v>4</v>
      </c>
      <c r="F150645" s="2" t="s">
        <v>8</v>
      </c>
      <c r="G150645">
        <v>10</v>
      </c>
      <c r="H150645" s="2" t="s">
        <v>14</v>
      </c>
      <c r="I150645" s="2" t="s">
        <v>301</v>
      </c>
    </row>
    <row r="150646" spans="1:9" x14ac:dyDescent="0.25">
      <c r="A150646">
        <v>201</v>
      </c>
      <c r="B150646">
        <v>2955043</v>
      </c>
      <c r="C150646">
        <v>136</v>
      </c>
      <c r="D150646" s="1">
        <v>39023</v>
      </c>
      <c r="E150646">
        <v>4</v>
      </c>
      <c r="F150646" s="2" t="s">
        <v>8</v>
      </c>
      <c r="G150646">
        <v>4</v>
      </c>
      <c r="H150646" s="2" t="s">
        <v>14</v>
      </c>
      <c r="I150646" s="2" t="s">
        <v>301</v>
      </c>
    </row>
    <row r="150647" spans="1:9" x14ac:dyDescent="0.25">
      <c r="A150647">
        <v>201</v>
      </c>
      <c r="B150647">
        <v>2955091</v>
      </c>
      <c r="C150647">
        <v>136</v>
      </c>
      <c r="D150647" s="1">
        <v>41219</v>
      </c>
      <c r="E150647">
        <v>4</v>
      </c>
      <c r="F150647" s="2" t="s">
        <v>8</v>
      </c>
      <c r="G150647">
        <v>6</v>
      </c>
      <c r="H150647" s="2" t="s">
        <v>14</v>
      </c>
      <c r="I150647" s="2" t="s">
        <v>301</v>
      </c>
    </row>
    <row r="150648" spans="1:9" x14ac:dyDescent="0.25">
      <c r="A150648">
        <v>201</v>
      </c>
      <c r="B150648">
        <v>2955115</v>
      </c>
      <c r="C150648">
        <v>136</v>
      </c>
      <c r="D150648" s="1">
        <v>39777</v>
      </c>
      <c r="E150648">
        <v>4</v>
      </c>
      <c r="F150648" s="2" t="s">
        <v>8</v>
      </c>
      <c r="G150648">
        <v>4</v>
      </c>
      <c r="H150648" s="2" t="s">
        <v>14</v>
      </c>
      <c r="I150648" s="2" t="s">
        <v>301</v>
      </c>
    </row>
    <row r="150649" spans="1:9" x14ac:dyDescent="0.25">
      <c r="A150649">
        <v>201</v>
      </c>
      <c r="B150649">
        <v>2955235</v>
      </c>
      <c r="C150649">
        <v>136</v>
      </c>
      <c r="D150649" s="1">
        <v>39023</v>
      </c>
      <c r="E150649">
        <v>4</v>
      </c>
      <c r="F150649" s="2" t="s">
        <v>8</v>
      </c>
      <c r="G150649">
        <v>8</v>
      </c>
      <c r="H150649" s="2" t="s">
        <v>14</v>
      </c>
      <c r="I150649" s="2" t="s">
        <v>301</v>
      </c>
    </row>
    <row r="150650" spans="1:9" x14ac:dyDescent="0.25">
      <c r="A150650">
        <v>201</v>
      </c>
      <c r="B150650">
        <v>2955259</v>
      </c>
      <c r="C150650">
        <v>136</v>
      </c>
      <c r="D150650" s="1">
        <v>39783</v>
      </c>
      <c r="E150650">
        <v>4</v>
      </c>
      <c r="F150650" s="2" t="s">
        <v>8</v>
      </c>
      <c r="G150650">
        <v>7</v>
      </c>
      <c r="H150650" s="2" t="s">
        <v>14</v>
      </c>
      <c r="I150650" s="2" t="s">
        <v>301</v>
      </c>
    </row>
    <row r="150651" spans="1:9" x14ac:dyDescent="0.25">
      <c r="A150651">
        <v>201</v>
      </c>
      <c r="B150651">
        <v>2955451</v>
      </c>
      <c r="C150651">
        <v>136</v>
      </c>
      <c r="D150651" s="1">
        <v>39419</v>
      </c>
      <c r="E150651">
        <v>2</v>
      </c>
      <c r="F150651" s="2" t="s">
        <v>12</v>
      </c>
      <c r="H150651" s="2" t="s">
        <v>14</v>
      </c>
      <c r="I150651" s="2" t="s">
        <v>301</v>
      </c>
    </row>
    <row r="150652" spans="1:9" x14ac:dyDescent="0.25">
      <c r="A150652">
        <v>201</v>
      </c>
      <c r="B150652">
        <v>2955451</v>
      </c>
      <c r="C150652">
        <v>136</v>
      </c>
      <c r="D150652" s="1">
        <v>39783</v>
      </c>
      <c r="E150652">
        <v>4</v>
      </c>
      <c r="F150652" s="2" t="s">
        <v>8</v>
      </c>
      <c r="G150652">
        <v>6</v>
      </c>
      <c r="H150652" s="2" t="s">
        <v>14</v>
      </c>
      <c r="I150652" s="2" t="s">
        <v>301</v>
      </c>
    </row>
    <row r="150653" spans="1:9" x14ac:dyDescent="0.25">
      <c r="A150653">
        <v>201</v>
      </c>
      <c r="B150653">
        <v>2955787</v>
      </c>
      <c r="C150653">
        <v>136</v>
      </c>
      <c r="D150653" s="1">
        <v>39023</v>
      </c>
      <c r="E150653">
        <v>4</v>
      </c>
      <c r="F150653" s="2" t="s">
        <v>8</v>
      </c>
      <c r="G150653">
        <v>4</v>
      </c>
      <c r="H150653" s="2" t="s">
        <v>14</v>
      </c>
      <c r="I150653" s="2" t="s">
        <v>301</v>
      </c>
    </row>
    <row r="150654" spans="1:9" x14ac:dyDescent="0.25">
      <c r="A150654">
        <v>201</v>
      </c>
      <c r="B150654">
        <v>2955811</v>
      </c>
      <c r="C150654">
        <v>136</v>
      </c>
      <c r="D150654" s="1">
        <v>39777</v>
      </c>
      <c r="E150654">
        <v>4</v>
      </c>
      <c r="F150654" s="2" t="s">
        <v>8</v>
      </c>
      <c r="G150654">
        <v>4</v>
      </c>
      <c r="H150654" s="2" t="s">
        <v>14</v>
      </c>
      <c r="I150654" s="2" t="s">
        <v>301</v>
      </c>
    </row>
    <row r="150655" spans="1:9" x14ac:dyDescent="0.25">
      <c r="A150655">
        <v>201</v>
      </c>
      <c r="B150655">
        <v>2955847</v>
      </c>
      <c r="C150655">
        <v>136</v>
      </c>
      <c r="D150655" s="1">
        <v>38664</v>
      </c>
      <c r="E150655">
        <v>4</v>
      </c>
      <c r="F150655" s="2" t="s">
        <v>8</v>
      </c>
      <c r="G150655">
        <v>10</v>
      </c>
      <c r="H150655" s="2" t="s">
        <v>14</v>
      </c>
      <c r="I150655" s="2" t="s">
        <v>301</v>
      </c>
    </row>
    <row r="150656" spans="1:9" x14ac:dyDescent="0.25">
      <c r="A150656">
        <v>201</v>
      </c>
      <c r="B150656">
        <v>2955919</v>
      </c>
      <c r="C150656">
        <v>136</v>
      </c>
      <c r="D150656" s="1">
        <v>39783</v>
      </c>
      <c r="E150656">
        <v>4</v>
      </c>
      <c r="F150656" s="2" t="s">
        <v>8</v>
      </c>
      <c r="G150656">
        <v>4</v>
      </c>
      <c r="H150656" s="2" t="s">
        <v>14</v>
      </c>
      <c r="I150656" s="2" t="s">
        <v>301</v>
      </c>
    </row>
    <row r="150657" spans="1:9" x14ac:dyDescent="0.25">
      <c r="A150657">
        <v>201</v>
      </c>
      <c r="B150657">
        <v>2956051</v>
      </c>
      <c r="C150657">
        <v>136</v>
      </c>
      <c r="D150657" s="1">
        <v>39023</v>
      </c>
      <c r="E150657">
        <v>4</v>
      </c>
      <c r="F150657" s="2" t="s">
        <v>8</v>
      </c>
      <c r="G150657">
        <v>6</v>
      </c>
      <c r="H150657" s="2" t="s">
        <v>14</v>
      </c>
      <c r="I150657" s="2" t="s">
        <v>301</v>
      </c>
    </row>
    <row r="150658" spans="1:9" x14ac:dyDescent="0.25">
      <c r="A150658">
        <v>201</v>
      </c>
      <c r="B150658">
        <v>2956303</v>
      </c>
      <c r="C150658">
        <v>136</v>
      </c>
      <c r="D150658" s="1">
        <v>39401</v>
      </c>
      <c r="E150658">
        <v>4</v>
      </c>
      <c r="F150658" s="2" t="s">
        <v>8</v>
      </c>
      <c r="G150658">
        <v>4</v>
      </c>
      <c r="H150658" s="2" t="s">
        <v>14</v>
      </c>
      <c r="I150658" s="2" t="s">
        <v>301</v>
      </c>
    </row>
    <row r="150659" spans="1:9" x14ac:dyDescent="0.25">
      <c r="A150659">
        <v>201</v>
      </c>
      <c r="B150659">
        <v>2956903</v>
      </c>
      <c r="C150659">
        <v>136</v>
      </c>
      <c r="D150659" s="1">
        <v>39401</v>
      </c>
      <c r="E150659">
        <v>4</v>
      </c>
      <c r="F150659" s="2" t="s">
        <v>8</v>
      </c>
      <c r="G150659">
        <v>10</v>
      </c>
      <c r="H150659" s="2" t="s">
        <v>14</v>
      </c>
      <c r="I150659" s="2" t="s">
        <v>301</v>
      </c>
    </row>
    <row r="150660" spans="1:9" x14ac:dyDescent="0.25">
      <c r="A150660">
        <v>201</v>
      </c>
      <c r="B150660">
        <v>2957071</v>
      </c>
      <c r="C150660">
        <v>136</v>
      </c>
      <c r="D150660" s="1">
        <v>39401</v>
      </c>
      <c r="E150660">
        <v>4</v>
      </c>
      <c r="F150660" s="2" t="s">
        <v>8</v>
      </c>
      <c r="G150660">
        <v>10</v>
      </c>
      <c r="H150660" s="2" t="s">
        <v>14</v>
      </c>
      <c r="I150660" s="2" t="s">
        <v>301</v>
      </c>
    </row>
    <row r="150661" spans="1:9" x14ac:dyDescent="0.25">
      <c r="A150661">
        <v>201</v>
      </c>
      <c r="B150661">
        <v>2957095</v>
      </c>
      <c r="C150661">
        <v>136</v>
      </c>
      <c r="D150661" s="1">
        <v>39777</v>
      </c>
      <c r="E150661">
        <v>4</v>
      </c>
      <c r="F150661" s="2" t="s">
        <v>8</v>
      </c>
      <c r="G150661">
        <v>5</v>
      </c>
      <c r="H150661" s="2" t="s">
        <v>14</v>
      </c>
      <c r="I150661" s="2" t="s">
        <v>301</v>
      </c>
    </row>
    <row r="150662" spans="1:9" x14ac:dyDescent="0.25">
      <c r="A150662">
        <v>201</v>
      </c>
      <c r="B150662">
        <v>2957119</v>
      </c>
      <c r="C150662">
        <v>136</v>
      </c>
      <c r="D150662" s="1">
        <v>39401</v>
      </c>
      <c r="E150662">
        <v>4</v>
      </c>
      <c r="F150662" s="2" t="s">
        <v>8</v>
      </c>
      <c r="G150662">
        <v>9.5</v>
      </c>
      <c r="H150662" s="2" t="s">
        <v>14</v>
      </c>
      <c r="I150662" s="2" t="s">
        <v>301</v>
      </c>
    </row>
    <row r="150663" spans="1:9" x14ac:dyDescent="0.25">
      <c r="A150663">
        <v>201</v>
      </c>
      <c r="B150663">
        <v>2957191</v>
      </c>
      <c r="C150663">
        <v>136</v>
      </c>
      <c r="D150663" s="1">
        <v>39401</v>
      </c>
      <c r="E150663">
        <v>4</v>
      </c>
      <c r="F150663" s="2" t="s">
        <v>8</v>
      </c>
      <c r="G150663">
        <v>5</v>
      </c>
      <c r="H150663" s="2" t="s">
        <v>14</v>
      </c>
      <c r="I150663" s="2" t="s">
        <v>301</v>
      </c>
    </row>
    <row r="150664" spans="1:9" x14ac:dyDescent="0.25">
      <c r="A150664">
        <v>201</v>
      </c>
      <c r="B150664">
        <v>2957791</v>
      </c>
      <c r="C150664">
        <v>136</v>
      </c>
      <c r="D150664" s="1">
        <v>39798</v>
      </c>
      <c r="E150664">
        <v>2</v>
      </c>
      <c r="F150664" s="2" t="s">
        <v>12</v>
      </c>
      <c r="H150664" s="2" t="s">
        <v>14</v>
      </c>
      <c r="I150664" s="2" t="s">
        <v>301</v>
      </c>
    </row>
    <row r="150665" spans="1:9" x14ac:dyDescent="0.25">
      <c r="A150665">
        <v>201</v>
      </c>
      <c r="B150665">
        <v>2958139</v>
      </c>
      <c r="C150665">
        <v>136</v>
      </c>
      <c r="D150665" s="1">
        <v>39419</v>
      </c>
      <c r="E150665">
        <v>2</v>
      </c>
      <c r="F150665" s="2" t="s">
        <v>12</v>
      </c>
      <c r="H150665" s="2" t="s">
        <v>14</v>
      </c>
      <c r="I150665" s="2" t="s">
        <v>301</v>
      </c>
    </row>
    <row r="150666" spans="1:9" x14ac:dyDescent="0.25">
      <c r="A150666">
        <v>201</v>
      </c>
      <c r="B150666">
        <v>2958139</v>
      </c>
      <c r="C150666">
        <v>136</v>
      </c>
      <c r="D150666" s="1">
        <v>39783</v>
      </c>
      <c r="E150666">
        <v>4</v>
      </c>
      <c r="F150666" s="2" t="s">
        <v>8</v>
      </c>
      <c r="G150666">
        <v>4</v>
      </c>
      <c r="H150666" s="2" t="s">
        <v>14</v>
      </c>
      <c r="I150666" s="2" t="s">
        <v>301</v>
      </c>
    </row>
    <row r="150667" spans="1:9" x14ac:dyDescent="0.25">
      <c r="A150667">
        <v>201</v>
      </c>
      <c r="B150667">
        <v>2958355</v>
      </c>
      <c r="C150667">
        <v>136</v>
      </c>
      <c r="D150667" s="1">
        <v>39401</v>
      </c>
      <c r="E150667">
        <v>4</v>
      </c>
      <c r="F150667" s="2" t="s">
        <v>8</v>
      </c>
      <c r="G150667">
        <v>9.5</v>
      </c>
      <c r="H150667" s="2" t="s">
        <v>14</v>
      </c>
      <c r="I150667" s="2" t="s">
        <v>301</v>
      </c>
    </row>
    <row r="150668" spans="1:9" x14ac:dyDescent="0.25">
      <c r="A150668">
        <v>201</v>
      </c>
      <c r="B150668">
        <v>2958847</v>
      </c>
      <c r="C150668">
        <v>136</v>
      </c>
      <c r="D150668" s="1">
        <v>39798</v>
      </c>
      <c r="E150668">
        <v>2</v>
      </c>
      <c r="F150668" s="2" t="s">
        <v>12</v>
      </c>
      <c r="H150668" s="2" t="s">
        <v>14</v>
      </c>
      <c r="I150668" s="2" t="s">
        <v>301</v>
      </c>
    </row>
    <row r="150669" spans="1:9" x14ac:dyDescent="0.25">
      <c r="A150669">
        <v>201</v>
      </c>
      <c r="B150669">
        <v>2959159</v>
      </c>
      <c r="C150669">
        <v>136</v>
      </c>
      <c r="D150669" s="1">
        <v>39401</v>
      </c>
      <c r="E150669">
        <v>4</v>
      </c>
      <c r="F150669" s="2" t="s">
        <v>8</v>
      </c>
      <c r="G150669">
        <v>4</v>
      </c>
      <c r="H150669" s="2" t="s">
        <v>14</v>
      </c>
      <c r="I150669" s="2" t="s">
        <v>301</v>
      </c>
    </row>
    <row r="150670" spans="1:9" x14ac:dyDescent="0.25">
      <c r="A150670">
        <v>201</v>
      </c>
      <c r="B150670">
        <v>2959339</v>
      </c>
      <c r="C150670">
        <v>136</v>
      </c>
      <c r="D150670" s="1">
        <v>39401</v>
      </c>
      <c r="E150670">
        <v>4</v>
      </c>
      <c r="F150670" s="2" t="s">
        <v>8</v>
      </c>
      <c r="G150670">
        <v>8.5</v>
      </c>
      <c r="H150670" s="2" t="s">
        <v>14</v>
      </c>
      <c r="I150670" s="2" t="s">
        <v>301</v>
      </c>
    </row>
    <row r="150671" spans="1:9" x14ac:dyDescent="0.25">
      <c r="A150671">
        <v>201</v>
      </c>
      <c r="B150671">
        <v>2959459</v>
      </c>
      <c r="C150671">
        <v>136</v>
      </c>
      <c r="D150671" s="1">
        <v>39401</v>
      </c>
      <c r="E150671">
        <v>4</v>
      </c>
      <c r="F150671" s="2" t="s">
        <v>8</v>
      </c>
      <c r="G150671">
        <v>7</v>
      </c>
      <c r="H150671" s="2" t="s">
        <v>14</v>
      </c>
      <c r="I150671" s="2" t="s">
        <v>301</v>
      </c>
    </row>
    <row r="150672" spans="1:9" x14ac:dyDescent="0.25">
      <c r="A150672">
        <v>201</v>
      </c>
      <c r="B150672">
        <v>2959747</v>
      </c>
      <c r="C150672">
        <v>136</v>
      </c>
      <c r="D150672" s="1">
        <v>39798</v>
      </c>
      <c r="E150672">
        <v>4</v>
      </c>
      <c r="F150672" s="2" t="s">
        <v>8</v>
      </c>
      <c r="G150672">
        <v>5</v>
      </c>
      <c r="H150672" s="2" t="s">
        <v>14</v>
      </c>
      <c r="I150672" s="2" t="s">
        <v>301</v>
      </c>
    </row>
    <row r="150673" spans="1:9" x14ac:dyDescent="0.25">
      <c r="A150673">
        <v>201</v>
      </c>
      <c r="B150673">
        <v>2959759</v>
      </c>
      <c r="C150673">
        <v>136</v>
      </c>
      <c r="D150673" s="1">
        <v>39401</v>
      </c>
      <c r="E150673">
        <v>4</v>
      </c>
      <c r="F150673" s="2" t="s">
        <v>8</v>
      </c>
      <c r="G150673">
        <v>9.5</v>
      </c>
      <c r="H150673" s="2" t="s">
        <v>14</v>
      </c>
      <c r="I150673" s="2" t="s">
        <v>301</v>
      </c>
    </row>
    <row r="150674" spans="1:9" x14ac:dyDescent="0.25">
      <c r="A150674">
        <v>201</v>
      </c>
      <c r="B150674">
        <v>2960191</v>
      </c>
      <c r="C150674">
        <v>136</v>
      </c>
      <c r="D150674" s="1">
        <v>39798</v>
      </c>
      <c r="E150674">
        <v>2</v>
      </c>
      <c r="F150674" s="2" t="s">
        <v>12</v>
      </c>
      <c r="H150674" s="2" t="s">
        <v>14</v>
      </c>
      <c r="I150674" s="2" t="s">
        <v>301</v>
      </c>
    </row>
    <row r="150675" spans="1:9" x14ac:dyDescent="0.25">
      <c r="A150675">
        <v>201</v>
      </c>
      <c r="B150675">
        <v>2960659</v>
      </c>
      <c r="C150675">
        <v>136</v>
      </c>
      <c r="D150675" s="1">
        <v>39783</v>
      </c>
      <c r="E150675">
        <v>4</v>
      </c>
      <c r="F150675" s="2" t="s">
        <v>8</v>
      </c>
      <c r="G150675">
        <v>6</v>
      </c>
      <c r="H150675" s="2" t="s">
        <v>14</v>
      </c>
      <c r="I150675" s="2" t="s">
        <v>301</v>
      </c>
    </row>
    <row r="150676" spans="1:9" x14ac:dyDescent="0.25">
      <c r="A150676">
        <v>201</v>
      </c>
      <c r="B150676">
        <v>2961091</v>
      </c>
      <c r="C150676">
        <v>136</v>
      </c>
      <c r="D150676" s="1">
        <v>39777</v>
      </c>
      <c r="E150676">
        <v>4</v>
      </c>
      <c r="F150676" s="2" t="s">
        <v>8</v>
      </c>
      <c r="G150676">
        <v>7</v>
      </c>
      <c r="H150676" s="2" t="s">
        <v>14</v>
      </c>
      <c r="I150676" s="2" t="s">
        <v>301</v>
      </c>
    </row>
    <row r="150677" spans="1:9" x14ac:dyDescent="0.25">
      <c r="A150677">
        <v>201</v>
      </c>
      <c r="B150677">
        <v>2961163</v>
      </c>
      <c r="C150677">
        <v>136</v>
      </c>
      <c r="D150677" s="1">
        <v>40500</v>
      </c>
      <c r="E150677">
        <v>1</v>
      </c>
      <c r="F150677" s="2" t="s">
        <v>12</v>
      </c>
      <c r="H150677" s="2" t="s">
        <v>14</v>
      </c>
      <c r="I150677" s="2" t="s">
        <v>301</v>
      </c>
    </row>
    <row r="150678" spans="1:9" x14ac:dyDescent="0.25">
      <c r="A150678">
        <v>201</v>
      </c>
      <c r="B150678">
        <v>2961163</v>
      </c>
      <c r="C150678">
        <v>136</v>
      </c>
      <c r="D150678" s="1">
        <v>40867</v>
      </c>
      <c r="E150678">
        <v>1</v>
      </c>
      <c r="F150678" s="2" t="s">
        <v>12</v>
      </c>
      <c r="H150678" s="2" t="s">
        <v>14</v>
      </c>
      <c r="I150678" s="2" t="s">
        <v>301</v>
      </c>
    </row>
    <row r="150679" spans="1:9" x14ac:dyDescent="0.25">
      <c r="A150679">
        <v>201</v>
      </c>
      <c r="B150679">
        <v>2961163</v>
      </c>
      <c r="C150679">
        <v>136</v>
      </c>
      <c r="D150679" s="1">
        <v>41219</v>
      </c>
      <c r="E150679">
        <v>4</v>
      </c>
      <c r="F150679" s="2" t="s">
        <v>8</v>
      </c>
      <c r="G150679">
        <v>5</v>
      </c>
      <c r="H150679" s="2" t="s">
        <v>14</v>
      </c>
      <c r="I150679" s="2" t="s">
        <v>301</v>
      </c>
    </row>
    <row r="150680" spans="1:9" x14ac:dyDescent="0.25">
      <c r="A150680">
        <v>201</v>
      </c>
      <c r="B150680">
        <v>2961559</v>
      </c>
      <c r="C150680">
        <v>136</v>
      </c>
      <c r="D150680" s="1">
        <v>39783</v>
      </c>
      <c r="E150680">
        <v>4</v>
      </c>
      <c r="F150680" s="2" t="s">
        <v>8</v>
      </c>
      <c r="G150680">
        <v>6</v>
      </c>
      <c r="H150680" s="2" t="s">
        <v>14</v>
      </c>
      <c r="I150680" s="2" t="s">
        <v>301</v>
      </c>
    </row>
    <row r="150681" spans="1:9" x14ac:dyDescent="0.25">
      <c r="A150681">
        <v>201</v>
      </c>
      <c r="B150681">
        <v>2962891</v>
      </c>
      <c r="C150681">
        <v>136</v>
      </c>
      <c r="D150681" s="1">
        <v>40128</v>
      </c>
      <c r="E150681">
        <v>1</v>
      </c>
      <c r="F150681" s="2" t="s">
        <v>12</v>
      </c>
      <c r="H150681" s="2" t="s">
        <v>14</v>
      </c>
      <c r="I150681" s="2" t="s">
        <v>301</v>
      </c>
    </row>
    <row r="150682" spans="1:9" x14ac:dyDescent="0.25">
      <c r="A150682">
        <v>201</v>
      </c>
      <c r="B150682">
        <v>2962891</v>
      </c>
      <c r="C150682">
        <v>136</v>
      </c>
      <c r="D150682" s="1">
        <v>40500</v>
      </c>
      <c r="E150682">
        <v>1</v>
      </c>
      <c r="F150682" s="2" t="s">
        <v>12</v>
      </c>
      <c r="H150682" s="2" t="s">
        <v>14</v>
      </c>
      <c r="I150682" s="2" t="s">
        <v>301</v>
      </c>
    </row>
    <row r="150683" spans="1:9" x14ac:dyDescent="0.25">
      <c r="A150683">
        <v>201</v>
      </c>
      <c r="B150683">
        <v>2962891</v>
      </c>
      <c r="C150683">
        <v>136</v>
      </c>
      <c r="D150683" s="1">
        <v>40867</v>
      </c>
      <c r="E150683">
        <v>1</v>
      </c>
      <c r="F150683" s="2" t="s">
        <v>12</v>
      </c>
      <c r="H150683" s="2" t="s">
        <v>14</v>
      </c>
      <c r="I150683" s="2" t="s">
        <v>301</v>
      </c>
    </row>
    <row r="150684" spans="1:9" x14ac:dyDescent="0.25">
      <c r="A150684">
        <v>201</v>
      </c>
      <c r="B150684">
        <v>2962891</v>
      </c>
      <c r="C150684">
        <v>136</v>
      </c>
      <c r="D150684" s="1">
        <v>41219</v>
      </c>
      <c r="E150684">
        <v>1</v>
      </c>
      <c r="F150684" s="2" t="s">
        <v>12</v>
      </c>
      <c r="H150684" s="2" t="s">
        <v>14</v>
      </c>
      <c r="I150684" s="2" t="s">
        <v>301</v>
      </c>
    </row>
    <row r="150685" spans="1:9" x14ac:dyDescent="0.25">
      <c r="A150685">
        <v>201</v>
      </c>
      <c r="B150685">
        <v>2962891</v>
      </c>
      <c r="C150685">
        <v>136</v>
      </c>
      <c r="D150685" s="1">
        <v>41585</v>
      </c>
      <c r="E150685">
        <v>1</v>
      </c>
      <c r="F150685" s="2" t="s">
        <v>12</v>
      </c>
      <c r="H150685" s="2" t="s">
        <v>14</v>
      </c>
      <c r="I150685" s="2" t="s">
        <v>301</v>
      </c>
    </row>
    <row r="150686" spans="1:9" x14ac:dyDescent="0.25">
      <c r="A150686">
        <v>201</v>
      </c>
      <c r="B150686">
        <v>2963455</v>
      </c>
      <c r="C150686">
        <v>136</v>
      </c>
      <c r="D150686" s="1">
        <v>40128</v>
      </c>
      <c r="E150686">
        <v>4</v>
      </c>
      <c r="F150686" s="2" t="s">
        <v>8</v>
      </c>
      <c r="G150686">
        <v>10</v>
      </c>
      <c r="H150686" s="2" t="s">
        <v>14</v>
      </c>
      <c r="I150686" s="2" t="s">
        <v>301</v>
      </c>
    </row>
    <row r="150687" spans="1:9" x14ac:dyDescent="0.25">
      <c r="A150687">
        <v>201</v>
      </c>
      <c r="B150687">
        <v>2963503</v>
      </c>
      <c r="C150687">
        <v>136</v>
      </c>
      <c r="D150687" s="1">
        <v>41585</v>
      </c>
      <c r="E150687">
        <v>1</v>
      </c>
      <c r="F150687" s="2" t="s">
        <v>12</v>
      </c>
      <c r="H150687" s="2" t="s">
        <v>14</v>
      </c>
      <c r="I150687" s="2" t="s">
        <v>301</v>
      </c>
    </row>
    <row r="150688" spans="1:9" x14ac:dyDescent="0.25">
      <c r="A150688">
        <v>201</v>
      </c>
      <c r="B150688">
        <v>2963503</v>
      </c>
      <c r="C150688">
        <v>136</v>
      </c>
      <c r="D150688" s="1">
        <v>41940</v>
      </c>
      <c r="E150688">
        <v>4</v>
      </c>
      <c r="F150688" s="2" t="s">
        <v>8</v>
      </c>
      <c r="G150688">
        <v>4</v>
      </c>
      <c r="H150688" s="2" t="s">
        <v>14</v>
      </c>
      <c r="I150688" s="2" t="s">
        <v>301</v>
      </c>
    </row>
    <row r="150689" spans="1:9" x14ac:dyDescent="0.25">
      <c r="A150689">
        <v>201</v>
      </c>
      <c r="B150689">
        <v>2964019</v>
      </c>
      <c r="C150689">
        <v>136</v>
      </c>
      <c r="D150689" s="1">
        <v>39777</v>
      </c>
      <c r="E150689">
        <v>4</v>
      </c>
      <c r="F150689" s="2" t="s">
        <v>8</v>
      </c>
      <c r="G150689">
        <v>4</v>
      </c>
      <c r="H150689" s="2" t="s">
        <v>14</v>
      </c>
      <c r="I150689" s="2" t="s">
        <v>301</v>
      </c>
    </row>
    <row r="150690" spans="1:9" x14ac:dyDescent="0.25">
      <c r="A150690">
        <v>201</v>
      </c>
      <c r="B150690">
        <v>2964535</v>
      </c>
      <c r="C150690">
        <v>136</v>
      </c>
      <c r="D150690" s="1">
        <v>41219</v>
      </c>
      <c r="E150690">
        <v>4</v>
      </c>
      <c r="F150690" s="2" t="s">
        <v>8</v>
      </c>
      <c r="G150690">
        <v>5</v>
      </c>
      <c r="H150690" s="2" t="s">
        <v>14</v>
      </c>
      <c r="I150690" s="2" t="s">
        <v>301</v>
      </c>
    </row>
    <row r="150691" spans="1:9" x14ac:dyDescent="0.25">
      <c r="A150691">
        <v>201</v>
      </c>
      <c r="B150691">
        <v>2964679</v>
      </c>
      <c r="C150691">
        <v>136</v>
      </c>
      <c r="D150691" s="1">
        <v>40500</v>
      </c>
      <c r="E150691">
        <v>1</v>
      </c>
      <c r="F150691" s="2" t="s">
        <v>12</v>
      </c>
      <c r="H150691" s="2" t="s">
        <v>14</v>
      </c>
      <c r="I150691" s="2" t="s">
        <v>301</v>
      </c>
    </row>
    <row r="150692" spans="1:9" x14ac:dyDescent="0.25">
      <c r="A150692">
        <v>201</v>
      </c>
      <c r="B150692">
        <v>2964679</v>
      </c>
      <c r="C150692">
        <v>136</v>
      </c>
      <c r="D150692" s="1">
        <v>40867</v>
      </c>
      <c r="E150692">
        <v>1</v>
      </c>
      <c r="F150692" s="2" t="s">
        <v>12</v>
      </c>
      <c r="H150692" s="2" t="s">
        <v>14</v>
      </c>
      <c r="I150692" s="2" t="s">
        <v>301</v>
      </c>
    </row>
    <row r="150693" spans="1:9" x14ac:dyDescent="0.25">
      <c r="A150693">
        <v>201</v>
      </c>
      <c r="B150693">
        <v>2964679</v>
      </c>
      <c r="C150693">
        <v>136</v>
      </c>
      <c r="D150693" s="1">
        <v>41219</v>
      </c>
      <c r="E150693">
        <v>4</v>
      </c>
      <c r="F150693" s="2" t="s">
        <v>8</v>
      </c>
      <c r="G150693">
        <v>4</v>
      </c>
      <c r="H150693" s="2" t="s">
        <v>14</v>
      </c>
      <c r="I150693" s="2" t="s">
        <v>301</v>
      </c>
    </row>
    <row r="150694" spans="1:9" x14ac:dyDescent="0.25">
      <c r="A150694">
        <v>201</v>
      </c>
      <c r="B150694">
        <v>2964763</v>
      </c>
      <c r="C150694">
        <v>136</v>
      </c>
      <c r="D150694" s="1">
        <v>43025</v>
      </c>
      <c r="E150694">
        <v>1</v>
      </c>
      <c r="F150694" s="2" t="s">
        <v>12</v>
      </c>
      <c r="H150694" s="2" t="s">
        <v>14</v>
      </c>
      <c r="I150694" s="2" t="s">
        <v>301</v>
      </c>
    </row>
    <row r="150695" spans="1:9" x14ac:dyDescent="0.25">
      <c r="A150695">
        <v>201</v>
      </c>
      <c r="B150695">
        <v>2964811</v>
      </c>
      <c r="C150695">
        <v>136</v>
      </c>
      <c r="D150695" s="1">
        <v>41219</v>
      </c>
      <c r="E150695">
        <v>4</v>
      </c>
      <c r="F150695" s="2" t="s">
        <v>8</v>
      </c>
      <c r="G150695">
        <v>5</v>
      </c>
      <c r="H150695" s="2" t="s">
        <v>14</v>
      </c>
      <c r="I150695" s="2" t="s">
        <v>301</v>
      </c>
    </row>
    <row r="150696" spans="1:9" x14ac:dyDescent="0.25">
      <c r="A150696">
        <v>201</v>
      </c>
      <c r="B150696">
        <v>2965003</v>
      </c>
      <c r="C150696">
        <v>136</v>
      </c>
      <c r="D150696" s="1">
        <v>39798</v>
      </c>
      <c r="E150696">
        <v>3</v>
      </c>
      <c r="F150696" s="2" t="s">
        <v>11</v>
      </c>
      <c r="H150696" s="2" t="s">
        <v>14</v>
      </c>
      <c r="I150696" s="2" t="s">
        <v>301</v>
      </c>
    </row>
    <row r="150697" spans="1:9" x14ac:dyDescent="0.25">
      <c r="A150697">
        <v>201</v>
      </c>
      <c r="B150697">
        <v>2965003</v>
      </c>
      <c r="C150697">
        <v>136</v>
      </c>
      <c r="D150697" s="1">
        <v>40128</v>
      </c>
      <c r="E150697">
        <v>4</v>
      </c>
      <c r="F150697" s="2" t="s">
        <v>8</v>
      </c>
      <c r="G150697">
        <v>5</v>
      </c>
      <c r="H150697" s="2" t="s">
        <v>14</v>
      </c>
      <c r="I150697" s="2" t="s">
        <v>301</v>
      </c>
    </row>
    <row r="150698" spans="1:9" x14ac:dyDescent="0.25">
      <c r="A150698">
        <v>201</v>
      </c>
      <c r="B150698">
        <v>2965255</v>
      </c>
      <c r="C150698">
        <v>136</v>
      </c>
      <c r="D150698" s="1">
        <v>39798</v>
      </c>
      <c r="E150698">
        <v>4</v>
      </c>
      <c r="F150698" s="2" t="s">
        <v>8</v>
      </c>
      <c r="G150698">
        <v>6</v>
      </c>
      <c r="H150698" s="2" t="s">
        <v>14</v>
      </c>
      <c r="I150698" s="2" t="s">
        <v>301</v>
      </c>
    </row>
    <row r="150699" spans="1:9" x14ac:dyDescent="0.25">
      <c r="A150699">
        <v>201</v>
      </c>
      <c r="B150699">
        <v>2965255</v>
      </c>
      <c r="C150699">
        <v>136</v>
      </c>
      <c r="D150699" s="1">
        <v>41585</v>
      </c>
      <c r="E150699">
        <v>1</v>
      </c>
      <c r="F150699" s="2" t="s">
        <v>12</v>
      </c>
      <c r="H150699" s="2" t="s">
        <v>14</v>
      </c>
      <c r="I150699" s="2" t="s">
        <v>301</v>
      </c>
    </row>
    <row r="150700" spans="1:9" x14ac:dyDescent="0.25">
      <c r="A150700">
        <v>201</v>
      </c>
      <c r="B150700">
        <v>2965855</v>
      </c>
      <c r="C150700">
        <v>136</v>
      </c>
      <c r="D150700" s="1">
        <v>40500</v>
      </c>
      <c r="E150700">
        <v>1</v>
      </c>
      <c r="F150700" s="2" t="s">
        <v>12</v>
      </c>
      <c r="H150700" s="2" t="s">
        <v>14</v>
      </c>
      <c r="I150700" s="2" t="s">
        <v>301</v>
      </c>
    </row>
    <row r="150701" spans="1:9" x14ac:dyDescent="0.25">
      <c r="A150701">
        <v>201</v>
      </c>
      <c r="B150701">
        <v>2965855</v>
      </c>
      <c r="C150701">
        <v>136</v>
      </c>
      <c r="D150701" s="1">
        <v>41219</v>
      </c>
      <c r="E150701">
        <v>4</v>
      </c>
      <c r="F150701" s="2" t="s">
        <v>8</v>
      </c>
      <c r="G150701">
        <v>4</v>
      </c>
      <c r="H150701" s="2" t="s">
        <v>14</v>
      </c>
      <c r="I150701" s="2" t="s">
        <v>301</v>
      </c>
    </row>
    <row r="150702" spans="1:9" x14ac:dyDescent="0.25">
      <c r="A150702">
        <v>201</v>
      </c>
      <c r="B150702">
        <v>2966179</v>
      </c>
      <c r="C150702">
        <v>136</v>
      </c>
      <c r="D150702" s="1">
        <v>40500</v>
      </c>
      <c r="E150702">
        <v>1</v>
      </c>
      <c r="F150702" s="2" t="s">
        <v>12</v>
      </c>
      <c r="H150702" s="2" t="s">
        <v>14</v>
      </c>
      <c r="I150702" s="2" t="s">
        <v>301</v>
      </c>
    </row>
    <row r="150703" spans="1:9" x14ac:dyDescent="0.25">
      <c r="A150703">
        <v>201</v>
      </c>
      <c r="B150703">
        <v>2966179</v>
      </c>
      <c r="C150703">
        <v>136</v>
      </c>
      <c r="D150703" s="1">
        <v>40836</v>
      </c>
      <c r="E150703">
        <v>4</v>
      </c>
      <c r="F150703" s="2" t="s">
        <v>8</v>
      </c>
      <c r="G150703">
        <v>4</v>
      </c>
      <c r="H150703" s="2" t="s">
        <v>14</v>
      </c>
      <c r="I150703" s="2" t="s">
        <v>301</v>
      </c>
    </row>
    <row r="150704" spans="1:9" x14ac:dyDescent="0.25">
      <c r="A150704">
        <v>201</v>
      </c>
      <c r="B150704">
        <v>2966263</v>
      </c>
      <c r="C150704">
        <v>136</v>
      </c>
      <c r="D150704" s="1">
        <v>40500</v>
      </c>
      <c r="E150704">
        <v>1</v>
      </c>
      <c r="F150704" s="2" t="s">
        <v>12</v>
      </c>
      <c r="H150704" s="2" t="s">
        <v>14</v>
      </c>
      <c r="I150704" s="2" t="s">
        <v>301</v>
      </c>
    </row>
    <row r="150705" spans="1:9" x14ac:dyDescent="0.25">
      <c r="A150705">
        <v>201</v>
      </c>
      <c r="B150705">
        <v>2966263</v>
      </c>
      <c r="C150705">
        <v>136</v>
      </c>
      <c r="D150705" s="1">
        <v>40867</v>
      </c>
      <c r="E150705">
        <v>1</v>
      </c>
      <c r="F150705" s="2" t="s">
        <v>12</v>
      </c>
      <c r="H150705" s="2" t="s">
        <v>14</v>
      </c>
      <c r="I150705" s="2" t="s">
        <v>301</v>
      </c>
    </row>
    <row r="150706" spans="1:9" x14ac:dyDescent="0.25">
      <c r="A150706">
        <v>201</v>
      </c>
      <c r="B150706">
        <v>2966263</v>
      </c>
      <c r="C150706">
        <v>136</v>
      </c>
      <c r="D150706" s="1">
        <v>41219</v>
      </c>
      <c r="E150706">
        <v>4</v>
      </c>
      <c r="F150706" s="2" t="s">
        <v>8</v>
      </c>
      <c r="G150706">
        <v>8</v>
      </c>
      <c r="H150706" s="2" t="s">
        <v>14</v>
      </c>
      <c r="I150706" s="2" t="s">
        <v>301</v>
      </c>
    </row>
    <row r="150707" spans="1:9" x14ac:dyDescent="0.25">
      <c r="A150707">
        <v>201</v>
      </c>
      <c r="B150707">
        <v>2966359</v>
      </c>
      <c r="C150707">
        <v>136</v>
      </c>
      <c r="D150707" s="1">
        <v>40500</v>
      </c>
      <c r="E150707">
        <v>1</v>
      </c>
      <c r="F150707" s="2" t="s">
        <v>12</v>
      </c>
      <c r="H150707" s="2" t="s">
        <v>14</v>
      </c>
      <c r="I150707" s="2" t="s">
        <v>301</v>
      </c>
    </row>
    <row r="150708" spans="1:9" x14ac:dyDescent="0.25">
      <c r="A150708">
        <v>201</v>
      </c>
      <c r="B150708">
        <v>2966359</v>
      </c>
      <c r="C150708">
        <v>136</v>
      </c>
      <c r="D150708" s="1">
        <v>41585</v>
      </c>
      <c r="E150708">
        <v>4</v>
      </c>
      <c r="F150708" s="2" t="s">
        <v>8</v>
      </c>
      <c r="G150708">
        <v>7</v>
      </c>
      <c r="H150708" s="2" t="s">
        <v>14</v>
      </c>
      <c r="I150708" s="2" t="s">
        <v>301</v>
      </c>
    </row>
    <row r="150709" spans="1:9" x14ac:dyDescent="0.25">
      <c r="A150709">
        <v>201</v>
      </c>
      <c r="B150709">
        <v>2966443</v>
      </c>
      <c r="C150709">
        <v>136</v>
      </c>
      <c r="D150709" s="1">
        <v>41585</v>
      </c>
      <c r="E150709">
        <v>1</v>
      </c>
      <c r="F150709" s="2" t="s">
        <v>12</v>
      </c>
      <c r="H150709" s="2" t="s">
        <v>14</v>
      </c>
      <c r="I150709" s="2" t="s">
        <v>301</v>
      </c>
    </row>
    <row r="150710" spans="1:9" x14ac:dyDescent="0.25">
      <c r="A150710">
        <v>201</v>
      </c>
      <c r="B150710">
        <v>2966947</v>
      </c>
      <c r="C150710">
        <v>136</v>
      </c>
      <c r="D150710" s="1">
        <v>40500</v>
      </c>
      <c r="E150710">
        <v>4</v>
      </c>
      <c r="F150710" s="2" t="s">
        <v>8</v>
      </c>
      <c r="G150710">
        <v>4</v>
      </c>
      <c r="H150710" s="2" t="s">
        <v>14</v>
      </c>
      <c r="I150710" s="2" t="s">
        <v>301</v>
      </c>
    </row>
    <row r="150711" spans="1:9" x14ac:dyDescent="0.25">
      <c r="A150711">
        <v>201</v>
      </c>
      <c r="B150711">
        <v>2967019</v>
      </c>
      <c r="C150711">
        <v>136</v>
      </c>
      <c r="D150711" s="1">
        <v>40500</v>
      </c>
      <c r="E150711">
        <v>4</v>
      </c>
      <c r="F150711" s="2" t="s">
        <v>8</v>
      </c>
      <c r="G150711">
        <v>8</v>
      </c>
      <c r="H150711" s="2" t="s">
        <v>14</v>
      </c>
      <c r="I150711" s="2" t="s">
        <v>301</v>
      </c>
    </row>
    <row r="150712" spans="1:9" x14ac:dyDescent="0.25">
      <c r="A150712">
        <v>201</v>
      </c>
      <c r="B150712">
        <v>2967451</v>
      </c>
      <c r="C150712">
        <v>136</v>
      </c>
      <c r="D150712" s="1">
        <v>40500</v>
      </c>
      <c r="E150712">
        <v>4</v>
      </c>
      <c r="F150712" s="2" t="s">
        <v>8</v>
      </c>
      <c r="G150712">
        <v>7</v>
      </c>
      <c r="H150712" s="2" t="s">
        <v>14</v>
      </c>
      <c r="I150712" s="2" t="s">
        <v>301</v>
      </c>
    </row>
    <row r="150713" spans="1:9" x14ac:dyDescent="0.25">
      <c r="A150713">
        <v>201</v>
      </c>
      <c r="B150713">
        <v>2967487</v>
      </c>
      <c r="C150713">
        <v>136</v>
      </c>
      <c r="D150713" s="1">
        <v>41940</v>
      </c>
      <c r="E150713">
        <v>4</v>
      </c>
      <c r="F150713" s="2" t="s">
        <v>8</v>
      </c>
      <c r="G150713">
        <v>5</v>
      </c>
      <c r="H150713" s="2" t="s">
        <v>14</v>
      </c>
      <c r="I150713" s="2" t="s">
        <v>301</v>
      </c>
    </row>
    <row r="150714" spans="1:9" x14ac:dyDescent="0.25">
      <c r="A150714">
        <v>201</v>
      </c>
      <c r="B150714">
        <v>2967535</v>
      </c>
      <c r="C150714">
        <v>136</v>
      </c>
      <c r="D150714" s="1">
        <v>40500</v>
      </c>
      <c r="E150714">
        <v>4</v>
      </c>
      <c r="F150714" s="2" t="s">
        <v>8</v>
      </c>
      <c r="G150714">
        <v>5</v>
      </c>
      <c r="H150714" s="2" t="s">
        <v>14</v>
      </c>
      <c r="I150714" s="2" t="s">
        <v>301</v>
      </c>
    </row>
    <row r="150715" spans="1:9" x14ac:dyDescent="0.25">
      <c r="A150715">
        <v>201</v>
      </c>
      <c r="B150715">
        <v>2967715</v>
      </c>
      <c r="C150715">
        <v>136</v>
      </c>
      <c r="D150715" s="1">
        <v>41940</v>
      </c>
      <c r="E150715">
        <v>3</v>
      </c>
      <c r="F150715" s="2" t="s">
        <v>11</v>
      </c>
      <c r="G150715">
        <v>1</v>
      </c>
      <c r="H150715" s="2" t="s">
        <v>14</v>
      </c>
      <c r="I150715" s="2" t="s">
        <v>301</v>
      </c>
    </row>
    <row r="150716" spans="1:9" x14ac:dyDescent="0.25">
      <c r="A150716">
        <v>201</v>
      </c>
      <c r="B150716">
        <v>2967715</v>
      </c>
      <c r="C150716">
        <v>136</v>
      </c>
      <c r="D150716" s="1">
        <v>42311</v>
      </c>
      <c r="E150716">
        <v>4</v>
      </c>
      <c r="F150716" s="2" t="s">
        <v>8</v>
      </c>
      <c r="G150716">
        <v>5</v>
      </c>
      <c r="H150716" s="2" t="s">
        <v>14</v>
      </c>
      <c r="I150716" s="2" t="s">
        <v>301</v>
      </c>
    </row>
    <row r="150717" spans="1:9" x14ac:dyDescent="0.25">
      <c r="A150717">
        <v>201</v>
      </c>
      <c r="B150717">
        <v>2967787</v>
      </c>
      <c r="C150717">
        <v>136</v>
      </c>
      <c r="D150717" s="1">
        <v>40836</v>
      </c>
      <c r="E150717">
        <v>4</v>
      </c>
      <c r="F150717" s="2" t="s">
        <v>8</v>
      </c>
      <c r="G150717">
        <v>5</v>
      </c>
      <c r="H150717" s="2" t="s">
        <v>14</v>
      </c>
      <c r="I150717" s="2" t="s">
        <v>301</v>
      </c>
    </row>
    <row r="150718" spans="1:9" x14ac:dyDescent="0.25">
      <c r="A150718">
        <v>201</v>
      </c>
      <c r="B150718">
        <v>2967823</v>
      </c>
      <c r="C150718">
        <v>136</v>
      </c>
      <c r="D150718" s="1">
        <v>40836</v>
      </c>
      <c r="E150718">
        <v>4</v>
      </c>
      <c r="F150718" s="2" t="s">
        <v>8</v>
      </c>
      <c r="G150718">
        <v>8</v>
      </c>
      <c r="H150718" s="2" t="s">
        <v>14</v>
      </c>
      <c r="I150718" s="2" t="s">
        <v>301</v>
      </c>
    </row>
    <row r="150719" spans="1:9" x14ac:dyDescent="0.25">
      <c r="A150719">
        <v>201</v>
      </c>
      <c r="B150719">
        <v>2968003</v>
      </c>
      <c r="C150719">
        <v>136</v>
      </c>
      <c r="D150719" s="1">
        <v>40867</v>
      </c>
      <c r="E150719">
        <v>1</v>
      </c>
      <c r="F150719" s="2" t="s">
        <v>12</v>
      </c>
      <c r="H150719" s="2" t="s">
        <v>14</v>
      </c>
      <c r="I150719" s="2" t="s">
        <v>301</v>
      </c>
    </row>
    <row r="150720" spans="1:9" x14ac:dyDescent="0.25">
      <c r="A150720">
        <v>201</v>
      </c>
      <c r="B150720">
        <v>2968015</v>
      </c>
      <c r="C150720">
        <v>136</v>
      </c>
      <c r="D150720" s="1">
        <v>40836</v>
      </c>
      <c r="E150720">
        <v>4</v>
      </c>
      <c r="F150720" s="2" t="s">
        <v>8</v>
      </c>
      <c r="G150720">
        <v>4</v>
      </c>
      <c r="H150720" s="2" t="s">
        <v>14</v>
      </c>
      <c r="I150720" s="2" t="s">
        <v>301</v>
      </c>
    </row>
    <row r="150721" spans="1:9" x14ac:dyDescent="0.25">
      <c r="A150721">
        <v>201</v>
      </c>
      <c r="B150721">
        <v>2968339</v>
      </c>
      <c r="C150721">
        <v>136</v>
      </c>
      <c r="D150721" s="1">
        <v>41585</v>
      </c>
      <c r="E150721">
        <v>1</v>
      </c>
      <c r="F150721" s="2" t="s">
        <v>12</v>
      </c>
      <c r="H150721" s="2" t="s">
        <v>14</v>
      </c>
      <c r="I150721" s="2" t="s">
        <v>301</v>
      </c>
    </row>
    <row r="150722" spans="1:9" x14ac:dyDescent="0.25">
      <c r="A150722">
        <v>201</v>
      </c>
      <c r="B150722">
        <v>2968339</v>
      </c>
      <c r="C150722">
        <v>136</v>
      </c>
      <c r="D150722" s="1">
        <v>41975</v>
      </c>
      <c r="E150722">
        <v>1</v>
      </c>
      <c r="F150722" s="2" t="s">
        <v>12</v>
      </c>
      <c r="H150722" s="2" t="s">
        <v>14</v>
      </c>
      <c r="I150722" s="2" t="s">
        <v>301</v>
      </c>
    </row>
    <row r="150723" spans="1:9" x14ac:dyDescent="0.25">
      <c r="A150723">
        <v>201</v>
      </c>
      <c r="B150723">
        <v>2968339</v>
      </c>
      <c r="C150723">
        <v>136</v>
      </c>
      <c r="D150723" s="1">
        <v>43025</v>
      </c>
      <c r="E150723">
        <v>4</v>
      </c>
      <c r="F150723" s="2" t="s">
        <v>8</v>
      </c>
      <c r="G150723">
        <v>6</v>
      </c>
      <c r="H150723" s="2" t="s">
        <v>14</v>
      </c>
      <c r="I150723" s="2" t="s">
        <v>301</v>
      </c>
    </row>
    <row r="150724" spans="1:9" x14ac:dyDescent="0.25">
      <c r="A150724">
        <v>201</v>
      </c>
      <c r="B150724">
        <v>2969059</v>
      </c>
      <c r="C150724">
        <v>136</v>
      </c>
      <c r="D150724" s="1">
        <v>41585</v>
      </c>
      <c r="E150724">
        <v>4</v>
      </c>
      <c r="F150724" s="2" t="s">
        <v>8</v>
      </c>
      <c r="G150724">
        <v>5</v>
      </c>
      <c r="H150724" s="2" t="s">
        <v>14</v>
      </c>
      <c r="I150724" s="2" t="s">
        <v>301</v>
      </c>
    </row>
    <row r="150725" spans="1:9" x14ac:dyDescent="0.25">
      <c r="A150725">
        <v>201</v>
      </c>
      <c r="B150725">
        <v>2969179</v>
      </c>
      <c r="C150725">
        <v>136</v>
      </c>
      <c r="D150725" s="1">
        <v>40836</v>
      </c>
      <c r="E150725">
        <v>4</v>
      </c>
      <c r="F150725" s="2" t="s">
        <v>8</v>
      </c>
      <c r="G150725">
        <v>5</v>
      </c>
      <c r="H150725" s="2" t="s">
        <v>14</v>
      </c>
      <c r="I150725" s="2" t="s">
        <v>301</v>
      </c>
    </row>
    <row r="150726" spans="1:9" x14ac:dyDescent="0.25">
      <c r="A150726">
        <v>201</v>
      </c>
      <c r="B150726">
        <v>2969323</v>
      </c>
      <c r="C150726">
        <v>136</v>
      </c>
      <c r="D150726" s="1">
        <v>40836</v>
      </c>
      <c r="E150726">
        <v>4</v>
      </c>
      <c r="F150726" s="2" t="s">
        <v>8</v>
      </c>
      <c r="G150726">
        <v>8</v>
      </c>
      <c r="H150726" s="2" t="s">
        <v>14</v>
      </c>
      <c r="I150726" s="2" t="s">
        <v>301</v>
      </c>
    </row>
    <row r="150727" spans="1:9" x14ac:dyDescent="0.25">
      <c r="A150727">
        <v>201</v>
      </c>
      <c r="B150727">
        <v>2969539</v>
      </c>
      <c r="C150727">
        <v>136</v>
      </c>
      <c r="D150727" s="1">
        <v>40836</v>
      </c>
      <c r="E150727">
        <v>4</v>
      </c>
      <c r="F150727" s="2" t="s">
        <v>8</v>
      </c>
      <c r="G150727">
        <v>6</v>
      </c>
      <c r="H150727" s="2" t="s">
        <v>14</v>
      </c>
      <c r="I150727" s="2" t="s">
        <v>301</v>
      </c>
    </row>
    <row r="150728" spans="1:9" x14ac:dyDescent="0.25">
      <c r="A150728">
        <v>201</v>
      </c>
      <c r="B150728">
        <v>2969575</v>
      </c>
      <c r="C150728">
        <v>136</v>
      </c>
      <c r="D150728" s="1">
        <v>40836</v>
      </c>
      <c r="E150728">
        <v>4</v>
      </c>
      <c r="F150728" s="2" t="s">
        <v>8</v>
      </c>
      <c r="G150728">
        <v>10</v>
      </c>
      <c r="H150728" s="2" t="s">
        <v>14</v>
      </c>
      <c r="I150728" s="2" t="s">
        <v>301</v>
      </c>
    </row>
    <row r="150729" spans="1:9" x14ac:dyDescent="0.25">
      <c r="A150729">
        <v>201</v>
      </c>
      <c r="B150729">
        <v>2969623</v>
      </c>
      <c r="C150729">
        <v>136</v>
      </c>
      <c r="D150729" s="1">
        <v>40867</v>
      </c>
      <c r="E150729">
        <v>3</v>
      </c>
      <c r="F150729" s="2" t="s">
        <v>11</v>
      </c>
      <c r="G150729">
        <v>2</v>
      </c>
      <c r="H150729" s="2" t="s">
        <v>14</v>
      </c>
      <c r="I150729" s="2" t="s">
        <v>301</v>
      </c>
    </row>
    <row r="150730" spans="1:9" x14ac:dyDescent="0.25">
      <c r="A150730">
        <v>201</v>
      </c>
      <c r="B150730">
        <v>2969623</v>
      </c>
      <c r="C150730">
        <v>136</v>
      </c>
      <c r="D150730" s="1">
        <v>41219</v>
      </c>
      <c r="E150730">
        <v>4</v>
      </c>
      <c r="F150730" s="2" t="s">
        <v>8</v>
      </c>
      <c r="G150730">
        <v>5</v>
      </c>
      <c r="H150730" s="2" t="s">
        <v>14</v>
      </c>
      <c r="I150730" s="2" t="s">
        <v>301</v>
      </c>
    </row>
    <row r="150731" spans="1:9" x14ac:dyDescent="0.25">
      <c r="A150731">
        <v>201</v>
      </c>
      <c r="B150731">
        <v>2969731</v>
      </c>
      <c r="C150731">
        <v>136</v>
      </c>
      <c r="D150731" s="1">
        <v>40836</v>
      </c>
      <c r="E150731">
        <v>4</v>
      </c>
      <c r="F150731" s="2" t="s">
        <v>8</v>
      </c>
      <c r="G150731">
        <v>6</v>
      </c>
      <c r="H150731" s="2" t="s">
        <v>14</v>
      </c>
      <c r="I150731" s="2" t="s">
        <v>301</v>
      </c>
    </row>
    <row r="150732" spans="1:9" x14ac:dyDescent="0.25">
      <c r="A150732">
        <v>201</v>
      </c>
      <c r="B150732">
        <v>2970079</v>
      </c>
      <c r="C150732">
        <v>136</v>
      </c>
      <c r="D150732" s="1">
        <v>41585</v>
      </c>
      <c r="E150732">
        <v>4</v>
      </c>
      <c r="F150732" s="2" t="s">
        <v>8</v>
      </c>
      <c r="G150732">
        <v>7</v>
      </c>
      <c r="H150732" s="2" t="s">
        <v>14</v>
      </c>
      <c r="I150732" s="2" t="s">
        <v>301</v>
      </c>
    </row>
    <row r="150733" spans="1:9" x14ac:dyDescent="0.25">
      <c r="A150733">
        <v>201</v>
      </c>
      <c r="B150733">
        <v>2971903</v>
      </c>
      <c r="C150733">
        <v>136</v>
      </c>
      <c r="D150733" s="1">
        <v>42682</v>
      </c>
      <c r="E150733">
        <v>4</v>
      </c>
      <c r="F150733" s="2" t="s">
        <v>8</v>
      </c>
      <c r="G150733">
        <v>9</v>
      </c>
      <c r="H150733" s="2" t="s">
        <v>14</v>
      </c>
      <c r="I150733" s="2" t="s">
        <v>301</v>
      </c>
    </row>
    <row r="150734" spans="1:9" x14ac:dyDescent="0.25">
      <c r="A150734">
        <v>201</v>
      </c>
      <c r="B150734">
        <v>2972227</v>
      </c>
      <c r="C150734">
        <v>136</v>
      </c>
      <c r="D150734" s="1">
        <v>41219</v>
      </c>
      <c r="E150734">
        <v>4</v>
      </c>
      <c r="F150734" s="2" t="s">
        <v>8</v>
      </c>
      <c r="G150734">
        <v>5</v>
      </c>
      <c r="H150734" s="2" t="s">
        <v>14</v>
      </c>
      <c r="I150734" s="2" t="s">
        <v>301</v>
      </c>
    </row>
    <row r="150735" spans="1:9" x14ac:dyDescent="0.25">
      <c r="A150735">
        <v>201</v>
      </c>
      <c r="B150735">
        <v>2972275</v>
      </c>
      <c r="C150735">
        <v>136</v>
      </c>
      <c r="D150735" s="1">
        <v>41219</v>
      </c>
      <c r="E150735">
        <v>4</v>
      </c>
      <c r="F150735" s="2" t="s">
        <v>8</v>
      </c>
      <c r="G150735">
        <v>5</v>
      </c>
      <c r="H150735" s="2" t="s">
        <v>14</v>
      </c>
      <c r="I150735" s="2" t="s">
        <v>301</v>
      </c>
    </row>
    <row r="150736" spans="1:9" x14ac:dyDescent="0.25">
      <c r="A150736">
        <v>201</v>
      </c>
      <c r="B150736">
        <v>2972299</v>
      </c>
      <c r="C150736">
        <v>136</v>
      </c>
      <c r="D150736" s="1">
        <v>41219</v>
      </c>
      <c r="E150736">
        <v>4</v>
      </c>
      <c r="F150736" s="2" t="s">
        <v>8</v>
      </c>
      <c r="G150736">
        <v>4</v>
      </c>
      <c r="H150736" s="2" t="s">
        <v>14</v>
      </c>
      <c r="I150736" s="2" t="s">
        <v>301</v>
      </c>
    </row>
    <row r="150737" spans="1:9" x14ac:dyDescent="0.25">
      <c r="A150737">
        <v>201</v>
      </c>
      <c r="B150737">
        <v>2972551</v>
      </c>
      <c r="C150737">
        <v>136</v>
      </c>
      <c r="D150737" s="1">
        <v>41219</v>
      </c>
      <c r="E150737">
        <v>4</v>
      </c>
      <c r="F150737" s="2" t="s">
        <v>8</v>
      </c>
      <c r="G150737">
        <v>5</v>
      </c>
      <c r="H150737" s="2" t="s">
        <v>14</v>
      </c>
      <c r="I150737" s="2" t="s">
        <v>301</v>
      </c>
    </row>
    <row r="150738" spans="1:9" x14ac:dyDescent="0.25">
      <c r="A150738">
        <v>201</v>
      </c>
      <c r="B150738">
        <v>2972575</v>
      </c>
      <c r="C150738">
        <v>136</v>
      </c>
      <c r="D150738" s="1">
        <v>41585</v>
      </c>
      <c r="E150738">
        <v>4</v>
      </c>
      <c r="F150738" s="2" t="s">
        <v>8</v>
      </c>
      <c r="G150738">
        <v>8</v>
      </c>
      <c r="H150738" s="2" t="s">
        <v>14</v>
      </c>
      <c r="I150738" s="2" t="s">
        <v>301</v>
      </c>
    </row>
    <row r="150739" spans="1:9" x14ac:dyDescent="0.25">
      <c r="A150739">
        <v>201</v>
      </c>
      <c r="B150739">
        <v>2972671</v>
      </c>
      <c r="C150739">
        <v>136</v>
      </c>
      <c r="D150739" s="1">
        <v>41219</v>
      </c>
      <c r="E150739">
        <v>4</v>
      </c>
      <c r="F150739" s="2" t="s">
        <v>8</v>
      </c>
      <c r="G150739">
        <v>5</v>
      </c>
      <c r="H150739" s="2" t="s">
        <v>14</v>
      </c>
      <c r="I150739" s="2" t="s">
        <v>301</v>
      </c>
    </row>
    <row r="150740" spans="1:9" x14ac:dyDescent="0.25">
      <c r="A150740">
        <v>201</v>
      </c>
      <c r="B150740">
        <v>2973127</v>
      </c>
      <c r="C150740">
        <v>136</v>
      </c>
      <c r="D150740" s="1">
        <v>41219</v>
      </c>
      <c r="E150740">
        <v>4</v>
      </c>
      <c r="F150740" s="2" t="s">
        <v>8</v>
      </c>
      <c r="G150740">
        <v>6</v>
      </c>
      <c r="H150740" s="2" t="s">
        <v>14</v>
      </c>
      <c r="I150740" s="2" t="s">
        <v>301</v>
      </c>
    </row>
    <row r="150741" spans="1:9" x14ac:dyDescent="0.25">
      <c r="A150741">
        <v>201</v>
      </c>
      <c r="B150741">
        <v>2973931</v>
      </c>
      <c r="C150741">
        <v>136</v>
      </c>
      <c r="D150741" s="1">
        <v>41585</v>
      </c>
      <c r="E150741">
        <v>4</v>
      </c>
      <c r="F150741" s="2" t="s">
        <v>8</v>
      </c>
      <c r="G150741">
        <v>6</v>
      </c>
      <c r="H150741" s="2" t="s">
        <v>14</v>
      </c>
      <c r="I150741" s="2" t="s">
        <v>301</v>
      </c>
    </row>
    <row r="150742" spans="1:9" x14ac:dyDescent="0.25">
      <c r="A150742">
        <v>201</v>
      </c>
      <c r="B150742">
        <v>2973979</v>
      </c>
      <c r="C150742">
        <v>136</v>
      </c>
      <c r="D150742" s="1">
        <v>41585</v>
      </c>
      <c r="E150742">
        <v>4</v>
      </c>
      <c r="F150742" s="2" t="s">
        <v>8</v>
      </c>
      <c r="G150742">
        <v>4</v>
      </c>
      <c r="H150742" s="2" t="s">
        <v>14</v>
      </c>
      <c r="I150742" s="2" t="s">
        <v>301</v>
      </c>
    </row>
    <row r="150743" spans="1:9" x14ac:dyDescent="0.25">
      <c r="A150743">
        <v>201</v>
      </c>
      <c r="B150743">
        <v>2974003</v>
      </c>
      <c r="C150743">
        <v>136</v>
      </c>
      <c r="D150743" s="1">
        <v>41585</v>
      </c>
      <c r="E150743">
        <v>4</v>
      </c>
      <c r="F150743" s="2" t="s">
        <v>8</v>
      </c>
      <c r="G150743">
        <v>8</v>
      </c>
      <c r="H150743" s="2" t="s">
        <v>14</v>
      </c>
      <c r="I150743" s="2" t="s">
        <v>301</v>
      </c>
    </row>
    <row r="150744" spans="1:9" x14ac:dyDescent="0.25">
      <c r="A150744">
        <v>201</v>
      </c>
      <c r="B150744">
        <v>2974015</v>
      </c>
      <c r="C150744">
        <v>136</v>
      </c>
      <c r="D150744" s="1">
        <v>41585</v>
      </c>
      <c r="E150744">
        <v>4</v>
      </c>
      <c r="F150744" s="2" t="s">
        <v>8</v>
      </c>
      <c r="G150744">
        <v>5</v>
      </c>
      <c r="H150744" s="2" t="s">
        <v>14</v>
      </c>
      <c r="I150744" s="2" t="s">
        <v>301</v>
      </c>
    </row>
    <row r="150745" spans="1:9" x14ac:dyDescent="0.25">
      <c r="A150745">
        <v>201</v>
      </c>
      <c r="B150745">
        <v>2974063</v>
      </c>
      <c r="C150745">
        <v>136</v>
      </c>
      <c r="D150745" s="1">
        <v>41585</v>
      </c>
      <c r="E150745">
        <v>4</v>
      </c>
      <c r="F150745" s="2" t="s">
        <v>8</v>
      </c>
      <c r="G150745">
        <v>6</v>
      </c>
      <c r="H150745" s="2" t="s">
        <v>14</v>
      </c>
      <c r="I150745" s="2" t="s">
        <v>301</v>
      </c>
    </row>
    <row r="150746" spans="1:9" x14ac:dyDescent="0.25">
      <c r="A150746">
        <v>201</v>
      </c>
      <c r="B150746">
        <v>2975575</v>
      </c>
      <c r="C150746">
        <v>136</v>
      </c>
      <c r="D150746" s="1">
        <v>41585</v>
      </c>
      <c r="E150746">
        <v>4</v>
      </c>
      <c r="F150746" s="2" t="s">
        <v>8</v>
      </c>
      <c r="G150746">
        <v>7</v>
      </c>
      <c r="H150746" s="2" t="s">
        <v>14</v>
      </c>
      <c r="I150746" s="2" t="s">
        <v>301</v>
      </c>
    </row>
    <row r="150747" spans="1:9" x14ac:dyDescent="0.25">
      <c r="A150747">
        <v>201</v>
      </c>
      <c r="B150747">
        <v>2975827</v>
      </c>
      <c r="C150747">
        <v>136</v>
      </c>
      <c r="D150747" s="1">
        <v>42311</v>
      </c>
      <c r="E150747">
        <v>2</v>
      </c>
      <c r="F150747" s="2" t="s">
        <v>12</v>
      </c>
      <c r="H150747" s="2" t="s">
        <v>14</v>
      </c>
      <c r="I150747" s="2" t="s">
        <v>301</v>
      </c>
    </row>
    <row r="150748" spans="1:9" x14ac:dyDescent="0.25">
      <c r="A150748">
        <v>201</v>
      </c>
      <c r="B150748">
        <v>2975827</v>
      </c>
      <c r="C150748">
        <v>136</v>
      </c>
      <c r="D150748" s="1">
        <v>42682</v>
      </c>
      <c r="E150748">
        <v>1</v>
      </c>
      <c r="F150748" s="2" t="s">
        <v>12</v>
      </c>
      <c r="H150748" s="2" t="s">
        <v>14</v>
      </c>
      <c r="I150748" s="2" t="s">
        <v>301</v>
      </c>
    </row>
    <row r="150749" spans="1:9" x14ac:dyDescent="0.25">
      <c r="A150749">
        <v>201</v>
      </c>
      <c r="B150749">
        <v>2975827</v>
      </c>
      <c r="C150749">
        <v>136</v>
      </c>
      <c r="D150749" s="1">
        <v>43025</v>
      </c>
      <c r="E150749">
        <v>2</v>
      </c>
      <c r="F150749" s="2" t="s">
        <v>12</v>
      </c>
      <c r="H150749" s="2" t="s">
        <v>14</v>
      </c>
      <c r="I150749" s="2" t="s">
        <v>301</v>
      </c>
    </row>
    <row r="150750" spans="1:9" x14ac:dyDescent="0.25">
      <c r="A150750">
        <v>201</v>
      </c>
      <c r="B150750">
        <v>2975911</v>
      </c>
      <c r="C150750">
        <v>136</v>
      </c>
      <c r="D150750" s="1">
        <v>41585</v>
      </c>
      <c r="E150750">
        <v>4</v>
      </c>
      <c r="F150750" s="2" t="s">
        <v>8</v>
      </c>
      <c r="G150750">
        <v>4</v>
      </c>
      <c r="H150750" s="2" t="s">
        <v>14</v>
      </c>
      <c r="I150750" s="2" t="s">
        <v>301</v>
      </c>
    </row>
    <row r="150751" spans="1:9" x14ac:dyDescent="0.25">
      <c r="A150751">
        <v>201</v>
      </c>
      <c r="B150751">
        <v>2976859</v>
      </c>
      <c r="C150751">
        <v>136</v>
      </c>
      <c r="D150751" s="1">
        <v>41940</v>
      </c>
      <c r="E150751">
        <v>4</v>
      </c>
      <c r="F150751" s="2" t="s">
        <v>8</v>
      </c>
      <c r="G150751">
        <v>5</v>
      </c>
      <c r="H150751" s="2" t="s">
        <v>14</v>
      </c>
      <c r="I150751" s="2" t="s">
        <v>301</v>
      </c>
    </row>
    <row r="150752" spans="1:9" x14ac:dyDescent="0.25">
      <c r="A150752">
        <v>201</v>
      </c>
      <c r="B150752">
        <v>2977399</v>
      </c>
      <c r="C150752">
        <v>136</v>
      </c>
      <c r="D150752" s="1">
        <v>41940</v>
      </c>
      <c r="E150752">
        <v>4</v>
      </c>
      <c r="F150752" s="2" t="s">
        <v>8</v>
      </c>
      <c r="G150752">
        <v>6</v>
      </c>
      <c r="H150752" s="2" t="s">
        <v>14</v>
      </c>
      <c r="I150752" s="2" t="s">
        <v>301</v>
      </c>
    </row>
    <row r="150753" spans="1:9" x14ac:dyDescent="0.25">
      <c r="A150753">
        <v>201</v>
      </c>
      <c r="B150753">
        <v>2977627</v>
      </c>
      <c r="C150753">
        <v>136</v>
      </c>
      <c r="D150753" s="1">
        <v>41975</v>
      </c>
      <c r="E150753">
        <v>1</v>
      </c>
      <c r="F150753" s="2" t="s">
        <v>12</v>
      </c>
      <c r="H150753" s="2" t="s">
        <v>14</v>
      </c>
      <c r="I150753" s="2" t="s">
        <v>301</v>
      </c>
    </row>
    <row r="150754" spans="1:9" x14ac:dyDescent="0.25">
      <c r="A150754">
        <v>201</v>
      </c>
      <c r="B150754">
        <v>2977795</v>
      </c>
      <c r="C150754">
        <v>136</v>
      </c>
      <c r="D150754" s="1">
        <v>41940</v>
      </c>
      <c r="E150754">
        <v>4</v>
      </c>
      <c r="F150754" s="2" t="s">
        <v>8</v>
      </c>
      <c r="G150754">
        <v>10</v>
      </c>
      <c r="H150754" s="2" t="s">
        <v>14</v>
      </c>
      <c r="I150754" s="2" t="s">
        <v>301</v>
      </c>
    </row>
    <row r="150755" spans="1:9" x14ac:dyDescent="0.25">
      <c r="A150755">
        <v>201</v>
      </c>
      <c r="B150755">
        <v>2977855</v>
      </c>
      <c r="C150755">
        <v>136</v>
      </c>
      <c r="D150755" s="1">
        <v>41940</v>
      </c>
      <c r="E150755">
        <v>4</v>
      </c>
      <c r="F150755" s="2" t="s">
        <v>8</v>
      </c>
      <c r="G150755">
        <v>5</v>
      </c>
      <c r="H150755" s="2" t="s">
        <v>14</v>
      </c>
      <c r="I150755" s="2" t="s">
        <v>301</v>
      </c>
    </row>
    <row r="150756" spans="1:9" x14ac:dyDescent="0.25">
      <c r="A150756">
        <v>201</v>
      </c>
      <c r="B150756">
        <v>2978371</v>
      </c>
      <c r="C150756">
        <v>136</v>
      </c>
      <c r="D150756" s="1">
        <v>41940</v>
      </c>
      <c r="E150756">
        <v>4</v>
      </c>
      <c r="F150756" s="2" t="s">
        <v>8</v>
      </c>
      <c r="G150756">
        <v>5</v>
      </c>
      <c r="H150756" s="2" t="s">
        <v>14</v>
      </c>
      <c r="I150756" s="2" t="s">
        <v>301</v>
      </c>
    </row>
    <row r="150757" spans="1:9" x14ac:dyDescent="0.25">
      <c r="A150757">
        <v>201</v>
      </c>
      <c r="B150757">
        <v>2978443</v>
      </c>
      <c r="C150757">
        <v>136</v>
      </c>
      <c r="D150757" s="1">
        <v>41940</v>
      </c>
      <c r="E150757">
        <v>4</v>
      </c>
      <c r="F150757" s="2" t="s">
        <v>8</v>
      </c>
      <c r="G150757">
        <v>4</v>
      </c>
      <c r="H150757" s="2" t="s">
        <v>14</v>
      </c>
      <c r="I150757" s="2" t="s">
        <v>301</v>
      </c>
    </row>
    <row r="150758" spans="1:9" x14ac:dyDescent="0.25">
      <c r="A150758">
        <v>201</v>
      </c>
      <c r="B150758">
        <v>2978875</v>
      </c>
      <c r="C150758">
        <v>136</v>
      </c>
      <c r="D150758" s="1">
        <v>41940</v>
      </c>
      <c r="E150758">
        <v>4</v>
      </c>
      <c r="F150758" s="2" t="s">
        <v>8</v>
      </c>
      <c r="G150758">
        <v>5</v>
      </c>
      <c r="H150758" s="2" t="s">
        <v>14</v>
      </c>
      <c r="I150758" s="2" t="s">
        <v>301</v>
      </c>
    </row>
    <row r="150759" spans="1:9" x14ac:dyDescent="0.25">
      <c r="A150759">
        <v>201</v>
      </c>
      <c r="B150759">
        <v>2979343</v>
      </c>
      <c r="C150759">
        <v>136</v>
      </c>
      <c r="D150759" s="1">
        <v>41940</v>
      </c>
      <c r="E150759">
        <v>4</v>
      </c>
      <c r="F150759" s="2" t="s">
        <v>8</v>
      </c>
      <c r="G150759">
        <v>8</v>
      </c>
      <c r="H150759" s="2" t="s">
        <v>14</v>
      </c>
      <c r="I150759" s="2" t="s">
        <v>301</v>
      </c>
    </row>
    <row r="150760" spans="1:9" x14ac:dyDescent="0.25">
      <c r="A150760">
        <v>201</v>
      </c>
      <c r="B150760">
        <v>2979391</v>
      </c>
      <c r="C150760">
        <v>136</v>
      </c>
      <c r="D150760" s="1">
        <v>41940</v>
      </c>
      <c r="E150760">
        <v>4</v>
      </c>
      <c r="F150760" s="2" t="s">
        <v>8</v>
      </c>
      <c r="G150760">
        <v>5</v>
      </c>
      <c r="H150760" s="2" t="s">
        <v>14</v>
      </c>
      <c r="I150760" s="2" t="s">
        <v>301</v>
      </c>
    </row>
    <row r="150761" spans="1:9" x14ac:dyDescent="0.25">
      <c r="A150761">
        <v>201</v>
      </c>
      <c r="B150761">
        <v>2979583</v>
      </c>
      <c r="C150761">
        <v>136</v>
      </c>
      <c r="D150761" s="1">
        <v>41940</v>
      </c>
      <c r="E150761">
        <v>4</v>
      </c>
      <c r="F150761" s="2" t="s">
        <v>8</v>
      </c>
      <c r="G150761">
        <v>5</v>
      </c>
      <c r="H150761" s="2" t="s">
        <v>14</v>
      </c>
      <c r="I150761" s="2" t="s">
        <v>301</v>
      </c>
    </row>
    <row r="150762" spans="1:9" x14ac:dyDescent="0.25">
      <c r="A150762">
        <v>201</v>
      </c>
      <c r="B150762">
        <v>2979955</v>
      </c>
      <c r="C150762">
        <v>136</v>
      </c>
      <c r="D150762" s="1">
        <v>42311</v>
      </c>
      <c r="E150762">
        <v>4</v>
      </c>
      <c r="F150762" s="2" t="s">
        <v>8</v>
      </c>
      <c r="G150762">
        <v>10</v>
      </c>
      <c r="H150762" s="2" t="s">
        <v>14</v>
      </c>
      <c r="I150762" s="2" t="s">
        <v>301</v>
      </c>
    </row>
    <row r="150763" spans="1:9" x14ac:dyDescent="0.25">
      <c r="A150763">
        <v>201</v>
      </c>
      <c r="B150763">
        <v>2980183</v>
      </c>
      <c r="C150763">
        <v>136</v>
      </c>
      <c r="D150763" s="1">
        <v>41940</v>
      </c>
      <c r="E150763">
        <v>4</v>
      </c>
      <c r="F150763" s="2" t="s">
        <v>8</v>
      </c>
      <c r="G150763">
        <v>5</v>
      </c>
      <c r="H150763" s="2" t="s">
        <v>14</v>
      </c>
      <c r="I150763" s="2" t="s">
        <v>301</v>
      </c>
    </row>
    <row r="150764" spans="1:9" x14ac:dyDescent="0.25">
      <c r="A150764">
        <v>201</v>
      </c>
      <c r="B150764">
        <v>2981071</v>
      </c>
      <c r="C150764">
        <v>136</v>
      </c>
      <c r="D150764" s="1">
        <v>41940</v>
      </c>
      <c r="E150764">
        <v>4</v>
      </c>
      <c r="F150764" s="2" t="s">
        <v>8</v>
      </c>
      <c r="G150764">
        <v>5</v>
      </c>
      <c r="H150764" s="2" t="s">
        <v>14</v>
      </c>
      <c r="I150764" s="2" t="s">
        <v>301</v>
      </c>
    </row>
    <row r="150765" spans="1:9" x14ac:dyDescent="0.25">
      <c r="A150765">
        <v>201</v>
      </c>
      <c r="B150765">
        <v>2981287</v>
      </c>
      <c r="C150765">
        <v>136</v>
      </c>
      <c r="D150765" s="1">
        <v>42311</v>
      </c>
      <c r="E150765">
        <v>4</v>
      </c>
      <c r="F150765" s="2" t="s">
        <v>8</v>
      </c>
      <c r="G150765">
        <v>8</v>
      </c>
      <c r="H150765" s="2" t="s">
        <v>14</v>
      </c>
      <c r="I150765" s="2" t="s">
        <v>301</v>
      </c>
    </row>
    <row r="150766" spans="1:9" x14ac:dyDescent="0.25">
      <c r="A150766">
        <v>201</v>
      </c>
      <c r="B150766">
        <v>2981371</v>
      </c>
      <c r="C150766">
        <v>136</v>
      </c>
      <c r="D150766" s="1">
        <v>42311</v>
      </c>
      <c r="E150766">
        <v>4</v>
      </c>
      <c r="F150766" s="2" t="s">
        <v>8</v>
      </c>
      <c r="G150766">
        <v>4</v>
      </c>
      <c r="H150766" s="2" t="s">
        <v>14</v>
      </c>
      <c r="I150766" s="2" t="s">
        <v>301</v>
      </c>
    </row>
    <row r="150767" spans="1:9" x14ac:dyDescent="0.25">
      <c r="A150767">
        <v>201</v>
      </c>
      <c r="B150767">
        <v>2981611</v>
      </c>
      <c r="C150767">
        <v>136</v>
      </c>
      <c r="D150767" s="1">
        <v>43025</v>
      </c>
      <c r="E150767">
        <v>4</v>
      </c>
      <c r="F150767" s="2" t="s">
        <v>8</v>
      </c>
      <c r="G150767">
        <v>7</v>
      </c>
      <c r="H150767" s="2" t="s">
        <v>14</v>
      </c>
      <c r="I150767" s="2" t="s">
        <v>301</v>
      </c>
    </row>
    <row r="150768" spans="1:9" x14ac:dyDescent="0.25">
      <c r="A150768">
        <v>201</v>
      </c>
      <c r="B150768">
        <v>2981923</v>
      </c>
      <c r="C150768">
        <v>136</v>
      </c>
      <c r="D150768" s="1">
        <v>41940</v>
      </c>
      <c r="E150768">
        <v>4</v>
      </c>
      <c r="F150768" s="2" t="s">
        <v>8</v>
      </c>
      <c r="G150768">
        <v>5</v>
      </c>
      <c r="H150768" s="2" t="s">
        <v>14</v>
      </c>
      <c r="I150768" s="2" t="s">
        <v>301</v>
      </c>
    </row>
    <row r="150769" spans="1:9" x14ac:dyDescent="0.25">
      <c r="A150769">
        <v>201</v>
      </c>
      <c r="B150769">
        <v>2982175</v>
      </c>
      <c r="C150769">
        <v>136</v>
      </c>
      <c r="D150769" s="1">
        <v>42682</v>
      </c>
      <c r="E150769">
        <v>4</v>
      </c>
      <c r="F150769" s="2" t="s">
        <v>8</v>
      </c>
      <c r="G150769">
        <v>6</v>
      </c>
      <c r="H150769" s="2" t="s">
        <v>14</v>
      </c>
      <c r="I150769" s="2" t="s">
        <v>301</v>
      </c>
    </row>
    <row r="150770" spans="1:9" x14ac:dyDescent="0.25">
      <c r="A150770">
        <v>201</v>
      </c>
      <c r="B150770">
        <v>2982331</v>
      </c>
      <c r="C150770">
        <v>136</v>
      </c>
      <c r="D150770" s="1">
        <v>42311</v>
      </c>
      <c r="E150770">
        <v>4</v>
      </c>
      <c r="F150770" s="2" t="s">
        <v>8</v>
      </c>
      <c r="G150770">
        <v>9</v>
      </c>
      <c r="H150770" s="2" t="s">
        <v>14</v>
      </c>
      <c r="I150770" s="2" t="s">
        <v>301</v>
      </c>
    </row>
    <row r="150771" spans="1:9" x14ac:dyDescent="0.25">
      <c r="A150771">
        <v>201</v>
      </c>
      <c r="B150771">
        <v>2982739</v>
      </c>
      <c r="C150771">
        <v>136</v>
      </c>
      <c r="D150771" s="1">
        <v>42311</v>
      </c>
      <c r="E150771">
        <v>4</v>
      </c>
      <c r="F150771" s="2" t="s">
        <v>8</v>
      </c>
      <c r="G150771">
        <v>4</v>
      </c>
      <c r="H150771" s="2" t="s">
        <v>14</v>
      </c>
      <c r="I150771" s="2" t="s">
        <v>301</v>
      </c>
    </row>
    <row r="150772" spans="1:9" x14ac:dyDescent="0.25">
      <c r="A150772">
        <v>201</v>
      </c>
      <c r="B150772">
        <v>2982907</v>
      </c>
      <c r="C150772">
        <v>136</v>
      </c>
      <c r="D150772" s="1">
        <v>42682</v>
      </c>
      <c r="E150772">
        <v>4</v>
      </c>
      <c r="F150772" s="2" t="s">
        <v>8</v>
      </c>
      <c r="G150772">
        <v>4</v>
      </c>
      <c r="H150772" s="2" t="s">
        <v>14</v>
      </c>
      <c r="I150772" s="2" t="s">
        <v>301</v>
      </c>
    </row>
    <row r="150773" spans="1:9" x14ac:dyDescent="0.25">
      <c r="A150773">
        <v>201</v>
      </c>
      <c r="B150773">
        <v>2983027</v>
      </c>
      <c r="C150773">
        <v>136</v>
      </c>
      <c r="D150773" s="1">
        <v>42682</v>
      </c>
      <c r="E150773">
        <v>1</v>
      </c>
      <c r="F150773" s="2" t="s">
        <v>12</v>
      </c>
      <c r="H150773" s="2" t="s">
        <v>14</v>
      </c>
      <c r="I150773" s="2" t="s">
        <v>301</v>
      </c>
    </row>
    <row r="150774" spans="1:9" x14ac:dyDescent="0.25">
      <c r="A150774">
        <v>201</v>
      </c>
      <c r="B150774">
        <v>2983027</v>
      </c>
      <c r="C150774">
        <v>136</v>
      </c>
      <c r="D150774" s="1">
        <v>43025</v>
      </c>
      <c r="E150774">
        <v>1</v>
      </c>
      <c r="F150774" s="2" t="s">
        <v>12</v>
      </c>
      <c r="H150774" s="2" t="s">
        <v>14</v>
      </c>
      <c r="I150774" s="2" t="s">
        <v>301</v>
      </c>
    </row>
    <row r="150775" spans="1:9" x14ac:dyDescent="0.25">
      <c r="A150775">
        <v>201</v>
      </c>
      <c r="B150775">
        <v>2983027</v>
      </c>
      <c r="C150775">
        <v>136</v>
      </c>
      <c r="D150775" s="1">
        <v>43441</v>
      </c>
      <c r="E150775">
        <v>4</v>
      </c>
      <c r="F150775" s="2" t="s">
        <v>8</v>
      </c>
      <c r="G150775">
        <v>4</v>
      </c>
      <c r="H150775" s="2" t="s">
        <v>14</v>
      </c>
      <c r="I150775" s="2" t="s">
        <v>301</v>
      </c>
    </row>
    <row r="150776" spans="1:9" x14ac:dyDescent="0.25">
      <c r="A150776">
        <v>201</v>
      </c>
      <c r="B150776">
        <v>2983243</v>
      </c>
      <c r="C150776">
        <v>136</v>
      </c>
      <c r="D150776" s="1">
        <v>42682</v>
      </c>
      <c r="E150776">
        <v>1</v>
      </c>
      <c r="F150776" s="2" t="s">
        <v>12</v>
      </c>
      <c r="H150776" s="2" t="s">
        <v>14</v>
      </c>
      <c r="I150776" s="2" t="s">
        <v>301</v>
      </c>
    </row>
    <row r="150777" spans="1:9" x14ac:dyDescent="0.25">
      <c r="A150777">
        <v>201</v>
      </c>
      <c r="B150777">
        <v>2983243</v>
      </c>
      <c r="C150777">
        <v>136</v>
      </c>
      <c r="D150777" s="1">
        <v>43025</v>
      </c>
      <c r="E150777">
        <v>4</v>
      </c>
      <c r="F150777" s="2" t="s">
        <v>8</v>
      </c>
      <c r="G150777">
        <v>5</v>
      </c>
      <c r="H150777" s="2" t="s">
        <v>14</v>
      </c>
      <c r="I150777" s="2" t="s">
        <v>301</v>
      </c>
    </row>
    <row r="150778" spans="1:9" x14ac:dyDescent="0.25">
      <c r="A150778">
        <v>201</v>
      </c>
      <c r="B150778">
        <v>2983303</v>
      </c>
      <c r="C150778">
        <v>136</v>
      </c>
      <c r="D150778" s="1">
        <v>42311</v>
      </c>
      <c r="E150778">
        <v>4</v>
      </c>
      <c r="F150778" s="2" t="s">
        <v>8</v>
      </c>
      <c r="G150778">
        <v>5</v>
      </c>
      <c r="H150778" s="2" t="s">
        <v>14</v>
      </c>
      <c r="I150778" s="2" t="s">
        <v>301</v>
      </c>
    </row>
    <row r="150779" spans="1:9" x14ac:dyDescent="0.25">
      <c r="A150779">
        <v>201</v>
      </c>
      <c r="B150779">
        <v>2983423</v>
      </c>
      <c r="C150779">
        <v>136</v>
      </c>
      <c r="D150779" s="1">
        <v>42311</v>
      </c>
      <c r="E150779">
        <v>4</v>
      </c>
      <c r="F150779" s="2" t="s">
        <v>8</v>
      </c>
      <c r="G150779">
        <v>6</v>
      </c>
      <c r="H150779" s="2" t="s">
        <v>14</v>
      </c>
      <c r="I150779" s="2" t="s">
        <v>301</v>
      </c>
    </row>
    <row r="150780" spans="1:9" x14ac:dyDescent="0.25">
      <c r="A150780">
        <v>201</v>
      </c>
      <c r="B150780">
        <v>2984131</v>
      </c>
      <c r="C150780">
        <v>136</v>
      </c>
      <c r="D150780" s="1">
        <v>42682</v>
      </c>
      <c r="E150780">
        <v>4</v>
      </c>
      <c r="F150780" s="2" t="s">
        <v>8</v>
      </c>
      <c r="G150780">
        <v>4</v>
      </c>
      <c r="H150780" s="2" t="s">
        <v>14</v>
      </c>
      <c r="I150780" s="2" t="s">
        <v>301</v>
      </c>
    </row>
    <row r="150781" spans="1:9" x14ac:dyDescent="0.25">
      <c r="A150781">
        <v>201</v>
      </c>
      <c r="B150781">
        <v>2985163</v>
      </c>
      <c r="C150781">
        <v>136</v>
      </c>
      <c r="D150781" s="1">
        <v>42682</v>
      </c>
      <c r="E150781">
        <v>1</v>
      </c>
      <c r="F150781" s="2" t="s">
        <v>12</v>
      </c>
      <c r="H150781" s="2" t="s">
        <v>14</v>
      </c>
      <c r="I150781" s="2" t="s">
        <v>301</v>
      </c>
    </row>
    <row r="150782" spans="1:9" x14ac:dyDescent="0.25">
      <c r="A150782">
        <v>201</v>
      </c>
      <c r="B150782">
        <v>2985175</v>
      </c>
      <c r="C150782">
        <v>136</v>
      </c>
      <c r="D150782" s="1">
        <v>43805</v>
      </c>
      <c r="E150782">
        <v>2</v>
      </c>
      <c r="F150782" s="2" t="s">
        <v>12</v>
      </c>
      <c r="H150782" s="2" t="s">
        <v>24</v>
      </c>
      <c r="I150782" s="2" t="s">
        <v>301</v>
      </c>
    </row>
    <row r="150783" spans="1:9" x14ac:dyDescent="0.25">
      <c r="A150783">
        <v>201</v>
      </c>
      <c r="B150783">
        <v>2985175</v>
      </c>
      <c r="C150783">
        <v>136</v>
      </c>
      <c r="D150783" s="1">
        <v>44167</v>
      </c>
      <c r="E150783">
        <v>4</v>
      </c>
      <c r="F150783" s="2" t="s">
        <v>8</v>
      </c>
      <c r="G150783">
        <v>5</v>
      </c>
      <c r="H150783" s="2" t="s">
        <v>24</v>
      </c>
      <c r="I150783" s="2" t="s">
        <v>301</v>
      </c>
    </row>
    <row r="150784" spans="1:9" x14ac:dyDescent="0.25">
      <c r="A150784">
        <v>201</v>
      </c>
      <c r="B150784">
        <v>2985271</v>
      </c>
      <c r="C150784">
        <v>136</v>
      </c>
      <c r="D150784" s="1">
        <v>42682</v>
      </c>
      <c r="E150784">
        <v>4</v>
      </c>
      <c r="F150784" s="2" t="s">
        <v>8</v>
      </c>
      <c r="G150784">
        <v>8</v>
      </c>
      <c r="H150784" s="2" t="s">
        <v>14</v>
      </c>
      <c r="I150784" s="2" t="s">
        <v>301</v>
      </c>
    </row>
    <row r="150785" spans="1:9" x14ac:dyDescent="0.25">
      <c r="A150785">
        <v>201</v>
      </c>
      <c r="B150785">
        <v>2985319</v>
      </c>
      <c r="C150785">
        <v>136</v>
      </c>
      <c r="D150785" s="1">
        <v>42682</v>
      </c>
      <c r="E150785">
        <v>1</v>
      </c>
      <c r="F150785" s="2" t="s">
        <v>12</v>
      </c>
      <c r="H150785" s="2" t="s">
        <v>14</v>
      </c>
      <c r="I150785" s="2" t="s">
        <v>301</v>
      </c>
    </row>
    <row r="150786" spans="1:9" x14ac:dyDescent="0.25">
      <c r="A150786">
        <v>201</v>
      </c>
      <c r="B150786">
        <v>2986063</v>
      </c>
      <c r="C150786">
        <v>136</v>
      </c>
      <c r="D150786" s="1">
        <v>42682</v>
      </c>
      <c r="E150786">
        <v>4</v>
      </c>
      <c r="F150786" s="2" t="s">
        <v>8</v>
      </c>
      <c r="G150786">
        <v>5</v>
      </c>
      <c r="H150786" s="2" t="s">
        <v>14</v>
      </c>
      <c r="I150786" s="2" t="s">
        <v>301</v>
      </c>
    </row>
    <row r="150787" spans="1:9" x14ac:dyDescent="0.25">
      <c r="A150787">
        <v>201</v>
      </c>
      <c r="B150787">
        <v>2986399</v>
      </c>
      <c r="C150787">
        <v>136</v>
      </c>
      <c r="D150787" s="1">
        <v>42682</v>
      </c>
      <c r="E150787">
        <v>1</v>
      </c>
      <c r="F150787" s="2" t="s">
        <v>12</v>
      </c>
      <c r="H150787" s="2" t="s">
        <v>14</v>
      </c>
      <c r="I150787" s="2" t="s">
        <v>301</v>
      </c>
    </row>
    <row r="150788" spans="1:9" x14ac:dyDescent="0.25">
      <c r="A150788">
        <v>201</v>
      </c>
      <c r="B150788">
        <v>2986399</v>
      </c>
      <c r="C150788">
        <v>136</v>
      </c>
      <c r="D150788" s="1">
        <v>43025</v>
      </c>
      <c r="E150788">
        <v>4</v>
      </c>
      <c r="F150788" s="2" t="s">
        <v>8</v>
      </c>
      <c r="G150788">
        <v>8</v>
      </c>
      <c r="H150788" s="2" t="s">
        <v>14</v>
      </c>
      <c r="I150788" s="2" t="s">
        <v>301</v>
      </c>
    </row>
    <row r="150789" spans="1:9" x14ac:dyDescent="0.25">
      <c r="A150789">
        <v>201</v>
      </c>
      <c r="B150789">
        <v>2987347</v>
      </c>
      <c r="C150789">
        <v>136</v>
      </c>
      <c r="D150789" s="1">
        <v>43343</v>
      </c>
      <c r="E150789">
        <v>2</v>
      </c>
      <c r="F150789" s="2" t="s">
        <v>12</v>
      </c>
      <c r="H150789" s="2" t="s">
        <v>14</v>
      </c>
      <c r="I150789" s="2" t="s">
        <v>301</v>
      </c>
    </row>
    <row r="150790" spans="1:9" x14ac:dyDescent="0.25">
      <c r="A150790">
        <v>201</v>
      </c>
      <c r="B150790">
        <v>2987347</v>
      </c>
      <c r="C150790">
        <v>136</v>
      </c>
      <c r="D150790" s="1">
        <v>43805</v>
      </c>
      <c r="E150790">
        <v>3</v>
      </c>
      <c r="F150790" s="2" t="s">
        <v>11</v>
      </c>
      <c r="G150790">
        <v>2</v>
      </c>
      <c r="H150790" s="2" t="s">
        <v>24</v>
      </c>
      <c r="I150790" s="2" t="s">
        <v>301</v>
      </c>
    </row>
    <row r="150791" spans="1:9" x14ac:dyDescent="0.25">
      <c r="A150791">
        <v>201</v>
      </c>
      <c r="B150791">
        <v>2987347</v>
      </c>
      <c r="C150791">
        <v>136</v>
      </c>
      <c r="D150791" s="1">
        <v>44176</v>
      </c>
      <c r="E150791">
        <v>4</v>
      </c>
      <c r="F150791" s="2" t="s">
        <v>8</v>
      </c>
      <c r="G150791">
        <v>5</v>
      </c>
      <c r="H150791" s="2" t="s">
        <v>24</v>
      </c>
      <c r="I150791" s="2" t="s">
        <v>301</v>
      </c>
    </row>
    <row r="150792" spans="1:9" x14ac:dyDescent="0.25">
      <c r="A150792">
        <v>201</v>
      </c>
      <c r="B150792">
        <v>2987647</v>
      </c>
      <c r="C150792">
        <v>136</v>
      </c>
      <c r="D150792" s="1">
        <v>43434</v>
      </c>
      <c r="E150792">
        <v>4</v>
      </c>
      <c r="F150792" s="2" t="s">
        <v>8</v>
      </c>
      <c r="G150792">
        <v>6</v>
      </c>
      <c r="H150792" s="2" t="s">
        <v>14</v>
      </c>
      <c r="I150792" s="2" t="s">
        <v>301</v>
      </c>
    </row>
    <row r="150793" spans="1:9" x14ac:dyDescent="0.25">
      <c r="A150793">
        <v>201</v>
      </c>
      <c r="B150793">
        <v>2987683</v>
      </c>
      <c r="C150793">
        <v>136</v>
      </c>
      <c r="D150793" s="1">
        <v>43441</v>
      </c>
      <c r="E150793">
        <v>4</v>
      </c>
      <c r="F150793" s="2" t="s">
        <v>8</v>
      </c>
      <c r="G150793">
        <v>4</v>
      </c>
      <c r="H150793" s="2" t="s">
        <v>14</v>
      </c>
      <c r="I150793" s="2" t="s">
        <v>301</v>
      </c>
    </row>
    <row r="150794" spans="1:9" x14ac:dyDescent="0.25">
      <c r="A150794">
        <v>201</v>
      </c>
      <c r="B150794">
        <v>2987875</v>
      </c>
      <c r="C150794">
        <v>136</v>
      </c>
      <c r="D150794" s="1">
        <v>43424</v>
      </c>
      <c r="E150794">
        <v>4</v>
      </c>
      <c r="F150794" s="2" t="s">
        <v>8</v>
      </c>
      <c r="G150794">
        <v>4</v>
      </c>
      <c r="H150794" s="2" t="s">
        <v>14</v>
      </c>
      <c r="I150794" s="2" t="s">
        <v>301</v>
      </c>
    </row>
    <row r="150795" spans="1:9" x14ac:dyDescent="0.25">
      <c r="A150795">
        <v>201</v>
      </c>
      <c r="B150795">
        <v>2990371</v>
      </c>
      <c r="C150795">
        <v>136</v>
      </c>
      <c r="D150795" s="1">
        <v>43805</v>
      </c>
      <c r="E150795">
        <v>4</v>
      </c>
      <c r="F150795" s="2" t="s">
        <v>8</v>
      </c>
      <c r="G150795">
        <v>4</v>
      </c>
      <c r="H150795" s="2" t="s">
        <v>24</v>
      </c>
      <c r="I150795" s="2" t="s">
        <v>301</v>
      </c>
    </row>
    <row r="150796" spans="1:9" x14ac:dyDescent="0.25">
      <c r="A150796">
        <v>201</v>
      </c>
      <c r="B150796">
        <v>2990971</v>
      </c>
      <c r="C150796">
        <v>136</v>
      </c>
      <c r="D150796" s="1">
        <v>43781</v>
      </c>
      <c r="E150796">
        <v>4</v>
      </c>
      <c r="F150796" s="2" t="s">
        <v>8</v>
      </c>
      <c r="G150796">
        <v>6</v>
      </c>
      <c r="H150796" s="2" t="s">
        <v>24</v>
      </c>
      <c r="I150796" s="2" t="s">
        <v>301</v>
      </c>
    </row>
    <row r="150797" spans="1:9" x14ac:dyDescent="0.25">
      <c r="A150797">
        <v>201</v>
      </c>
      <c r="B150797">
        <v>2991319</v>
      </c>
      <c r="C150797">
        <v>136</v>
      </c>
      <c r="D150797" s="1">
        <v>44148</v>
      </c>
      <c r="E150797">
        <v>4</v>
      </c>
      <c r="F150797" s="2" t="s">
        <v>8</v>
      </c>
      <c r="G150797">
        <v>7</v>
      </c>
      <c r="H150797" s="2" t="s">
        <v>24</v>
      </c>
      <c r="I150797" s="2" t="s">
        <v>301</v>
      </c>
    </row>
    <row r="150798" spans="1:9" x14ac:dyDescent="0.25">
      <c r="A150798">
        <v>201</v>
      </c>
      <c r="B150798">
        <v>2991487</v>
      </c>
      <c r="C150798">
        <v>136</v>
      </c>
      <c r="D150798" s="1">
        <v>43781</v>
      </c>
      <c r="E150798">
        <v>4</v>
      </c>
      <c r="F150798" s="2" t="s">
        <v>8</v>
      </c>
      <c r="G150798">
        <v>6</v>
      </c>
      <c r="H150798" s="2" t="s">
        <v>24</v>
      </c>
      <c r="I150798" s="2" t="s">
        <v>301</v>
      </c>
    </row>
    <row r="150799" spans="1:9" x14ac:dyDescent="0.25">
      <c r="A150799">
        <v>201</v>
      </c>
      <c r="B150799">
        <v>2992363</v>
      </c>
      <c r="C150799">
        <v>136</v>
      </c>
      <c r="D150799" s="1">
        <v>43797</v>
      </c>
      <c r="E150799">
        <v>4</v>
      </c>
      <c r="F150799" s="2" t="s">
        <v>8</v>
      </c>
      <c r="G150799">
        <v>7.5</v>
      </c>
      <c r="H150799" s="2" t="s">
        <v>24</v>
      </c>
      <c r="I150799" s="2" t="s">
        <v>301</v>
      </c>
    </row>
    <row r="150800" spans="1:9" x14ac:dyDescent="0.25">
      <c r="A150800">
        <v>201</v>
      </c>
      <c r="B150800">
        <v>2992915</v>
      </c>
      <c r="C150800">
        <v>136</v>
      </c>
      <c r="D150800" s="1">
        <v>43805</v>
      </c>
      <c r="E150800">
        <v>2</v>
      </c>
      <c r="F150800" s="2" t="s">
        <v>12</v>
      </c>
      <c r="H150800" s="2" t="s">
        <v>24</v>
      </c>
      <c r="I150800" s="2" t="s">
        <v>301</v>
      </c>
    </row>
    <row r="150801" spans="1:9" x14ac:dyDescent="0.25">
      <c r="A150801">
        <v>201</v>
      </c>
      <c r="B150801">
        <v>2993779</v>
      </c>
      <c r="C150801">
        <v>136</v>
      </c>
      <c r="D150801" s="1">
        <v>43424</v>
      </c>
      <c r="E150801">
        <v>4</v>
      </c>
      <c r="F150801" s="2" t="s">
        <v>8</v>
      </c>
      <c r="G150801">
        <v>9</v>
      </c>
      <c r="H150801" s="2" t="s">
        <v>14</v>
      </c>
      <c r="I150801" s="2" t="s">
        <v>301</v>
      </c>
    </row>
    <row r="150802" spans="1:9" x14ac:dyDescent="0.25">
      <c r="A150802">
        <v>201</v>
      </c>
      <c r="B150802">
        <v>2997559</v>
      </c>
      <c r="C150802">
        <v>136</v>
      </c>
      <c r="D150802" s="1">
        <v>44176</v>
      </c>
      <c r="E150802">
        <v>2</v>
      </c>
      <c r="F150802" s="2" t="s">
        <v>12</v>
      </c>
      <c r="H150802" s="2" t="s">
        <v>24</v>
      </c>
      <c r="I150802" s="2" t="s">
        <v>301</v>
      </c>
    </row>
    <row r="150803" spans="1:9" x14ac:dyDescent="0.25">
      <c r="A150803">
        <v>201</v>
      </c>
      <c r="B150803">
        <v>2998207</v>
      </c>
      <c r="C150803">
        <v>136</v>
      </c>
      <c r="D150803" s="1">
        <v>44176</v>
      </c>
      <c r="E150803">
        <v>2</v>
      </c>
      <c r="F150803" s="2" t="s">
        <v>12</v>
      </c>
      <c r="H150803" s="2" t="s">
        <v>24</v>
      </c>
      <c r="I150803" s="2" t="s">
        <v>301</v>
      </c>
    </row>
    <row r="150804" spans="1:9" x14ac:dyDescent="0.25">
      <c r="A150804">
        <v>201</v>
      </c>
      <c r="B150804">
        <v>2998567</v>
      </c>
      <c r="C150804">
        <v>136</v>
      </c>
      <c r="D150804" s="1">
        <v>44176</v>
      </c>
      <c r="E150804">
        <v>2</v>
      </c>
      <c r="F150804" s="2" t="s">
        <v>12</v>
      </c>
      <c r="H150804" s="2" t="s">
        <v>24</v>
      </c>
      <c r="I150804" s="2" t="s">
        <v>301</v>
      </c>
    </row>
    <row r="150805" spans="1:9" x14ac:dyDescent="0.25">
      <c r="A150805">
        <v>201</v>
      </c>
      <c r="B150805">
        <v>2998627</v>
      </c>
      <c r="C150805">
        <v>136</v>
      </c>
      <c r="D150805" s="1">
        <v>44176</v>
      </c>
      <c r="E150805">
        <v>2</v>
      </c>
      <c r="F150805" s="2" t="s">
        <v>12</v>
      </c>
      <c r="H150805" s="2" t="s">
        <v>24</v>
      </c>
      <c r="I150805" s="2" t="s">
        <v>301</v>
      </c>
    </row>
    <row r="150806" spans="1:9" x14ac:dyDescent="0.25">
      <c r="A150806">
        <v>201</v>
      </c>
      <c r="B150806">
        <v>2935567</v>
      </c>
      <c r="C150806">
        <v>137</v>
      </c>
      <c r="D150806" s="1">
        <v>38528</v>
      </c>
      <c r="E150806">
        <v>4</v>
      </c>
      <c r="F150806" s="2" t="s">
        <v>8</v>
      </c>
      <c r="G150806">
        <v>10</v>
      </c>
      <c r="H150806" s="2" t="s">
        <v>14</v>
      </c>
      <c r="I150806" s="2" t="s">
        <v>302</v>
      </c>
    </row>
    <row r="150807" spans="1:9" x14ac:dyDescent="0.25">
      <c r="A150807">
        <v>201</v>
      </c>
      <c r="B150807">
        <v>2941255</v>
      </c>
      <c r="C150807">
        <v>137</v>
      </c>
      <c r="D150807" s="1">
        <v>38528</v>
      </c>
      <c r="E150807">
        <v>4</v>
      </c>
      <c r="F150807" s="2" t="s">
        <v>8</v>
      </c>
      <c r="G150807">
        <v>9</v>
      </c>
      <c r="H150807" s="2" t="s">
        <v>9</v>
      </c>
      <c r="I150807" s="2" t="s">
        <v>302</v>
      </c>
    </row>
    <row r="150808" spans="1:9" x14ac:dyDescent="0.25">
      <c r="A150808">
        <v>201</v>
      </c>
      <c r="B150808">
        <v>2941627</v>
      </c>
      <c r="C150808">
        <v>137</v>
      </c>
      <c r="D150808" s="1">
        <v>41449</v>
      </c>
      <c r="E150808">
        <v>4</v>
      </c>
      <c r="F150808" s="2" t="s">
        <v>8</v>
      </c>
      <c r="G150808">
        <v>10</v>
      </c>
      <c r="H150808" s="2" t="s">
        <v>14</v>
      </c>
      <c r="I150808" s="2" t="s">
        <v>302</v>
      </c>
    </row>
    <row r="150809" spans="1:9" x14ac:dyDescent="0.25">
      <c r="A150809">
        <v>201</v>
      </c>
      <c r="B150809">
        <v>2942587</v>
      </c>
      <c r="C150809">
        <v>137</v>
      </c>
      <c r="D150809" s="1">
        <v>38528</v>
      </c>
      <c r="E150809">
        <v>4</v>
      </c>
      <c r="F150809" s="2" t="s">
        <v>8</v>
      </c>
      <c r="G150809">
        <v>10</v>
      </c>
      <c r="H150809" s="2" t="s">
        <v>14</v>
      </c>
      <c r="I150809" s="2" t="s">
        <v>302</v>
      </c>
    </row>
    <row r="150810" spans="1:9" x14ac:dyDescent="0.25">
      <c r="A150810">
        <v>201</v>
      </c>
      <c r="B150810">
        <v>2944411</v>
      </c>
      <c r="C150810">
        <v>137</v>
      </c>
      <c r="D150810" s="1">
        <v>39620</v>
      </c>
      <c r="E150810">
        <v>4</v>
      </c>
      <c r="F150810" s="2" t="s">
        <v>8</v>
      </c>
      <c r="G150810">
        <v>10</v>
      </c>
      <c r="H150810" s="2" t="s">
        <v>14</v>
      </c>
      <c r="I150810" s="2" t="s">
        <v>302</v>
      </c>
    </row>
    <row r="150811" spans="1:9" x14ac:dyDescent="0.25">
      <c r="A150811">
        <v>201</v>
      </c>
      <c r="B150811">
        <v>2944771</v>
      </c>
      <c r="C150811">
        <v>137</v>
      </c>
      <c r="D150811" s="1">
        <v>38528</v>
      </c>
      <c r="E150811">
        <v>4</v>
      </c>
      <c r="F150811" s="2" t="s">
        <v>8</v>
      </c>
      <c r="G150811">
        <v>10</v>
      </c>
      <c r="H150811" s="2" t="s">
        <v>14</v>
      </c>
      <c r="I150811" s="2" t="s">
        <v>302</v>
      </c>
    </row>
    <row r="150812" spans="1:9" x14ac:dyDescent="0.25">
      <c r="A150812">
        <v>201</v>
      </c>
      <c r="B150812">
        <v>2944975</v>
      </c>
      <c r="C150812">
        <v>137</v>
      </c>
      <c r="D150812" s="1">
        <v>38528</v>
      </c>
      <c r="E150812">
        <v>4</v>
      </c>
      <c r="F150812" s="2" t="s">
        <v>8</v>
      </c>
      <c r="G150812">
        <v>10</v>
      </c>
      <c r="H150812" s="2" t="s">
        <v>14</v>
      </c>
      <c r="I150812" s="2" t="s">
        <v>302</v>
      </c>
    </row>
    <row r="150813" spans="1:9" x14ac:dyDescent="0.25">
      <c r="A150813">
        <v>201</v>
      </c>
      <c r="B150813">
        <v>2945347</v>
      </c>
      <c r="C150813">
        <v>137</v>
      </c>
      <c r="D150813" s="1">
        <v>38528</v>
      </c>
      <c r="E150813">
        <v>4</v>
      </c>
      <c r="F150813" s="2" t="s">
        <v>8</v>
      </c>
      <c r="G150813">
        <v>9</v>
      </c>
      <c r="H150813" s="2" t="s">
        <v>14</v>
      </c>
      <c r="I150813" s="2" t="s">
        <v>302</v>
      </c>
    </row>
    <row r="150814" spans="1:9" x14ac:dyDescent="0.25">
      <c r="A150814">
        <v>201</v>
      </c>
      <c r="B150814">
        <v>2945683</v>
      </c>
      <c r="C150814">
        <v>137</v>
      </c>
      <c r="D150814" s="1">
        <v>38528</v>
      </c>
      <c r="E150814">
        <v>4</v>
      </c>
      <c r="F150814" s="2" t="s">
        <v>8</v>
      </c>
      <c r="G150814">
        <v>9</v>
      </c>
      <c r="H150814" s="2" t="s">
        <v>14</v>
      </c>
      <c r="I150814" s="2" t="s">
        <v>302</v>
      </c>
    </row>
    <row r="150815" spans="1:9" x14ac:dyDescent="0.25">
      <c r="A150815">
        <v>201</v>
      </c>
      <c r="B150815">
        <v>2947831</v>
      </c>
      <c r="C150815">
        <v>137</v>
      </c>
      <c r="D150815" s="1">
        <v>39620</v>
      </c>
      <c r="E150815">
        <v>4</v>
      </c>
      <c r="F150815" s="2" t="s">
        <v>8</v>
      </c>
      <c r="G150815">
        <v>4</v>
      </c>
      <c r="H150815" s="2" t="s">
        <v>14</v>
      </c>
      <c r="I150815" s="2" t="s">
        <v>302</v>
      </c>
    </row>
    <row r="150816" spans="1:9" x14ac:dyDescent="0.25">
      <c r="A150816">
        <v>201</v>
      </c>
      <c r="B150816">
        <v>2951983</v>
      </c>
      <c r="C150816">
        <v>137</v>
      </c>
      <c r="D150816" s="1">
        <v>40373</v>
      </c>
      <c r="E150816">
        <v>4</v>
      </c>
      <c r="F150816" s="2" t="s">
        <v>8</v>
      </c>
      <c r="G150816">
        <v>4</v>
      </c>
      <c r="H150816" s="2" t="s">
        <v>14</v>
      </c>
      <c r="I150816" s="2" t="s">
        <v>302</v>
      </c>
    </row>
    <row r="150817" spans="1:9" x14ac:dyDescent="0.25">
      <c r="A150817">
        <v>201</v>
      </c>
      <c r="B150817">
        <v>2952043</v>
      </c>
      <c r="C150817">
        <v>137</v>
      </c>
      <c r="D150817" s="1">
        <v>40373</v>
      </c>
      <c r="E150817">
        <v>4</v>
      </c>
      <c r="F150817" s="2" t="s">
        <v>8</v>
      </c>
      <c r="G150817">
        <v>8</v>
      </c>
      <c r="H150817" s="2" t="s">
        <v>14</v>
      </c>
      <c r="I150817" s="2" t="s">
        <v>302</v>
      </c>
    </row>
    <row r="150818" spans="1:9" x14ac:dyDescent="0.25">
      <c r="A150818">
        <v>201</v>
      </c>
      <c r="B150818">
        <v>2952595</v>
      </c>
      <c r="C150818">
        <v>137</v>
      </c>
      <c r="D150818" s="1">
        <v>40373</v>
      </c>
      <c r="E150818">
        <v>4</v>
      </c>
      <c r="F150818" s="2" t="s">
        <v>8</v>
      </c>
      <c r="G150818">
        <v>8</v>
      </c>
      <c r="H150818" s="2" t="s">
        <v>14</v>
      </c>
      <c r="I150818" s="2" t="s">
        <v>302</v>
      </c>
    </row>
    <row r="150819" spans="1:9" x14ac:dyDescent="0.25">
      <c r="A150819">
        <v>201</v>
      </c>
      <c r="B150819">
        <v>2954887</v>
      </c>
      <c r="C150819">
        <v>137</v>
      </c>
      <c r="D150819" s="1">
        <v>40373</v>
      </c>
      <c r="E150819">
        <v>4</v>
      </c>
      <c r="F150819" s="2" t="s">
        <v>8</v>
      </c>
      <c r="G150819">
        <v>4</v>
      </c>
      <c r="H150819" s="2" t="s">
        <v>14</v>
      </c>
      <c r="I150819" s="2" t="s">
        <v>302</v>
      </c>
    </row>
    <row r="150820" spans="1:9" x14ac:dyDescent="0.25">
      <c r="A150820">
        <v>201</v>
      </c>
      <c r="B150820">
        <v>2955043</v>
      </c>
      <c r="C150820">
        <v>137</v>
      </c>
      <c r="D150820" s="1">
        <v>40373</v>
      </c>
      <c r="E150820">
        <v>4</v>
      </c>
      <c r="F150820" s="2" t="s">
        <v>8</v>
      </c>
      <c r="G150820">
        <v>8</v>
      </c>
      <c r="H150820" s="2" t="s">
        <v>14</v>
      </c>
      <c r="I150820" s="2" t="s">
        <v>302</v>
      </c>
    </row>
    <row r="150821" spans="1:9" x14ac:dyDescent="0.25">
      <c r="A150821">
        <v>201</v>
      </c>
      <c r="B150821">
        <v>2955787</v>
      </c>
      <c r="C150821">
        <v>137</v>
      </c>
      <c r="D150821" s="1">
        <v>40030</v>
      </c>
      <c r="E150821">
        <v>4</v>
      </c>
      <c r="F150821" s="2" t="s">
        <v>8</v>
      </c>
      <c r="G150821">
        <v>7</v>
      </c>
      <c r="H150821" s="2" t="s">
        <v>14</v>
      </c>
      <c r="I150821" s="2" t="s">
        <v>302</v>
      </c>
    </row>
    <row r="150822" spans="1:9" x14ac:dyDescent="0.25">
      <c r="A150822">
        <v>201</v>
      </c>
      <c r="B150822">
        <v>2956303</v>
      </c>
      <c r="C150822">
        <v>137</v>
      </c>
      <c r="D150822" s="1">
        <v>40770</v>
      </c>
      <c r="E150822">
        <v>4</v>
      </c>
      <c r="F150822" s="2" t="s">
        <v>8</v>
      </c>
      <c r="G150822">
        <v>9</v>
      </c>
      <c r="H150822" s="2" t="s">
        <v>14</v>
      </c>
      <c r="I150822" s="2" t="s">
        <v>302</v>
      </c>
    </row>
    <row r="150823" spans="1:9" x14ac:dyDescent="0.25">
      <c r="A150823">
        <v>201</v>
      </c>
      <c r="B150823">
        <v>2956903</v>
      </c>
      <c r="C150823">
        <v>137</v>
      </c>
      <c r="D150823" s="1">
        <v>40373</v>
      </c>
      <c r="E150823">
        <v>4</v>
      </c>
      <c r="F150823" s="2" t="s">
        <v>8</v>
      </c>
      <c r="G150823">
        <v>8</v>
      </c>
      <c r="H150823" s="2" t="s">
        <v>14</v>
      </c>
      <c r="I150823" s="2" t="s">
        <v>302</v>
      </c>
    </row>
    <row r="150824" spans="1:9" x14ac:dyDescent="0.25">
      <c r="A150824">
        <v>201</v>
      </c>
      <c r="B150824">
        <v>2957071</v>
      </c>
      <c r="C150824">
        <v>137</v>
      </c>
      <c r="D150824" s="1">
        <v>40770</v>
      </c>
      <c r="E150824">
        <v>4</v>
      </c>
      <c r="F150824" s="2" t="s">
        <v>8</v>
      </c>
      <c r="G150824">
        <v>8</v>
      </c>
      <c r="H150824" s="2" t="s">
        <v>14</v>
      </c>
      <c r="I150824" s="2" t="s">
        <v>302</v>
      </c>
    </row>
    <row r="150825" spans="1:9" x14ac:dyDescent="0.25">
      <c r="A150825">
        <v>201</v>
      </c>
      <c r="B150825">
        <v>2957119</v>
      </c>
      <c r="C150825">
        <v>137</v>
      </c>
      <c r="D150825" s="1">
        <v>40373</v>
      </c>
      <c r="E150825">
        <v>4</v>
      </c>
      <c r="F150825" s="2" t="s">
        <v>8</v>
      </c>
      <c r="G150825">
        <v>7</v>
      </c>
      <c r="H150825" s="2" t="s">
        <v>14</v>
      </c>
      <c r="I150825" s="2" t="s">
        <v>302</v>
      </c>
    </row>
    <row r="150826" spans="1:9" x14ac:dyDescent="0.25">
      <c r="A150826">
        <v>201</v>
      </c>
      <c r="B150826">
        <v>2959339</v>
      </c>
      <c r="C150826">
        <v>137</v>
      </c>
      <c r="D150826" s="1">
        <v>42188</v>
      </c>
      <c r="E150826">
        <v>4</v>
      </c>
      <c r="F150826" s="2" t="s">
        <v>8</v>
      </c>
      <c r="G150826">
        <v>10</v>
      </c>
      <c r="H150826" s="2" t="s">
        <v>14</v>
      </c>
      <c r="I150826" s="2" t="s">
        <v>302</v>
      </c>
    </row>
    <row r="150827" spans="1:9" x14ac:dyDescent="0.25">
      <c r="A150827">
        <v>201</v>
      </c>
      <c r="B150827">
        <v>2959459</v>
      </c>
      <c r="C150827">
        <v>137</v>
      </c>
      <c r="D150827" s="1">
        <v>41089</v>
      </c>
      <c r="E150827">
        <v>4</v>
      </c>
      <c r="F150827" s="2" t="s">
        <v>8</v>
      </c>
      <c r="G150827">
        <v>10</v>
      </c>
      <c r="H150827" s="2" t="s">
        <v>14</v>
      </c>
      <c r="I150827" s="2" t="s">
        <v>302</v>
      </c>
    </row>
    <row r="150828" spans="1:9" x14ac:dyDescent="0.25">
      <c r="A150828">
        <v>201</v>
      </c>
      <c r="B150828">
        <v>2959747</v>
      </c>
      <c r="C150828">
        <v>137</v>
      </c>
      <c r="D150828" s="1">
        <v>41089</v>
      </c>
      <c r="E150828">
        <v>4</v>
      </c>
      <c r="F150828" s="2" t="s">
        <v>8</v>
      </c>
      <c r="G150828">
        <v>10</v>
      </c>
      <c r="H150828" s="2" t="s">
        <v>14</v>
      </c>
      <c r="I150828" s="2" t="s">
        <v>302</v>
      </c>
    </row>
    <row r="150829" spans="1:9" x14ac:dyDescent="0.25">
      <c r="A150829">
        <v>201</v>
      </c>
      <c r="B150829">
        <v>2959759</v>
      </c>
      <c r="C150829">
        <v>137</v>
      </c>
      <c r="D150829" s="1">
        <v>41089</v>
      </c>
      <c r="E150829">
        <v>4</v>
      </c>
      <c r="F150829" s="2" t="s">
        <v>8</v>
      </c>
      <c r="G150829">
        <v>10</v>
      </c>
      <c r="H150829" s="2" t="s">
        <v>14</v>
      </c>
      <c r="I150829" s="2" t="s">
        <v>302</v>
      </c>
    </row>
    <row r="150830" spans="1:9" x14ac:dyDescent="0.25">
      <c r="A150830">
        <v>201</v>
      </c>
      <c r="B150830">
        <v>2961091</v>
      </c>
      <c r="C150830">
        <v>137</v>
      </c>
      <c r="D150830" s="1">
        <v>41089</v>
      </c>
      <c r="E150830">
        <v>4</v>
      </c>
      <c r="F150830" s="2" t="s">
        <v>8</v>
      </c>
      <c r="G150830">
        <v>10</v>
      </c>
      <c r="H150830" s="2" t="s">
        <v>14</v>
      </c>
      <c r="I150830" s="2" t="s">
        <v>302</v>
      </c>
    </row>
    <row r="150831" spans="1:9" x14ac:dyDescent="0.25">
      <c r="A150831">
        <v>201</v>
      </c>
      <c r="B150831">
        <v>2963455</v>
      </c>
      <c r="C150831">
        <v>137</v>
      </c>
      <c r="D150831" s="1">
        <v>41089</v>
      </c>
      <c r="E150831">
        <v>4</v>
      </c>
      <c r="F150831" s="2" t="s">
        <v>8</v>
      </c>
      <c r="G150831">
        <v>10</v>
      </c>
      <c r="H150831" s="2" t="s">
        <v>14</v>
      </c>
      <c r="I150831" s="2" t="s">
        <v>302</v>
      </c>
    </row>
    <row r="150832" spans="1:9" x14ac:dyDescent="0.25">
      <c r="A150832">
        <v>201</v>
      </c>
      <c r="B150832">
        <v>2966179</v>
      </c>
      <c r="C150832">
        <v>137</v>
      </c>
      <c r="D150832" s="1">
        <v>42188</v>
      </c>
      <c r="E150832">
        <v>4</v>
      </c>
      <c r="F150832" s="2" t="s">
        <v>8</v>
      </c>
      <c r="G150832">
        <v>10</v>
      </c>
      <c r="H150832" s="2" t="s">
        <v>14</v>
      </c>
      <c r="I150832" s="2" t="s">
        <v>302</v>
      </c>
    </row>
    <row r="150833" spans="1:9" x14ac:dyDescent="0.25">
      <c r="A150833">
        <v>201</v>
      </c>
      <c r="B150833">
        <v>2966263</v>
      </c>
      <c r="C150833">
        <v>137</v>
      </c>
      <c r="D150833" s="1">
        <v>41827</v>
      </c>
      <c r="E150833">
        <v>4</v>
      </c>
      <c r="F150833" s="2" t="s">
        <v>8</v>
      </c>
      <c r="G150833">
        <v>10</v>
      </c>
      <c r="H150833" s="2" t="s">
        <v>14</v>
      </c>
      <c r="I150833" s="2" t="s">
        <v>302</v>
      </c>
    </row>
    <row r="150834" spans="1:9" x14ac:dyDescent="0.25">
      <c r="A150834">
        <v>201</v>
      </c>
      <c r="B150834">
        <v>2966947</v>
      </c>
      <c r="C150834">
        <v>137</v>
      </c>
      <c r="D150834" s="1">
        <v>42188</v>
      </c>
      <c r="E150834">
        <v>4</v>
      </c>
      <c r="F150834" s="2" t="s">
        <v>8</v>
      </c>
      <c r="G150834">
        <v>10</v>
      </c>
      <c r="H150834" s="2" t="s">
        <v>14</v>
      </c>
      <c r="I150834" s="2" t="s">
        <v>302</v>
      </c>
    </row>
    <row r="150835" spans="1:9" x14ac:dyDescent="0.25">
      <c r="A150835">
        <v>201</v>
      </c>
      <c r="B150835">
        <v>2967019</v>
      </c>
      <c r="C150835">
        <v>137</v>
      </c>
      <c r="D150835" s="1">
        <v>42188</v>
      </c>
      <c r="E150835">
        <v>4</v>
      </c>
      <c r="F150835" s="2" t="s">
        <v>8</v>
      </c>
      <c r="G150835">
        <v>10</v>
      </c>
      <c r="H150835" s="2" t="s">
        <v>14</v>
      </c>
      <c r="I150835" s="2" t="s">
        <v>302</v>
      </c>
    </row>
    <row r="150836" spans="1:9" x14ac:dyDescent="0.25">
      <c r="A150836">
        <v>201</v>
      </c>
      <c r="B150836">
        <v>2967451</v>
      </c>
      <c r="C150836">
        <v>137</v>
      </c>
      <c r="D150836" s="1">
        <v>41449</v>
      </c>
      <c r="E150836">
        <v>4</v>
      </c>
      <c r="F150836" s="2" t="s">
        <v>8</v>
      </c>
      <c r="G150836">
        <v>10</v>
      </c>
      <c r="H150836" s="2" t="s">
        <v>14</v>
      </c>
      <c r="I150836" s="2" t="s">
        <v>302</v>
      </c>
    </row>
    <row r="150837" spans="1:9" x14ac:dyDescent="0.25">
      <c r="A150837">
        <v>201</v>
      </c>
      <c r="B150837">
        <v>2967487</v>
      </c>
      <c r="C150837">
        <v>137</v>
      </c>
      <c r="D150837" s="1">
        <v>42536</v>
      </c>
      <c r="E150837">
        <v>4</v>
      </c>
      <c r="F150837" s="2" t="s">
        <v>8</v>
      </c>
      <c r="G150837">
        <v>8</v>
      </c>
      <c r="H150837" s="2" t="s">
        <v>14</v>
      </c>
      <c r="I150837" s="2" t="s">
        <v>302</v>
      </c>
    </row>
    <row r="150838" spans="1:9" x14ac:dyDescent="0.25">
      <c r="A150838">
        <v>201</v>
      </c>
      <c r="B150838">
        <v>2967787</v>
      </c>
      <c r="C150838">
        <v>137</v>
      </c>
      <c r="D150838" s="1">
        <v>42536</v>
      </c>
      <c r="E150838">
        <v>4</v>
      </c>
      <c r="F150838" s="2" t="s">
        <v>8</v>
      </c>
      <c r="G150838">
        <v>10</v>
      </c>
      <c r="H150838" s="2" t="s">
        <v>14</v>
      </c>
      <c r="I150838" s="2" t="s">
        <v>302</v>
      </c>
    </row>
    <row r="150839" spans="1:9" x14ac:dyDescent="0.25">
      <c r="A150839">
        <v>201</v>
      </c>
      <c r="B150839">
        <v>2967823</v>
      </c>
      <c r="C150839">
        <v>137</v>
      </c>
      <c r="D150839" s="1">
        <v>41827</v>
      </c>
      <c r="E150839">
        <v>4</v>
      </c>
      <c r="F150839" s="2" t="s">
        <v>8</v>
      </c>
      <c r="G150839">
        <v>10</v>
      </c>
      <c r="H150839" s="2" t="s">
        <v>14</v>
      </c>
      <c r="I150839" s="2" t="s">
        <v>302</v>
      </c>
    </row>
    <row r="150840" spans="1:9" x14ac:dyDescent="0.25">
      <c r="A150840">
        <v>201</v>
      </c>
      <c r="B150840">
        <v>2968339</v>
      </c>
      <c r="C150840">
        <v>137</v>
      </c>
      <c r="D150840" s="1">
        <v>44025</v>
      </c>
      <c r="E150840">
        <v>4</v>
      </c>
      <c r="F150840" s="2" t="s">
        <v>8</v>
      </c>
      <c r="G150840">
        <v>4</v>
      </c>
      <c r="H150840" s="2" t="s">
        <v>24</v>
      </c>
      <c r="I150840" s="2" t="s">
        <v>302</v>
      </c>
    </row>
    <row r="150841" spans="1:9" x14ac:dyDescent="0.25">
      <c r="A150841">
        <v>201</v>
      </c>
      <c r="B150841">
        <v>2969323</v>
      </c>
      <c r="C150841">
        <v>137</v>
      </c>
      <c r="D150841" s="1">
        <v>42188</v>
      </c>
      <c r="E150841">
        <v>4</v>
      </c>
      <c r="F150841" s="2" t="s">
        <v>8</v>
      </c>
      <c r="G150841">
        <v>10</v>
      </c>
      <c r="H150841" s="2" t="s">
        <v>14</v>
      </c>
      <c r="I150841" s="2" t="s">
        <v>302</v>
      </c>
    </row>
    <row r="150842" spans="1:9" x14ac:dyDescent="0.25">
      <c r="A150842">
        <v>201</v>
      </c>
      <c r="B150842">
        <v>2969539</v>
      </c>
      <c r="C150842">
        <v>137</v>
      </c>
      <c r="D150842" s="1">
        <v>42536</v>
      </c>
      <c r="E150842">
        <v>4</v>
      </c>
      <c r="F150842" s="2" t="s">
        <v>8</v>
      </c>
      <c r="G150842">
        <v>10</v>
      </c>
      <c r="H150842" s="2" t="s">
        <v>14</v>
      </c>
      <c r="I150842" s="2" t="s">
        <v>302</v>
      </c>
    </row>
    <row r="150843" spans="1:9" x14ac:dyDescent="0.25">
      <c r="A150843">
        <v>201</v>
      </c>
      <c r="B150843">
        <v>2969623</v>
      </c>
      <c r="C150843">
        <v>137</v>
      </c>
      <c r="D150843" s="1">
        <v>42900</v>
      </c>
      <c r="E150843">
        <v>4</v>
      </c>
      <c r="F150843" s="2" t="s">
        <v>8</v>
      </c>
      <c r="G150843">
        <v>10</v>
      </c>
      <c r="H150843" s="2" t="s">
        <v>14</v>
      </c>
      <c r="I150843" s="2" t="s">
        <v>302</v>
      </c>
    </row>
    <row r="150844" spans="1:9" x14ac:dyDescent="0.25">
      <c r="A150844">
        <v>201</v>
      </c>
      <c r="B150844">
        <v>2969731</v>
      </c>
      <c r="C150844">
        <v>137</v>
      </c>
      <c r="D150844" s="1">
        <v>41827</v>
      </c>
      <c r="E150844">
        <v>4</v>
      </c>
      <c r="F150844" s="2" t="s">
        <v>8</v>
      </c>
      <c r="G150844">
        <v>10</v>
      </c>
      <c r="H150844" s="2" t="s">
        <v>14</v>
      </c>
      <c r="I150844" s="2" t="s">
        <v>302</v>
      </c>
    </row>
    <row r="150845" spans="1:9" x14ac:dyDescent="0.25">
      <c r="A150845">
        <v>201</v>
      </c>
      <c r="B150845">
        <v>2970079</v>
      </c>
      <c r="C150845">
        <v>137</v>
      </c>
      <c r="D150845" s="1">
        <v>42188</v>
      </c>
      <c r="E150845">
        <v>4</v>
      </c>
      <c r="F150845" s="2" t="s">
        <v>8</v>
      </c>
      <c r="G150845">
        <v>10</v>
      </c>
      <c r="H150845" s="2" t="s">
        <v>14</v>
      </c>
      <c r="I150845" s="2" t="s">
        <v>302</v>
      </c>
    </row>
    <row r="150846" spans="1:9" x14ac:dyDescent="0.25">
      <c r="A150846">
        <v>201</v>
      </c>
      <c r="B150846">
        <v>2972275</v>
      </c>
      <c r="C150846">
        <v>137</v>
      </c>
      <c r="D150846" s="1">
        <v>42188</v>
      </c>
      <c r="E150846">
        <v>4</v>
      </c>
      <c r="F150846" s="2" t="s">
        <v>8</v>
      </c>
      <c r="G150846">
        <v>10</v>
      </c>
      <c r="H150846" s="2" t="s">
        <v>14</v>
      </c>
      <c r="I150846" s="2" t="s">
        <v>302</v>
      </c>
    </row>
    <row r="150847" spans="1:9" x14ac:dyDescent="0.25">
      <c r="A150847">
        <v>201</v>
      </c>
      <c r="B150847">
        <v>2972575</v>
      </c>
      <c r="C150847">
        <v>137</v>
      </c>
      <c r="D150847" s="1">
        <v>42536</v>
      </c>
      <c r="E150847">
        <v>4</v>
      </c>
      <c r="F150847" s="2" t="s">
        <v>8</v>
      </c>
      <c r="G150847">
        <v>10</v>
      </c>
      <c r="H150847" s="2" t="s">
        <v>14</v>
      </c>
      <c r="I150847" s="2" t="s">
        <v>302</v>
      </c>
    </row>
    <row r="150848" spans="1:9" x14ac:dyDescent="0.25">
      <c r="A150848">
        <v>201</v>
      </c>
      <c r="B150848">
        <v>2973127</v>
      </c>
      <c r="C150848">
        <v>137</v>
      </c>
      <c r="D150848" s="1">
        <v>42900</v>
      </c>
      <c r="E150848">
        <v>4</v>
      </c>
      <c r="F150848" s="2" t="s">
        <v>8</v>
      </c>
      <c r="G150848">
        <v>10</v>
      </c>
      <c r="H150848" s="2" t="s">
        <v>14</v>
      </c>
      <c r="I150848" s="2" t="s">
        <v>302</v>
      </c>
    </row>
    <row r="150849" spans="1:9" x14ac:dyDescent="0.25">
      <c r="A150849">
        <v>201</v>
      </c>
      <c r="B150849">
        <v>2973931</v>
      </c>
      <c r="C150849">
        <v>137</v>
      </c>
      <c r="D150849" s="1">
        <v>42188</v>
      </c>
      <c r="E150849">
        <v>4</v>
      </c>
      <c r="F150849" s="2" t="s">
        <v>8</v>
      </c>
      <c r="G150849">
        <v>10</v>
      </c>
      <c r="H150849" s="2" t="s">
        <v>14</v>
      </c>
      <c r="I150849" s="2" t="s">
        <v>302</v>
      </c>
    </row>
    <row r="150850" spans="1:9" x14ac:dyDescent="0.25">
      <c r="A150850">
        <v>201</v>
      </c>
      <c r="B150850">
        <v>2974003</v>
      </c>
      <c r="C150850">
        <v>137</v>
      </c>
      <c r="D150850" s="1">
        <v>42188</v>
      </c>
      <c r="E150850">
        <v>4</v>
      </c>
      <c r="F150850" s="2" t="s">
        <v>8</v>
      </c>
      <c r="G150850">
        <v>10</v>
      </c>
      <c r="H150850" s="2" t="s">
        <v>14</v>
      </c>
      <c r="I150850" s="2" t="s">
        <v>302</v>
      </c>
    </row>
    <row r="150851" spans="1:9" x14ac:dyDescent="0.25">
      <c r="A150851">
        <v>201</v>
      </c>
      <c r="B150851">
        <v>2974015</v>
      </c>
      <c r="C150851">
        <v>137</v>
      </c>
      <c r="D150851" s="1">
        <v>42188</v>
      </c>
      <c r="E150851">
        <v>4</v>
      </c>
      <c r="F150851" s="2" t="s">
        <v>8</v>
      </c>
      <c r="G150851">
        <v>10</v>
      </c>
      <c r="H150851" s="2" t="s">
        <v>14</v>
      </c>
      <c r="I150851" s="2" t="s">
        <v>302</v>
      </c>
    </row>
    <row r="150852" spans="1:9" x14ac:dyDescent="0.25">
      <c r="A150852">
        <v>201</v>
      </c>
      <c r="B150852">
        <v>2974063</v>
      </c>
      <c r="C150852">
        <v>137</v>
      </c>
      <c r="D150852" s="1">
        <v>42536</v>
      </c>
      <c r="E150852">
        <v>4</v>
      </c>
      <c r="F150852" s="2" t="s">
        <v>8</v>
      </c>
      <c r="G150852">
        <v>8</v>
      </c>
      <c r="H150852" s="2" t="s">
        <v>14</v>
      </c>
      <c r="I150852" s="2" t="s">
        <v>302</v>
      </c>
    </row>
    <row r="150853" spans="1:9" x14ac:dyDescent="0.25">
      <c r="A150853">
        <v>201</v>
      </c>
      <c r="B150853">
        <v>2975575</v>
      </c>
      <c r="C150853">
        <v>137</v>
      </c>
      <c r="D150853" s="1">
        <v>42536</v>
      </c>
      <c r="E150853">
        <v>4</v>
      </c>
      <c r="F150853" s="2" t="s">
        <v>8</v>
      </c>
      <c r="G150853">
        <v>10</v>
      </c>
      <c r="H150853" s="2" t="s">
        <v>14</v>
      </c>
      <c r="I150853" s="2" t="s">
        <v>302</v>
      </c>
    </row>
    <row r="150854" spans="1:9" x14ac:dyDescent="0.25">
      <c r="A150854">
        <v>201</v>
      </c>
      <c r="B150854">
        <v>2975911</v>
      </c>
      <c r="C150854">
        <v>137</v>
      </c>
      <c r="D150854" s="1">
        <v>42188</v>
      </c>
      <c r="E150854">
        <v>4</v>
      </c>
      <c r="F150854" s="2" t="s">
        <v>8</v>
      </c>
      <c r="G150854">
        <v>10</v>
      </c>
      <c r="H150854" s="2" t="s">
        <v>14</v>
      </c>
      <c r="I150854" s="2" t="s">
        <v>302</v>
      </c>
    </row>
    <row r="150855" spans="1:9" x14ac:dyDescent="0.25">
      <c r="A150855">
        <v>201</v>
      </c>
      <c r="B150855">
        <v>2977399</v>
      </c>
      <c r="C150855">
        <v>137</v>
      </c>
      <c r="D150855" s="1">
        <v>42900</v>
      </c>
      <c r="E150855">
        <v>4</v>
      </c>
      <c r="F150855" s="2" t="s">
        <v>8</v>
      </c>
      <c r="G150855">
        <v>10</v>
      </c>
      <c r="H150855" s="2" t="s">
        <v>14</v>
      </c>
      <c r="I150855" s="2" t="s">
        <v>302</v>
      </c>
    </row>
    <row r="150856" spans="1:9" x14ac:dyDescent="0.25">
      <c r="A150856">
        <v>201</v>
      </c>
      <c r="B150856">
        <v>2977795</v>
      </c>
      <c r="C150856">
        <v>137</v>
      </c>
      <c r="D150856" s="1">
        <v>42900</v>
      </c>
      <c r="E150856">
        <v>4</v>
      </c>
      <c r="F150856" s="2" t="s">
        <v>8</v>
      </c>
      <c r="G150856">
        <v>10</v>
      </c>
      <c r="H150856" s="2" t="s">
        <v>14</v>
      </c>
      <c r="I150856" s="2" t="s">
        <v>302</v>
      </c>
    </row>
    <row r="150857" spans="1:9" x14ac:dyDescent="0.25">
      <c r="A150857">
        <v>201</v>
      </c>
      <c r="B150857">
        <v>2977855</v>
      </c>
      <c r="C150857">
        <v>137</v>
      </c>
      <c r="D150857" s="1">
        <v>42536</v>
      </c>
      <c r="E150857">
        <v>4</v>
      </c>
      <c r="F150857" s="2" t="s">
        <v>8</v>
      </c>
      <c r="G150857">
        <v>8</v>
      </c>
      <c r="H150857" s="2" t="s">
        <v>14</v>
      </c>
      <c r="I150857" s="2" t="s">
        <v>302</v>
      </c>
    </row>
    <row r="150858" spans="1:9" x14ac:dyDescent="0.25">
      <c r="A150858">
        <v>201</v>
      </c>
      <c r="B150858">
        <v>2978371</v>
      </c>
      <c r="C150858">
        <v>137</v>
      </c>
      <c r="D150858" s="1">
        <v>42900</v>
      </c>
      <c r="E150858">
        <v>4</v>
      </c>
      <c r="F150858" s="2" t="s">
        <v>8</v>
      </c>
      <c r="G150858">
        <v>10</v>
      </c>
      <c r="H150858" s="2" t="s">
        <v>14</v>
      </c>
      <c r="I150858" s="2" t="s">
        <v>302</v>
      </c>
    </row>
    <row r="150859" spans="1:9" x14ac:dyDescent="0.25">
      <c r="A150859">
        <v>201</v>
      </c>
      <c r="B150859">
        <v>2978875</v>
      </c>
      <c r="C150859">
        <v>137</v>
      </c>
      <c r="D150859" s="1">
        <v>43293</v>
      </c>
      <c r="E150859">
        <v>4</v>
      </c>
      <c r="F150859" s="2" t="s">
        <v>8</v>
      </c>
      <c r="G150859">
        <v>9</v>
      </c>
      <c r="H150859" s="2" t="s">
        <v>14</v>
      </c>
      <c r="I150859" s="2" t="s">
        <v>302</v>
      </c>
    </row>
    <row r="150860" spans="1:9" x14ac:dyDescent="0.25">
      <c r="A150860">
        <v>201</v>
      </c>
      <c r="B150860">
        <v>2979583</v>
      </c>
      <c r="C150860">
        <v>137</v>
      </c>
      <c r="D150860" s="1">
        <v>43293</v>
      </c>
      <c r="E150860">
        <v>4</v>
      </c>
      <c r="F150860" s="2" t="s">
        <v>8</v>
      </c>
      <c r="G150860">
        <v>9</v>
      </c>
      <c r="H150860" s="2" t="s">
        <v>14</v>
      </c>
      <c r="I150860" s="2" t="s">
        <v>302</v>
      </c>
    </row>
    <row r="150861" spans="1:9" x14ac:dyDescent="0.25">
      <c r="A150861">
        <v>201</v>
      </c>
      <c r="B150861">
        <v>2980183</v>
      </c>
      <c r="C150861">
        <v>137</v>
      </c>
      <c r="D150861" s="1">
        <v>43293</v>
      </c>
      <c r="E150861">
        <v>4</v>
      </c>
      <c r="F150861" s="2" t="s">
        <v>8</v>
      </c>
      <c r="G150861">
        <v>9</v>
      </c>
      <c r="H150861" s="2" t="s">
        <v>14</v>
      </c>
      <c r="I150861" s="2" t="s">
        <v>302</v>
      </c>
    </row>
    <row r="150862" spans="1:9" x14ac:dyDescent="0.25">
      <c r="A150862">
        <v>201</v>
      </c>
      <c r="B150862">
        <v>2981071</v>
      </c>
      <c r="C150862">
        <v>137</v>
      </c>
      <c r="D150862" s="1">
        <v>42900</v>
      </c>
      <c r="E150862">
        <v>4</v>
      </c>
      <c r="F150862" s="2" t="s">
        <v>8</v>
      </c>
      <c r="G150862">
        <v>10</v>
      </c>
      <c r="H150862" s="2" t="s">
        <v>14</v>
      </c>
      <c r="I150862" s="2" t="s">
        <v>302</v>
      </c>
    </row>
    <row r="150863" spans="1:9" x14ac:dyDescent="0.25">
      <c r="A150863">
        <v>201</v>
      </c>
      <c r="B150863">
        <v>2981923</v>
      </c>
      <c r="C150863">
        <v>137</v>
      </c>
      <c r="D150863" s="1">
        <v>43662</v>
      </c>
      <c r="E150863">
        <v>4</v>
      </c>
      <c r="F150863" s="2" t="s">
        <v>8</v>
      </c>
      <c r="G150863">
        <v>8</v>
      </c>
      <c r="H150863" s="2" t="s">
        <v>14</v>
      </c>
      <c r="I150863" s="2" t="s">
        <v>302</v>
      </c>
    </row>
    <row r="150864" spans="1:9" x14ac:dyDescent="0.25">
      <c r="A150864">
        <v>201</v>
      </c>
      <c r="B150864">
        <v>2982175</v>
      </c>
      <c r="C150864">
        <v>137</v>
      </c>
      <c r="D150864" s="1">
        <v>43662</v>
      </c>
      <c r="E150864">
        <v>4</v>
      </c>
      <c r="F150864" s="2" t="s">
        <v>8</v>
      </c>
      <c r="G150864">
        <v>8</v>
      </c>
      <c r="H150864" s="2" t="s">
        <v>14</v>
      </c>
      <c r="I150864" s="2" t="s">
        <v>302</v>
      </c>
    </row>
    <row r="150865" spans="1:9" x14ac:dyDescent="0.25">
      <c r="A150865">
        <v>201</v>
      </c>
      <c r="B150865">
        <v>2982331</v>
      </c>
      <c r="C150865">
        <v>137</v>
      </c>
      <c r="D150865" s="1">
        <v>43293</v>
      </c>
      <c r="E150865">
        <v>2</v>
      </c>
      <c r="F150865" s="2" t="s">
        <v>12</v>
      </c>
      <c r="H150865" s="2" t="s">
        <v>14</v>
      </c>
      <c r="I150865" s="2" t="s">
        <v>302</v>
      </c>
    </row>
    <row r="150866" spans="1:9" x14ac:dyDescent="0.25">
      <c r="A150866">
        <v>201</v>
      </c>
      <c r="B150866">
        <v>2983027</v>
      </c>
      <c r="C150866">
        <v>137</v>
      </c>
      <c r="D150866" s="1">
        <v>44188</v>
      </c>
      <c r="E150866">
        <v>4</v>
      </c>
      <c r="F150866" s="2" t="s">
        <v>8</v>
      </c>
      <c r="G150866">
        <v>5</v>
      </c>
      <c r="H150866" s="2" t="s">
        <v>24</v>
      </c>
      <c r="I150866" s="2" t="s">
        <v>302</v>
      </c>
    </row>
    <row r="150867" spans="1:9" x14ac:dyDescent="0.25">
      <c r="A150867">
        <v>201</v>
      </c>
      <c r="B150867">
        <v>2984131</v>
      </c>
      <c r="C150867">
        <v>137</v>
      </c>
      <c r="D150867" s="1">
        <v>44015</v>
      </c>
      <c r="E150867">
        <v>4</v>
      </c>
      <c r="F150867" s="2" t="s">
        <v>8</v>
      </c>
      <c r="G150867">
        <v>6</v>
      </c>
      <c r="H150867" s="2" t="s">
        <v>24</v>
      </c>
      <c r="I150867" s="2" t="s">
        <v>302</v>
      </c>
    </row>
    <row r="150868" spans="1:9" x14ac:dyDescent="0.25">
      <c r="A150868">
        <v>201</v>
      </c>
      <c r="B150868">
        <v>2993779</v>
      </c>
      <c r="C150868">
        <v>137</v>
      </c>
      <c r="D150868" s="1">
        <v>44188</v>
      </c>
      <c r="E150868">
        <v>4</v>
      </c>
      <c r="F150868" s="2" t="s">
        <v>8</v>
      </c>
      <c r="G150868">
        <v>7</v>
      </c>
      <c r="H150868" s="2" t="s">
        <v>24</v>
      </c>
      <c r="I150868" s="2" t="s">
        <v>302</v>
      </c>
    </row>
    <row r="150869" spans="1:9" x14ac:dyDescent="0.25">
      <c r="A150869">
        <v>211</v>
      </c>
      <c r="B150869">
        <v>2753347</v>
      </c>
      <c r="C150869">
        <v>138</v>
      </c>
      <c r="D150869" s="1">
        <v>39653</v>
      </c>
      <c r="E150869">
        <v>4</v>
      </c>
      <c r="F150869" s="2" t="s">
        <v>8</v>
      </c>
      <c r="G150869">
        <v>8</v>
      </c>
      <c r="H150869" s="2" t="s">
        <v>14</v>
      </c>
      <c r="I150869" s="2" t="s">
        <v>303</v>
      </c>
    </row>
    <row r="150870" spans="1:9" x14ac:dyDescent="0.25">
      <c r="A150870">
        <v>211</v>
      </c>
      <c r="B150870">
        <v>2930083</v>
      </c>
      <c r="C150870">
        <v>138</v>
      </c>
      <c r="D150870" s="1">
        <v>40374</v>
      </c>
      <c r="E150870">
        <v>4</v>
      </c>
      <c r="F150870" s="2" t="s">
        <v>8</v>
      </c>
      <c r="G150870">
        <v>10</v>
      </c>
      <c r="H150870" s="2" t="s">
        <v>14</v>
      </c>
      <c r="I150870" s="2" t="s">
        <v>303</v>
      </c>
    </row>
    <row r="150871" spans="1:9" x14ac:dyDescent="0.25">
      <c r="A150871">
        <v>211</v>
      </c>
      <c r="B150871">
        <v>2932963</v>
      </c>
      <c r="C150871">
        <v>138</v>
      </c>
      <c r="D150871" s="1">
        <v>40374</v>
      </c>
      <c r="E150871">
        <v>4</v>
      </c>
      <c r="F150871" s="2" t="s">
        <v>8</v>
      </c>
      <c r="G150871">
        <v>10</v>
      </c>
      <c r="H150871" s="2" t="s">
        <v>14</v>
      </c>
      <c r="I150871" s="2" t="s">
        <v>303</v>
      </c>
    </row>
    <row r="150872" spans="1:9" x14ac:dyDescent="0.25">
      <c r="A150872">
        <v>211</v>
      </c>
      <c r="B150872">
        <v>2936215</v>
      </c>
      <c r="C150872">
        <v>138</v>
      </c>
      <c r="D150872" s="1">
        <v>39653</v>
      </c>
      <c r="E150872">
        <v>2</v>
      </c>
      <c r="F150872" s="2" t="s">
        <v>12</v>
      </c>
      <c r="H150872" s="2" t="s">
        <v>14</v>
      </c>
      <c r="I150872" s="2" t="s">
        <v>303</v>
      </c>
    </row>
    <row r="150873" spans="1:9" x14ac:dyDescent="0.25">
      <c r="A150873">
        <v>211</v>
      </c>
      <c r="B150873">
        <v>2937271</v>
      </c>
      <c r="C150873">
        <v>138</v>
      </c>
      <c r="D150873" s="1">
        <v>39653</v>
      </c>
      <c r="E150873">
        <v>2</v>
      </c>
      <c r="F150873" s="2" t="s">
        <v>12</v>
      </c>
      <c r="H150873" s="2" t="s">
        <v>14</v>
      </c>
      <c r="I150873" s="2" t="s">
        <v>303</v>
      </c>
    </row>
    <row r="150874" spans="1:9" x14ac:dyDescent="0.25">
      <c r="A150874">
        <v>211</v>
      </c>
      <c r="B150874">
        <v>2944975</v>
      </c>
      <c r="C150874">
        <v>138</v>
      </c>
      <c r="D150874" s="1">
        <v>39653</v>
      </c>
      <c r="E150874">
        <v>2</v>
      </c>
      <c r="F150874" s="2" t="s">
        <v>12</v>
      </c>
      <c r="H150874" s="2" t="s">
        <v>14</v>
      </c>
      <c r="I150874" s="2" t="s">
        <v>303</v>
      </c>
    </row>
    <row r="150875" spans="1:9" x14ac:dyDescent="0.25">
      <c r="A150875">
        <v>211</v>
      </c>
      <c r="B150875">
        <v>2947387</v>
      </c>
      <c r="C150875">
        <v>138</v>
      </c>
      <c r="D150875" s="1">
        <v>43273</v>
      </c>
      <c r="E150875">
        <v>4</v>
      </c>
      <c r="F150875" s="2" t="s">
        <v>8</v>
      </c>
      <c r="G150875">
        <v>8</v>
      </c>
      <c r="H150875" s="2" t="s">
        <v>14</v>
      </c>
      <c r="I150875" s="2" t="s">
        <v>303</v>
      </c>
    </row>
    <row r="150876" spans="1:9" x14ac:dyDescent="0.25">
      <c r="A150876">
        <v>211</v>
      </c>
      <c r="B150876">
        <v>2948047</v>
      </c>
      <c r="C150876">
        <v>138</v>
      </c>
      <c r="D150876" s="1">
        <v>40374</v>
      </c>
      <c r="E150876">
        <v>4</v>
      </c>
      <c r="F150876" s="2" t="s">
        <v>8</v>
      </c>
      <c r="G150876">
        <v>10</v>
      </c>
      <c r="H150876" s="2" t="s">
        <v>14</v>
      </c>
      <c r="I150876" s="2" t="s">
        <v>303</v>
      </c>
    </row>
    <row r="150877" spans="1:9" x14ac:dyDescent="0.25">
      <c r="A150877">
        <v>211</v>
      </c>
      <c r="B150877">
        <v>2948299</v>
      </c>
      <c r="C150877">
        <v>138</v>
      </c>
      <c r="D150877" s="1">
        <v>39653</v>
      </c>
      <c r="E150877">
        <v>1</v>
      </c>
      <c r="F150877" s="2" t="s">
        <v>12</v>
      </c>
      <c r="H150877" s="2" t="s">
        <v>14</v>
      </c>
      <c r="I150877" s="2" t="s">
        <v>303</v>
      </c>
    </row>
    <row r="150878" spans="1:9" x14ac:dyDescent="0.25">
      <c r="A150878">
        <v>211</v>
      </c>
      <c r="B150878">
        <v>2952379</v>
      </c>
      <c r="C150878">
        <v>138</v>
      </c>
      <c r="D150878" s="1">
        <v>38164</v>
      </c>
      <c r="E150878">
        <v>4</v>
      </c>
      <c r="F150878" s="2" t="s">
        <v>8</v>
      </c>
      <c r="G150878">
        <v>8</v>
      </c>
      <c r="H150878" s="2" t="s">
        <v>14</v>
      </c>
      <c r="I150878" s="2" t="s">
        <v>303</v>
      </c>
    </row>
    <row r="150879" spans="1:9" x14ac:dyDescent="0.25">
      <c r="A150879">
        <v>211</v>
      </c>
      <c r="B150879">
        <v>2952391</v>
      </c>
      <c r="C150879">
        <v>138</v>
      </c>
      <c r="D150879" s="1">
        <v>38164</v>
      </c>
      <c r="E150879">
        <v>4</v>
      </c>
      <c r="F150879" s="2" t="s">
        <v>8</v>
      </c>
      <c r="G150879">
        <v>8</v>
      </c>
      <c r="H150879" s="2" t="s">
        <v>14</v>
      </c>
      <c r="I150879" s="2" t="s">
        <v>303</v>
      </c>
    </row>
    <row r="150880" spans="1:9" x14ac:dyDescent="0.25">
      <c r="A150880">
        <v>211</v>
      </c>
      <c r="B150880">
        <v>2952679</v>
      </c>
      <c r="C150880">
        <v>138</v>
      </c>
      <c r="D150880" s="1">
        <v>38164</v>
      </c>
      <c r="E150880">
        <v>4</v>
      </c>
      <c r="F150880" s="2" t="s">
        <v>8</v>
      </c>
      <c r="G150880">
        <v>9</v>
      </c>
      <c r="H150880" s="2" t="s">
        <v>14</v>
      </c>
      <c r="I150880" s="2" t="s">
        <v>303</v>
      </c>
    </row>
    <row r="150881" spans="1:9" x14ac:dyDescent="0.25">
      <c r="A150881">
        <v>211</v>
      </c>
      <c r="B150881">
        <v>2952691</v>
      </c>
      <c r="C150881">
        <v>138</v>
      </c>
      <c r="D150881" s="1">
        <v>38164</v>
      </c>
      <c r="E150881">
        <v>4</v>
      </c>
      <c r="F150881" s="2" t="s">
        <v>8</v>
      </c>
      <c r="G150881">
        <v>7</v>
      </c>
      <c r="H150881" s="2" t="s">
        <v>14</v>
      </c>
      <c r="I150881" s="2" t="s">
        <v>303</v>
      </c>
    </row>
    <row r="150882" spans="1:9" x14ac:dyDescent="0.25">
      <c r="A150882">
        <v>211</v>
      </c>
      <c r="B150882">
        <v>2952691</v>
      </c>
      <c r="C150882">
        <v>138</v>
      </c>
      <c r="D150882" s="1">
        <v>39653</v>
      </c>
      <c r="E150882">
        <v>4</v>
      </c>
      <c r="F150882" s="2" t="s">
        <v>8</v>
      </c>
      <c r="G150882">
        <v>4</v>
      </c>
      <c r="H150882" s="2" t="s">
        <v>14</v>
      </c>
      <c r="I150882" s="2" t="s">
        <v>303</v>
      </c>
    </row>
    <row r="150883" spans="1:9" x14ac:dyDescent="0.25">
      <c r="A150883">
        <v>211</v>
      </c>
      <c r="B150883">
        <v>2952739</v>
      </c>
      <c r="C150883">
        <v>138</v>
      </c>
      <c r="D150883" s="1">
        <v>38164</v>
      </c>
      <c r="E150883">
        <v>2</v>
      </c>
      <c r="F150883" s="2" t="s">
        <v>12</v>
      </c>
      <c r="H150883" s="2" t="s">
        <v>14</v>
      </c>
      <c r="I150883" s="2" t="s">
        <v>303</v>
      </c>
    </row>
    <row r="150884" spans="1:9" x14ac:dyDescent="0.25">
      <c r="A150884">
        <v>211</v>
      </c>
      <c r="B150884">
        <v>2952751</v>
      </c>
      <c r="C150884">
        <v>138</v>
      </c>
      <c r="D150884" s="1">
        <v>38164</v>
      </c>
      <c r="E150884">
        <v>2</v>
      </c>
      <c r="F150884" s="2" t="s">
        <v>12</v>
      </c>
      <c r="H150884" s="2" t="s">
        <v>14</v>
      </c>
      <c r="I150884" s="2" t="s">
        <v>303</v>
      </c>
    </row>
    <row r="150885" spans="1:9" x14ac:dyDescent="0.25">
      <c r="A150885">
        <v>211</v>
      </c>
      <c r="B150885">
        <v>2952763</v>
      </c>
      <c r="C150885">
        <v>138</v>
      </c>
      <c r="D150885" s="1">
        <v>38164</v>
      </c>
      <c r="E150885">
        <v>2</v>
      </c>
      <c r="F150885" s="2" t="s">
        <v>12</v>
      </c>
      <c r="H150885" s="2" t="s">
        <v>14</v>
      </c>
      <c r="I150885" s="2" t="s">
        <v>303</v>
      </c>
    </row>
    <row r="150886" spans="1:9" x14ac:dyDescent="0.25">
      <c r="A150886">
        <v>211</v>
      </c>
      <c r="B150886">
        <v>2952811</v>
      </c>
      <c r="C150886">
        <v>138</v>
      </c>
      <c r="D150886" s="1">
        <v>38164</v>
      </c>
      <c r="E150886">
        <v>2</v>
      </c>
      <c r="F150886" s="2" t="s">
        <v>12</v>
      </c>
      <c r="H150886" s="2" t="s">
        <v>14</v>
      </c>
      <c r="I150886" s="2" t="s">
        <v>303</v>
      </c>
    </row>
    <row r="150887" spans="1:9" x14ac:dyDescent="0.25">
      <c r="A150887">
        <v>211</v>
      </c>
      <c r="B150887">
        <v>2952835</v>
      </c>
      <c r="C150887">
        <v>138</v>
      </c>
      <c r="D150887" s="1">
        <v>38164</v>
      </c>
      <c r="E150887">
        <v>2</v>
      </c>
      <c r="F150887" s="2" t="s">
        <v>12</v>
      </c>
      <c r="H150887" s="2" t="s">
        <v>14</v>
      </c>
      <c r="I150887" s="2" t="s">
        <v>303</v>
      </c>
    </row>
    <row r="150888" spans="1:9" x14ac:dyDescent="0.25">
      <c r="A150888">
        <v>211</v>
      </c>
      <c r="B150888">
        <v>2952871</v>
      </c>
      <c r="C150888">
        <v>138</v>
      </c>
      <c r="D150888" s="1">
        <v>38164</v>
      </c>
      <c r="E150888">
        <v>4</v>
      </c>
      <c r="F150888" s="2" t="s">
        <v>8</v>
      </c>
      <c r="G150888">
        <v>9</v>
      </c>
      <c r="H150888" s="2" t="s">
        <v>14</v>
      </c>
      <c r="I150888" s="2" t="s">
        <v>303</v>
      </c>
    </row>
    <row r="150889" spans="1:9" x14ac:dyDescent="0.25">
      <c r="A150889">
        <v>211</v>
      </c>
      <c r="B150889">
        <v>2952883</v>
      </c>
      <c r="C150889">
        <v>138</v>
      </c>
      <c r="D150889" s="1">
        <v>38164</v>
      </c>
      <c r="E150889">
        <v>2</v>
      </c>
      <c r="F150889" s="2" t="s">
        <v>12</v>
      </c>
      <c r="H150889" s="2" t="s">
        <v>14</v>
      </c>
      <c r="I150889" s="2" t="s">
        <v>303</v>
      </c>
    </row>
    <row r="150890" spans="1:9" x14ac:dyDescent="0.25">
      <c r="A150890">
        <v>211</v>
      </c>
      <c r="B150890">
        <v>2952907</v>
      </c>
      <c r="C150890">
        <v>138</v>
      </c>
      <c r="D150890" s="1">
        <v>38164</v>
      </c>
      <c r="E150890">
        <v>2</v>
      </c>
      <c r="F150890" s="2" t="s">
        <v>12</v>
      </c>
      <c r="H150890" s="2" t="s">
        <v>14</v>
      </c>
      <c r="I150890" s="2" t="s">
        <v>303</v>
      </c>
    </row>
    <row r="150891" spans="1:9" x14ac:dyDescent="0.25">
      <c r="A150891">
        <v>211</v>
      </c>
      <c r="B150891">
        <v>2952931</v>
      </c>
      <c r="C150891">
        <v>138</v>
      </c>
      <c r="D150891" s="1">
        <v>38164</v>
      </c>
      <c r="E150891">
        <v>2</v>
      </c>
      <c r="F150891" s="2" t="s">
        <v>12</v>
      </c>
      <c r="H150891" s="2" t="s">
        <v>14</v>
      </c>
      <c r="I150891" s="2" t="s">
        <v>303</v>
      </c>
    </row>
    <row r="150892" spans="1:9" x14ac:dyDescent="0.25">
      <c r="A150892">
        <v>211</v>
      </c>
      <c r="B150892">
        <v>2953003</v>
      </c>
      <c r="C150892">
        <v>138</v>
      </c>
      <c r="D150892" s="1">
        <v>38164</v>
      </c>
      <c r="E150892">
        <v>2</v>
      </c>
      <c r="F150892" s="2" t="s">
        <v>12</v>
      </c>
      <c r="H150892" s="2" t="s">
        <v>14</v>
      </c>
      <c r="I150892" s="2" t="s">
        <v>303</v>
      </c>
    </row>
    <row r="150893" spans="1:9" x14ac:dyDescent="0.25">
      <c r="A150893">
        <v>211</v>
      </c>
      <c r="B150893">
        <v>2953027</v>
      </c>
      <c r="C150893">
        <v>138</v>
      </c>
      <c r="D150893" s="1">
        <v>38164</v>
      </c>
      <c r="E150893">
        <v>2</v>
      </c>
      <c r="F150893" s="2" t="s">
        <v>12</v>
      </c>
      <c r="H150893" s="2" t="s">
        <v>14</v>
      </c>
      <c r="I150893" s="2" t="s">
        <v>303</v>
      </c>
    </row>
    <row r="150894" spans="1:9" x14ac:dyDescent="0.25">
      <c r="A150894">
        <v>211</v>
      </c>
      <c r="B150894">
        <v>2953039</v>
      </c>
      <c r="C150894">
        <v>138</v>
      </c>
      <c r="D150894" s="1">
        <v>38164</v>
      </c>
      <c r="E150894">
        <v>1</v>
      </c>
      <c r="F150894" s="2" t="s">
        <v>12</v>
      </c>
      <c r="H150894" s="2" t="s">
        <v>14</v>
      </c>
      <c r="I150894" s="2" t="s">
        <v>303</v>
      </c>
    </row>
    <row r="150895" spans="1:9" x14ac:dyDescent="0.25">
      <c r="A150895">
        <v>211</v>
      </c>
      <c r="B150895">
        <v>2953063</v>
      </c>
      <c r="C150895">
        <v>138</v>
      </c>
      <c r="D150895" s="1">
        <v>38164</v>
      </c>
      <c r="E150895">
        <v>2</v>
      </c>
      <c r="F150895" s="2" t="s">
        <v>12</v>
      </c>
      <c r="H150895" s="2" t="s">
        <v>14</v>
      </c>
      <c r="I150895" s="2" t="s">
        <v>303</v>
      </c>
    </row>
    <row r="150896" spans="1:9" x14ac:dyDescent="0.25">
      <c r="A150896">
        <v>211</v>
      </c>
      <c r="B150896">
        <v>2953087</v>
      </c>
      <c r="C150896">
        <v>138</v>
      </c>
      <c r="D150896" s="1">
        <v>40374</v>
      </c>
      <c r="E150896">
        <v>1</v>
      </c>
      <c r="F150896" s="2" t="s">
        <v>12</v>
      </c>
      <c r="H150896" s="2" t="s">
        <v>14</v>
      </c>
      <c r="I150896" s="2" t="s">
        <v>303</v>
      </c>
    </row>
    <row r="150897" spans="1:9" x14ac:dyDescent="0.25">
      <c r="A150897">
        <v>211</v>
      </c>
      <c r="B150897">
        <v>2953099</v>
      </c>
      <c r="C150897">
        <v>138</v>
      </c>
      <c r="D150897" s="1">
        <v>38164</v>
      </c>
      <c r="E150897">
        <v>2</v>
      </c>
      <c r="F150897" s="2" t="s">
        <v>12</v>
      </c>
      <c r="H150897" s="2" t="s">
        <v>14</v>
      </c>
      <c r="I150897" s="2" t="s">
        <v>303</v>
      </c>
    </row>
    <row r="150898" spans="1:9" x14ac:dyDescent="0.25">
      <c r="A150898">
        <v>211</v>
      </c>
      <c r="B150898">
        <v>2953111</v>
      </c>
      <c r="C150898">
        <v>138</v>
      </c>
      <c r="D150898" s="1">
        <v>38164</v>
      </c>
      <c r="E150898">
        <v>4</v>
      </c>
      <c r="F150898" s="2" t="s">
        <v>8</v>
      </c>
      <c r="G150898">
        <v>6</v>
      </c>
      <c r="H150898" s="2" t="s">
        <v>14</v>
      </c>
      <c r="I150898" s="2" t="s">
        <v>303</v>
      </c>
    </row>
    <row r="150899" spans="1:9" x14ac:dyDescent="0.25">
      <c r="A150899">
        <v>211</v>
      </c>
      <c r="B150899">
        <v>2953135</v>
      </c>
      <c r="C150899">
        <v>138</v>
      </c>
      <c r="D150899" s="1">
        <v>38164</v>
      </c>
      <c r="E150899">
        <v>4</v>
      </c>
      <c r="F150899" s="2" t="s">
        <v>8</v>
      </c>
      <c r="G150899">
        <v>7</v>
      </c>
      <c r="H150899" s="2" t="s">
        <v>14</v>
      </c>
      <c r="I150899" s="2" t="s">
        <v>303</v>
      </c>
    </row>
    <row r="150900" spans="1:9" x14ac:dyDescent="0.25">
      <c r="A150900">
        <v>211</v>
      </c>
      <c r="B150900">
        <v>2953207</v>
      </c>
      <c r="C150900">
        <v>138</v>
      </c>
      <c r="D150900" s="1">
        <v>38164</v>
      </c>
      <c r="E150900">
        <v>1</v>
      </c>
      <c r="F150900" s="2" t="s">
        <v>12</v>
      </c>
      <c r="H150900" s="2" t="s">
        <v>14</v>
      </c>
      <c r="I150900" s="2" t="s">
        <v>303</v>
      </c>
    </row>
    <row r="150901" spans="1:9" x14ac:dyDescent="0.25">
      <c r="A150901">
        <v>211</v>
      </c>
      <c r="B150901">
        <v>2953231</v>
      </c>
      <c r="C150901">
        <v>138</v>
      </c>
      <c r="D150901" s="1">
        <v>38164</v>
      </c>
      <c r="E150901">
        <v>2</v>
      </c>
      <c r="F150901" s="2" t="s">
        <v>12</v>
      </c>
      <c r="H150901" s="2" t="s">
        <v>14</v>
      </c>
      <c r="I150901" s="2" t="s">
        <v>303</v>
      </c>
    </row>
    <row r="150902" spans="1:9" x14ac:dyDescent="0.25">
      <c r="A150902">
        <v>211</v>
      </c>
      <c r="B150902">
        <v>2953243</v>
      </c>
      <c r="C150902">
        <v>138</v>
      </c>
      <c r="D150902" s="1">
        <v>38164</v>
      </c>
      <c r="E150902">
        <v>2</v>
      </c>
      <c r="F150902" s="2" t="s">
        <v>12</v>
      </c>
      <c r="H150902" s="2" t="s">
        <v>14</v>
      </c>
      <c r="I150902" s="2" t="s">
        <v>303</v>
      </c>
    </row>
    <row r="150903" spans="1:9" x14ac:dyDescent="0.25">
      <c r="A150903">
        <v>211</v>
      </c>
      <c r="B150903">
        <v>2953255</v>
      </c>
      <c r="C150903">
        <v>138</v>
      </c>
      <c r="D150903" s="1">
        <v>38164</v>
      </c>
      <c r="E150903">
        <v>1</v>
      </c>
      <c r="F150903" s="2" t="s">
        <v>12</v>
      </c>
      <c r="H150903" s="2" t="s">
        <v>14</v>
      </c>
      <c r="I150903" s="2" t="s">
        <v>303</v>
      </c>
    </row>
    <row r="150904" spans="1:9" x14ac:dyDescent="0.25">
      <c r="A150904">
        <v>211</v>
      </c>
      <c r="B150904">
        <v>2953267</v>
      </c>
      <c r="C150904">
        <v>138</v>
      </c>
      <c r="D150904" s="1">
        <v>38164</v>
      </c>
      <c r="E150904">
        <v>4</v>
      </c>
      <c r="F150904" s="2" t="s">
        <v>8</v>
      </c>
      <c r="G150904">
        <v>7</v>
      </c>
      <c r="H150904" s="2" t="s">
        <v>14</v>
      </c>
      <c r="I150904" s="2" t="s">
        <v>303</v>
      </c>
    </row>
    <row r="150905" spans="1:9" x14ac:dyDescent="0.25">
      <c r="A150905">
        <v>211</v>
      </c>
      <c r="B150905">
        <v>2953279</v>
      </c>
      <c r="C150905">
        <v>138</v>
      </c>
      <c r="D150905" s="1">
        <v>38164</v>
      </c>
      <c r="E150905">
        <v>2</v>
      </c>
      <c r="F150905" s="2" t="s">
        <v>12</v>
      </c>
      <c r="H150905" s="2" t="s">
        <v>14</v>
      </c>
      <c r="I150905" s="2" t="s">
        <v>303</v>
      </c>
    </row>
    <row r="150906" spans="1:9" x14ac:dyDescent="0.25">
      <c r="A150906">
        <v>211</v>
      </c>
      <c r="B150906">
        <v>2953327</v>
      </c>
      <c r="C150906">
        <v>138</v>
      </c>
      <c r="D150906" s="1">
        <v>38164</v>
      </c>
      <c r="E150906">
        <v>2</v>
      </c>
      <c r="F150906" s="2" t="s">
        <v>12</v>
      </c>
      <c r="H150906" s="2" t="s">
        <v>14</v>
      </c>
      <c r="I150906" s="2" t="s">
        <v>303</v>
      </c>
    </row>
    <row r="150907" spans="1:9" x14ac:dyDescent="0.25">
      <c r="A150907">
        <v>211</v>
      </c>
      <c r="B150907">
        <v>2953339</v>
      </c>
      <c r="C150907">
        <v>138</v>
      </c>
      <c r="D150907" s="1">
        <v>38164</v>
      </c>
      <c r="E150907">
        <v>2</v>
      </c>
      <c r="F150907" s="2" t="s">
        <v>12</v>
      </c>
      <c r="H150907" s="2" t="s">
        <v>14</v>
      </c>
      <c r="I150907" s="2" t="s">
        <v>303</v>
      </c>
    </row>
    <row r="150908" spans="1:9" x14ac:dyDescent="0.25">
      <c r="A150908">
        <v>211</v>
      </c>
      <c r="B150908">
        <v>2953363</v>
      </c>
      <c r="C150908">
        <v>138</v>
      </c>
      <c r="D150908" s="1">
        <v>38164</v>
      </c>
      <c r="E150908">
        <v>2</v>
      </c>
      <c r="F150908" s="2" t="s">
        <v>12</v>
      </c>
      <c r="H150908" s="2" t="s">
        <v>14</v>
      </c>
      <c r="I150908" s="2" t="s">
        <v>303</v>
      </c>
    </row>
    <row r="150909" spans="1:9" x14ac:dyDescent="0.25">
      <c r="A150909">
        <v>211</v>
      </c>
      <c r="B150909">
        <v>2953387</v>
      </c>
      <c r="C150909">
        <v>138</v>
      </c>
      <c r="D150909" s="1">
        <v>38164</v>
      </c>
      <c r="E150909">
        <v>4</v>
      </c>
      <c r="F150909" s="2" t="s">
        <v>8</v>
      </c>
      <c r="G150909">
        <v>9</v>
      </c>
      <c r="H150909" s="2" t="s">
        <v>14</v>
      </c>
      <c r="I150909" s="2" t="s">
        <v>303</v>
      </c>
    </row>
    <row r="150910" spans="1:9" x14ac:dyDescent="0.25">
      <c r="A150910">
        <v>211</v>
      </c>
      <c r="B150910">
        <v>2953411</v>
      </c>
      <c r="C150910">
        <v>138</v>
      </c>
      <c r="D150910" s="1">
        <v>38164</v>
      </c>
      <c r="E150910">
        <v>2</v>
      </c>
      <c r="F150910" s="2" t="s">
        <v>12</v>
      </c>
      <c r="H150910" s="2" t="s">
        <v>14</v>
      </c>
      <c r="I150910" s="2" t="s">
        <v>303</v>
      </c>
    </row>
    <row r="150911" spans="1:9" x14ac:dyDescent="0.25">
      <c r="A150911">
        <v>211</v>
      </c>
      <c r="B150911">
        <v>2953447</v>
      </c>
      <c r="C150911">
        <v>138</v>
      </c>
      <c r="D150911" s="1">
        <v>38164</v>
      </c>
      <c r="E150911">
        <v>4</v>
      </c>
      <c r="F150911" s="2" t="s">
        <v>8</v>
      </c>
      <c r="G150911">
        <v>7</v>
      </c>
      <c r="H150911" s="2" t="s">
        <v>14</v>
      </c>
      <c r="I150911" s="2" t="s">
        <v>303</v>
      </c>
    </row>
    <row r="150912" spans="1:9" x14ac:dyDescent="0.25">
      <c r="A150912">
        <v>211</v>
      </c>
      <c r="B150912">
        <v>2953459</v>
      </c>
      <c r="C150912">
        <v>138</v>
      </c>
      <c r="D150912" s="1">
        <v>38164</v>
      </c>
      <c r="E150912">
        <v>4</v>
      </c>
      <c r="F150912" s="2" t="s">
        <v>8</v>
      </c>
      <c r="G150912">
        <v>6</v>
      </c>
      <c r="H150912" s="2" t="s">
        <v>14</v>
      </c>
      <c r="I150912" s="2" t="s">
        <v>303</v>
      </c>
    </row>
    <row r="150913" spans="1:9" x14ac:dyDescent="0.25">
      <c r="A150913">
        <v>211</v>
      </c>
      <c r="B150913">
        <v>2953483</v>
      </c>
      <c r="C150913">
        <v>138</v>
      </c>
      <c r="D150913" s="1">
        <v>38164</v>
      </c>
      <c r="E150913">
        <v>4</v>
      </c>
      <c r="F150913" s="2" t="s">
        <v>8</v>
      </c>
      <c r="G150913">
        <v>7</v>
      </c>
      <c r="H150913" s="2" t="s">
        <v>14</v>
      </c>
      <c r="I150913" s="2" t="s">
        <v>303</v>
      </c>
    </row>
    <row r="150914" spans="1:9" x14ac:dyDescent="0.25">
      <c r="A150914">
        <v>211</v>
      </c>
      <c r="B150914">
        <v>2953507</v>
      </c>
      <c r="C150914">
        <v>138</v>
      </c>
      <c r="D150914" s="1">
        <v>38164</v>
      </c>
      <c r="E150914">
        <v>2</v>
      </c>
      <c r="F150914" s="2" t="s">
        <v>12</v>
      </c>
      <c r="H150914" s="2" t="s">
        <v>14</v>
      </c>
      <c r="I150914" s="2" t="s">
        <v>303</v>
      </c>
    </row>
    <row r="150915" spans="1:9" x14ac:dyDescent="0.25">
      <c r="A150915">
        <v>211</v>
      </c>
      <c r="B150915">
        <v>2953519</v>
      </c>
      <c r="C150915">
        <v>138</v>
      </c>
      <c r="D150915" s="1">
        <v>38164</v>
      </c>
      <c r="E150915">
        <v>2</v>
      </c>
      <c r="F150915" s="2" t="s">
        <v>12</v>
      </c>
      <c r="H150915" s="2" t="s">
        <v>14</v>
      </c>
      <c r="I150915" s="2" t="s">
        <v>303</v>
      </c>
    </row>
    <row r="150916" spans="1:9" x14ac:dyDescent="0.25">
      <c r="A150916">
        <v>211</v>
      </c>
      <c r="B150916">
        <v>2953555</v>
      </c>
      <c r="C150916">
        <v>138</v>
      </c>
      <c r="D150916" s="1">
        <v>38164</v>
      </c>
      <c r="E150916">
        <v>4</v>
      </c>
      <c r="F150916" s="2" t="s">
        <v>8</v>
      </c>
      <c r="G150916">
        <v>9</v>
      </c>
      <c r="H150916" s="2" t="s">
        <v>14</v>
      </c>
      <c r="I150916" s="2" t="s">
        <v>303</v>
      </c>
    </row>
    <row r="150917" spans="1:9" x14ac:dyDescent="0.25">
      <c r="A150917">
        <v>211</v>
      </c>
      <c r="B150917">
        <v>2953567</v>
      </c>
      <c r="C150917">
        <v>138</v>
      </c>
      <c r="D150917" s="1">
        <v>38164</v>
      </c>
      <c r="E150917">
        <v>2</v>
      </c>
      <c r="F150917" s="2" t="s">
        <v>12</v>
      </c>
      <c r="H150917" s="2" t="s">
        <v>14</v>
      </c>
      <c r="I150917" s="2" t="s">
        <v>303</v>
      </c>
    </row>
    <row r="150918" spans="1:9" x14ac:dyDescent="0.25">
      <c r="A150918">
        <v>211</v>
      </c>
      <c r="B150918">
        <v>2953603</v>
      </c>
      <c r="C150918">
        <v>138</v>
      </c>
      <c r="D150918" s="1">
        <v>38164</v>
      </c>
      <c r="E150918">
        <v>4</v>
      </c>
      <c r="F150918" s="2" t="s">
        <v>8</v>
      </c>
      <c r="G150918">
        <v>9</v>
      </c>
      <c r="H150918" s="2" t="s">
        <v>14</v>
      </c>
      <c r="I150918" s="2" t="s">
        <v>303</v>
      </c>
    </row>
    <row r="150919" spans="1:9" x14ac:dyDescent="0.25">
      <c r="A150919">
        <v>211</v>
      </c>
      <c r="B150919">
        <v>2953639</v>
      </c>
      <c r="C150919">
        <v>138</v>
      </c>
      <c r="D150919" s="1">
        <v>38164</v>
      </c>
      <c r="E150919">
        <v>4</v>
      </c>
      <c r="F150919" s="2" t="s">
        <v>8</v>
      </c>
      <c r="G150919">
        <v>8</v>
      </c>
      <c r="H150919" s="2" t="s">
        <v>14</v>
      </c>
      <c r="I150919" s="2" t="s">
        <v>303</v>
      </c>
    </row>
    <row r="150920" spans="1:9" x14ac:dyDescent="0.25">
      <c r="A150920">
        <v>211</v>
      </c>
      <c r="B150920">
        <v>2953651</v>
      </c>
      <c r="C150920">
        <v>138</v>
      </c>
      <c r="D150920" s="1">
        <v>38164</v>
      </c>
      <c r="E150920">
        <v>2</v>
      </c>
      <c r="F150920" s="2" t="s">
        <v>12</v>
      </c>
      <c r="H150920" s="2" t="s">
        <v>14</v>
      </c>
      <c r="I150920" s="2" t="s">
        <v>303</v>
      </c>
    </row>
    <row r="150921" spans="1:9" x14ac:dyDescent="0.25">
      <c r="A150921">
        <v>211</v>
      </c>
      <c r="B150921">
        <v>2953663</v>
      </c>
      <c r="C150921">
        <v>138</v>
      </c>
      <c r="D150921" s="1">
        <v>38164</v>
      </c>
      <c r="E150921">
        <v>2</v>
      </c>
      <c r="F150921" s="2" t="s">
        <v>12</v>
      </c>
      <c r="H150921" s="2" t="s">
        <v>14</v>
      </c>
      <c r="I150921" s="2" t="s">
        <v>303</v>
      </c>
    </row>
    <row r="150922" spans="1:9" x14ac:dyDescent="0.25">
      <c r="A150922">
        <v>211</v>
      </c>
      <c r="B150922">
        <v>2953675</v>
      </c>
      <c r="C150922">
        <v>138</v>
      </c>
      <c r="D150922" s="1">
        <v>38164</v>
      </c>
      <c r="E150922">
        <v>4</v>
      </c>
      <c r="F150922" s="2" t="s">
        <v>8</v>
      </c>
      <c r="G150922">
        <v>7</v>
      </c>
      <c r="H150922" s="2" t="s">
        <v>14</v>
      </c>
      <c r="I150922" s="2" t="s">
        <v>303</v>
      </c>
    </row>
    <row r="150923" spans="1:9" x14ac:dyDescent="0.25">
      <c r="A150923">
        <v>211</v>
      </c>
      <c r="B150923">
        <v>2953699</v>
      </c>
      <c r="C150923">
        <v>138</v>
      </c>
      <c r="D150923" s="1">
        <v>38164</v>
      </c>
      <c r="E150923">
        <v>2</v>
      </c>
      <c r="F150923" s="2" t="s">
        <v>12</v>
      </c>
      <c r="H150923" s="2" t="s">
        <v>14</v>
      </c>
      <c r="I150923" s="2" t="s">
        <v>303</v>
      </c>
    </row>
    <row r="150924" spans="1:9" x14ac:dyDescent="0.25">
      <c r="A150924">
        <v>211</v>
      </c>
      <c r="B150924">
        <v>2953711</v>
      </c>
      <c r="C150924">
        <v>138</v>
      </c>
      <c r="D150924" s="1">
        <v>38164</v>
      </c>
      <c r="E150924">
        <v>4</v>
      </c>
      <c r="F150924" s="2" t="s">
        <v>8</v>
      </c>
      <c r="G150924">
        <v>6</v>
      </c>
      <c r="H150924" s="2" t="s">
        <v>14</v>
      </c>
      <c r="I150924" s="2" t="s">
        <v>303</v>
      </c>
    </row>
    <row r="150925" spans="1:9" x14ac:dyDescent="0.25">
      <c r="A150925">
        <v>211</v>
      </c>
      <c r="B150925">
        <v>2953723</v>
      </c>
      <c r="C150925">
        <v>138</v>
      </c>
      <c r="D150925" s="1">
        <v>38164</v>
      </c>
      <c r="E150925">
        <v>4</v>
      </c>
      <c r="F150925" s="2" t="s">
        <v>8</v>
      </c>
      <c r="G150925">
        <v>9</v>
      </c>
      <c r="H150925" s="2" t="s">
        <v>14</v>
      </c>
      <c r="I150925" s="2" t="s">
        <v>303</v>
      </c>
    </row>
    <row r="150926" spans="1:9" x14ac:dyDescent="0.25">
      <c r="A150926">
        <v>211</v>
      </c>
      <c r="B150926">
        <v>2953783</v>
      </c>
      <c r="C150926">
        <v>138</v>
      </c>
      <c r="D150926" s="1">
        <v>38164</v>
      </c>
      <c r="E150926">
        <v>2</v>
      </c>
      <c r="F150926" s="2" t="s">
        <v>12</v>
      </c>
      <c r="H150926" s="2" t="s">
        <v>14</v>
      </c>
      <c r="I150926" s="2" t="s">
        <v>303</v>
      </c>
    </row>
    <row r="150927" spans="1:9" x14ac:dyDescent="0.25">
      <c r="A150927">
        <v>211</v>
      </c>
      <c r="B150927">
        <v>2953795</v>
      </c>
      <c r="C150927">
        <v>138</v>
      </c>
      <c r="D150927" s="1">
        <v>38164</v>
      </c>
      <c r="E150927">
        <v>2</v>
      </c>
      <c r="F150927" s="2" t="s">
        <v>12</v>
      </c>
      <c r="H150927" s="2" t="s">
        <v>14</v>
      </c>
      <c r="I150927" s="2" t="s">
        <v>303</v>
      </c>
    </row>
    <row r="150928" spans="1:9" x14ac:dyDescent="0.25">
      <c r="A150928">
        <v>211</v>
      </c>
      <c r="B150928">
        <v>2953807</v>
      </c>
      <c r="C150928">
        <v>138</v>
      </c>
      <c r="D150928" s="1">
        <v>38164</v>
      </c>
      <c r="E150928">
        <v>2</v>
      </c>
      <c r="F150928" s="2" t="s">
        <v>12</v>
      </c>
      <c r="H150928" s="2" t="s">
        <v>14</v>
      </c>
      <c r="I150928" s="2" t="s">
        <v>303</v>
      </c>
    </row>
    <row r="150929" spans="1:9" x14ac:dyDescent="0.25">
      <c r="A150929">
        <v>211</v>
      </c>
      <c r="B150929">
        <v>2953819</v>
      </c>
      <c r="C150929">
        <v>138</v>
      </c>
      <c r="D150929" s="1">
        <v>38164</v>
      </c>
      <c r="E150929">
        <v>4</v>
      </c>
      <c r="F150929" s="2" t="s">
        <v>8</v>
      </c>
      <c r="G150929">
        <v>9</v>
      </c>
      <c r="H150929" s="2" t="s">
        <v>14</v>
      </c>
      <c r="I150929" s="2" t="s">
        <v>303</v>
      </c>
    </row>
    <row r="150930" spans="1:9" x14ac:dyDescent="0.25">
      <c r="A150930">
        <v>211</v>
      </c>
      <c r="B150930">
        <v>2953831</v>
      </c>
      <c r="C150930">
        <v>138</v>
      </c>
      <c r="D150930" s="1">
        <v>38164</v>
      </c>
      <c r="E150930">
        <v>4</v>
      </c>
      <c r="F150930" s="2" t="s">
        <v>8</v>
      </c>
      <c r="G150930">
        <v>10</v>
      </c>
      <c r="H150930" s="2" t="s">
        <v>14</v>
      </c>
      <c r="I150930" s="2" t="s">
        <v>303</v>
      </c>
    </row>
    <row r="150931" spans="1:9" x14ac:dyDescent="0.25">
      <c r="A150931">
        <v>211</v>
      </c>
      <c r="B150931">
        <v>2953843</v>
      </c>
      <c r="C150931">
        <v>138</v>
      </c>
      <c r="D150931" s="1">
        <v>38164</v>
      </c>
      <c r="E150931">
        <v>2</v>
      </c>
      <c r="F150931" s="2" t="s">
        <v>12</v>
      </c>
      <c r="H150931" s="2" t="s">
        <v>14</v>
      </c>
      <c r="I150931" s="2" t="s">
        <v>303</v>
      </c>
    </row>
    <row r="150932" spans="1:9" x14ac:dyDescent="0.25">
      <c r="A150932">
        <v>211</v>
      </c>
      <c r="B150932">
        <v>2953879</v>
      </c>
      <c r="C150932">
        <v>138</v>
      </c>
      <c r="D150932" s="1">
        <v>38164</v>
      </c>
      <c r="E150932">
        <v>4</v>
      </c>
      <c r="F150932" s="2" t="s">
        <v>8</v>
      </c>
      <c r="G150932">
        <v>8</v>
      </c>
      <c r="H150932" s="2" t="s">
        <v>14</v>
      </c>
      <c r="I150932" s="2" t="s">
        <v>303</v>
      </c>
    </row>
    <row r="150933" spans="1:9" x14ac:dyDescent="0.25">
      <c r="A150933">
        <v>211</v>
      </c>
      <c r="B150933">
        <v>2953891</v>
      </c>
      <c r="C150933">
        <v>138</v>
      </c>
      <c r="D150933" s="1">
        <v>38164</v>
      </c>
      <c r="E150933">
        <v>2</v>
      </c>
      <c r="F150933" s="2" t="s">
        <v>12</v>
      </c>
      <c r="H150933" s="2" t="s">
        <v>14</v>
      </c>
      <c r="I150933" s="2" t="s">
        <v>303</v>
      </c>
    </row>
    <row r="150934" spans="1:9" x14ac:dyDescent="0.25">
      <c r="A150934">
        <v>211</v>
      </c>
      <c r="B150934">
        <v>2953903</v>
      </c>
      <c r="C150934">
        <v>138</v>
      </c>
      <c r="D150934" s="1">
        <v>38164</v>
      </c>
      <c r="E150934">
        <v>2</v>
      </c>
      <c r="F150934" s="2" t="s">
        <v>12</v>
      </c>
      <c r="H150934" s="2" t="s">
        <v>14</v>
      </c>
      <c r="I150934" s="2" t="s">
        <v>303</v>
      </c>
    </row>
    <row r="150935" spans="1:9" x14ac:dyDescent="0.25">
      <c r="A150935">
        <v>211</v>
      </c>
      <c r="B150935">
        <v>2953915</v>
      </c>
      <c r="C150935">
        <v>138</v>
      </c>
      <c r="D150935" s="1">
        <v>38164</v>
      </c>
      <c r="E150935">
        <v>4</v>
      </c>
      <c r="F150935" s="2" t="s">
        <v>8</v>
      </c>
      <c r="G150935">
        <v>9</v>
      </c>
      <c r="H150935" s="2" t="s">
        <v>14</v>
      </c>
      <c r="I150935" s="2" t="s">
        <v>303</v>
      </c>
    </row>
    <row r="150936" spans="1:9" x14ac:dyDescent="0.25">
      <c r="A150936">
        <v>211</v>
      </c>
      <c r="B150936">
        <v>2953939</v>
      </c>
      <c r="C150936">
        <v>138</v>
      </c>
      <c r="D150936" s="1">
        <v>38164</v>
      </c>
      <c r="E150936">
        <v>2</v>
      </c>
      <c r="F150936" s="2" t="s">
        <v>12</v>
      </c>
      <c r="H150936" s="2" t="s">
        <v>14</v>
      </c>
      <c r="I150936" s="2" t="s">
        <v>303</v>
      </c>
    </row>
    <row r="150937" spans="1:9" x14ac:dyDescent="0.25">
      <c r="A150937">
        <v>211</v>
      </c>
      <c r="B150937">
        <v>2953975</v>
      </c>
      <c r="C150937">
        <v>138</v>
      </c>
      <c r="D150937" s="1">
        <v>38164</v>
      </c>
      <c r="E150937">
        <v>2</v>
      </c>
      <c r="F150937" s="2" t="s">
        <v>12</v>
      </c>
      <c r="H150937" s="2" t="s">
        <v>14</v>
      </c>
      <c r="I150937" s="2" t="s">
        <v>303</v>
      </c>
    </row>
    <row r="150938" spans="1:9" x14ac:dyDescent="0.25">
      <c r="A150938">
        <v>211</v>
      </c>
      <c r="B150938">
        <v>2953999</v>
      </c>
      <c r="C150938">
        <v>138</v>
      </c>
      <c r="D150938" s="1">
        <v>38164</v>
      </c>
      <c r="E150938">
        <v>4</v>
      </c>
      <c r="F150938" s="2" t="s">
        <v>8</v>
      </c>
      <c r="G150938">
        <v>9</v>
      </c>
      <c r="H150938" s="2" t="s">
        <v>14</v>
      </c>
      <c r="I150938" s="2" t="s">
        <v>303</v>
      </c>
    </row>
    <row r="150939" spans="1:9" x14ac:dyDescent="0.25">
      <c r="A150939">
        <v>211</v>
      </c>
      <c r="B150939">
        <v>2954011</v>
      </c>
      <c r="C150939">
        <v>138</v>
      </c>
      <c r="D150939" s="1">
        <v>38164</v>
      </c>
      <c r="E150939">
        <v>2</v>
      </c>
      <c r="F150939" s="2" t="s">
        <v>12</v>
      </c>
      <c r="H150939" s="2" t="s">
        <v>14</v>
      </c>
      <c r="I150939" s="2" t="s">
        <v>303</v>
      </c>
    </row>
    <row r="150940" spans="1:9" x14ac:dyDescent="0.25">
      <c r="A150940">
        <v>211</v>
      </c>
      <c r="B150940">
        <v>2954035</v>
      </c>
      <c r="C150940">
        <v>138</v>
      </c>
      <c r="D150940" s="1">
        <v>38164</v>
      </c>
      <c r="E150940">
        <v>4</v>
      </c>
      <c r="F150940" s="2" t="s">
        <v>8</v>
      </c>
      <c r="G150940">
        <v>7</v>
      </c>
      <c r="H150940" s="2" t="s">
        <v>14</v>
      </c>
      <c r="I150940" s="2" t="s">
        <v>303</v>
      </c>
    </row>
    <row r="150941" spans="1:9" x14ac:dyDescent="0.25">
      <c r="A150941">
        <v>211</v>
      </c>
      <c r="B150941">
        <v>2954143</v>
      </c>
      <c r="C150941">
        <v>138</v>
      </c>
      <c r="D150941" s="1">
        <v>38164</v>
      </c>
      <c r="E150941">
        <v>4</v>
      </c>
      <c r="F150941" s="2" t="s">
        <v>8</v>
      </c>
      <c r="G150941">
        <v>7</v>
      </c>
      <c r="H150941" s="2" t="s">
        <v>14</v>
      </c>
      <c r="I150941" s="2" t="s">
        <v>303</v>
      </c>
    </row>
    <row r="150942" spans="1:9" x14ac:dyDescent="0.25">
      <c r="A150942">
        <v>211</v>
      </c>
      <c r="B150942">
        <v>2955475</v>
      </c>
      <c r="C150942">
        <v>138</v>
      </c>
      <c r="D150942" s="1">
        <v>40374</v>
      </c>
      <c r="E150942">
        <v>4</v>
      </c>
      <c r="F150942" s="2" t="s">
        <v>8</v>
      </c>
      <c r="G150942">
        <v>8</v>
      </c>
      <c r="H150942" s="2" t="s">
        <v>14</v>
      </c>
      <c r="I150942" s="2" t="s">
        <v>303</v>
      </c>
    </row>
    <row r="150943" spans="1:9" x14ac:dyDescent="0.25">
      <c r="A150943">
        <v>211</v>
      </c>
      <c r="B150943">
        <v>2956483</v>
      </c>
      <c r="C150943">
        <v>138</v>
      </c>
      <c r="D150943" s="1">
        <v>38892</v>
      </c>
      <c r="E150943">
        <v>2</v>
      </c>
      <c r="F150943" s="2" t="s">
        <v>12</v>
      </c>
      <c r="H150943" s="2" t="s">
        <v>14</v>
      </c>
      <c r="I150943" s="2" t="s">
        <v>303</v>
      </c>
    </row>
    <row r="150944" spans="1:9" x14ac:dyDescent="0.25">
      <c r="A150944">
        <v>211</v>
      </c>
      <c r="B150944">
        <v>2956495</v>
      </c>
      <c r="C150944">
        <v>138</v>
      </c>
      <c r="D150944" s="1">
        <v>38892</v>
      </c>
      <c r="E150944">
        <v>4</v>
      </c>
      <c r="F150944" s="2" t="s">
        <v>8</v>
      </c>
      <c r="G150944">
        <v>8</v>
      </c>
      <c r="H150944" s="2" t="s">
        <v>14</v>
      </c>
      <c r="I150944" s="2" t="s">
        <v>303</v>
      </c>
    </row>
    <row r="150945" spans="1:9" x14ac:dyDescent="0.25">
      <c r="A150945">
        <v>211</v>
      </c>
      <c r="B150945">
        <v>2956543</v>
      </c>
      <c r="C150945">
        <v>138</v>
      </c>
      <c r="D150945" s="1">
        <v>38892</v>
      </c>
      <c r="E150945">
        <v>2</v>
      </c>
      <c r="F150945" s="2" t="s">
        <v>12</v>
      </c>
      <c r="H150945" s="2" t="s">
        <v>14</v>
      </c>
      <c r="I150945" s="2" t="s">
        <v>303</v>
      </c>
    </row>
    <row r="150946" spans="1:9" x14ac:dyDescent="0.25">
      <c r="A150946">
        <v>211</v>
      </c>
      <c r="B150946">
        <v>2956555</v>
      </c>
      <c r="C150946">
        <v>138</v>
      </c>
      <c r="D150946" s="1">
        <v>38892</v>
      </c>
      <c r="E150946">
        <v>2</v>
      </c>
      <c r="F150946" s="2" t="s">
        <v>12</v>
      </c>
      <c r="H150946" s="2" t="s">
        <v>14</v>
      </c>
      <c r="I150946" s="2" t="s">
        <v>303</v>
      </c>
    </row>
    <row r="150947" spans="1:9" x14ac:dyDescent="0.25">
      <c r="A150947">
        <v>211</v>
      </c>
      <c r="B150947">
        <v>2956567</v>
      </c>
      <c r="C150947">
        <v>138</v>
      </c>
      <c r="D150947" s="1">
        <v>38892</v>
      </c>
      <c r="E150947">
        <v>2</v>
      </c>
      <c r="F150947" s="2" t="s">
        <v>12</v>
      </c>
      <c r="H150947" s="2" t="s">
        <v>14</v>
      </c>
      <c r="I150947" s="2" t="s">
        <v>303</v>
      </c>
    </row>
    <row r="150948" spans="1:9" x14ac:dyDescent="0.25">
      <c r="A150948">
        <v>211</v>
      </c>
      <c r="B150948">
        <v>2956663</v>
      </c>
      <c r="C150948">
        <v>138</v>
      </c>
      <c r="D150948" s="1">
        <v>38892</v>
      </c>
      <c r="E150948">
        <v>4</v>
      </c>
      <c r="F150948" s="2" t="s">
        <v>8</v>
      </c>
      <c r="G150948">
        <v>8</v>
      </c>
      <c r="H150948" s="2" t="s">
        <v>14</v>
      </c>
      <c r="I150948" s="2" t="s">
        <v>303</v>
      </c>
    </row>
    <row r="150949" spans="1:9" x14ac:dyDescent="0.25">
      <c r="A150949">
        <v>211</v>
      </c>
      <c r="B150949">
        <v>2956675</v>
      </c>
      <c r="C150949">
        <v>138</v>
      </c>
      <c r="D150949" s="1">
        <v>38892</v>
      </c>
      <c r="E150949">
        <v>2</v>
      </c>
      <c r="F150949" s="2" t="s">
        <v>12</v>
      </c>
      <c r="H150949" s="2" t="s">
        <v>14</v>
      </c>
      <c r="I150949" s="2" t="s">
        <v>303</v>
      </c>
    </row>
    <row r="150950" spans="1:9" x14ac:dyDescent="0.25">
      <c r="A150950">
        <v>211</v>
      </c>
      <c r="B150950">
        <v>2956687</v>
      </c>
      <c r="C150950">
        <v>138</v>
      </c>
      <c r="D150950" s="1">
        <v>38892</v>
      </c>
      <c r="E150950">
        <v>4</v>
      </c>
      <c r="F150950" s="2" t="s">
        <v>8</v>
      </c>
      <c r="G150950">
        <v>10</v>
      </c>
      <c r="H150950" s="2" t="s">
        <v>14</v>
      </c>
      <c r="I150950" s="2" t="s">
        <v>303</v>
      </c>
    </row>
    <row r="150951" spans="1:9" x14ac:dyDescent="0.25">
      <c r="A150951">
        <v>211</v>
      </c>
      <c r="B150951">
        <v>2956699</v>
      </c>
      <c r="C150951">
        <v>138</v>
      </c>
      <c r="D150951" s="1">
        <v>38892</v>
      </c>
      <c r="E150951">
        <v>4</v>
      </c>
      <c r="F150951" s="2" t="s">
        <v>8</v>
      </c>
      <c r="G150951">
        <v>10</v>
      </c>
      <c r="H150951" s="2" t="s">
        <v>14</v>
      </c>
      <c r="I150951" s="2" t="s">
        <v>303</v>
      </c>
    </row>
    <row r="150952" spans="1:9" x14ac:dyDescent="0.25">
      <c r="A150952">
        <v>211</v>
      </c>
      <c r="B150952">
        <v>2956759</v>
      </c>
      <c r="C150952">
        <v>138</v>
      </c>
      <c r="D150952" s="1">
        <v>38892</v>
      </c>
      <c r="E150952">
        <v>4</v>
      </c>
      <c r="F150952" s="2" t="s">
        <v>8</v>
      </c>
      <c r="G150952">
        <v>10</v>
      </c>
      <c r="H150952" s="2" t="s">
        <v>14</v>
      </c>
      <c r="I150952" s="2" t="s">
        <v>303</v>
      </c>
    </row>
    <row r="150953" spans="1:9" x14ac:dyDescent="0.25">
      <c r="A150953">
        <v>211</v>
      </c>
      <c r="B150953">
        <v>2956783</v>
      </c>
      <c r="C150953">
        <v>138</v>
      </c>
      <c r="D150953" s="1">
        <v>38892</v>
      </c>
      <c r="E150953">
        <v>2</v>
      </c>
      <c r="F150953" s="2" t="s">
        <v>12</v>
      </c>
      <c r="H150953" s="2" t="s">
        <v>14</v>
      </c>
      <c r="I150953" s="2" t="s">
        <v>303</v>
      </c>
    </row>
    <row r="150954" spans="1:9" x14ac:dyDescent="0.25">
      <c r="A150954">
        <v>211</v>
      </c>
      <c r="B150954">
        <v>2956915</v>
      </c>
      <c r="C150954">
        <v>138</v>
      </c>
      <c r="D150954" s="1">
        <v>38892</v>
      </c>
      <c r="E150954">
        <v>4</v>
      </c>
      <c r="F150954" s="2" t="s">
        <v>8</v>
      </c>
      <c r="G150954">
        <v>9</v>
      </c>
      <c r="H150954" s="2" t="s">
        <v>14</v>
      </c>
      <c r="I150954" s="2" t="s">
        <v>303</v>
      </c>
    </row>
    <row r="150955" spans="1:9" x14ac:dyDescent="0.25">
      <c r="A150955">
        <v>211</v>
      </c>
      <c r="B150955">
        <v>2956975</v>
      </c>
      <c r="C150955">
        <v>138</v>
      </c>
      <c r="D150955" s="1">
        <v>38892</v>
      </c>
      <c r="E150955">
        <v>4</v>
      </c>
      <c r="F150955" s="2" t="s">
        <v>8</v>
      </c>
      <c r="G150955">
        <v>7</v>
      </c>
      <c r="H150955" s="2" t="s">
        <v>14</v>
      </c>
      <c r="I150955" s="2" t="s">
        <v>303</v>
      </c>
    </row>
    <row r="150956" spans="1:9" x14ac:dyDescent="0.25">
      <c r="A150956">
        <v>211</v>
      </c>
      <c r="B150956">
        <v>2956987</v>
      </c>
      <c r="C150956">
        <v>138</v>
      </c>
      <c r="D150956" s="1">
        <v>38892</v>
      </c>
      <c r="E150956">
        <v>4</v>
      </c>
      <c r="F150956" s="2" t="s">
        <v>8</v>
      </c>
      <c r="G150956">
        <v>10</v>
      </c>
      <c r="H150956" s="2" t="s">
        <v>14</v>
      </c>
      <c r="I150956" s="2" t="s">
        <v>303</v>
      </c>
    </row>
    <row r="150957" spans="1:9" x14ac:dyDescent="0.25">
      <c r="A150957">
        <v>211</v>
      </c>
      <c r="B150957">
        <v>2956999</v>
      </c>
      <c r="C150957">
        <v>138</v>
      </c>
      <c r="D150957" s="1">
        <v>38892</v>
      </c>
      <c r="E150957">
        <v>4</v>
      </c>
      <c r="F150957" s="2" t="s">
        <v>8</v>
      </c>
      <c r="G150957">
        <v>10</v>
      </c>
      <c r="H150957" s="2" t="s">
        <v>14</v>
      </c>
      <c r="I150957" s="2" t="s">
        <v>303</v>
      </c>
    </row>
    <row r="150958" spans="1:9" x14ac:dyDescent="0.25">
      <c r="A150958">
        <v>211</v>
      </c>
      <c r="B150958">
        <v>2957011</v>
      </c>
      <c r="C150958">
        <v>138</v>
      </c>
      <c r="D150958" s="1">
        <v>38892</v>
      </c>
      <c r="E150958">
        <v>2</v>
      </c>
      <c r="F150958" s="2" t="s">
        <v>12</v>
      </c>
      <c r="H150958" s="2" t="s">
        <v>14</v>
      </c>
      <c r="I150958" s="2" t="s">
        <v>303</v>
      </c>
    </row>
    <row r="150959" spans="1:9" x14ac:dyDescent="0.25">
      <c r="A150959">
        <v>211</v>
      </c>
      <c r="B150959">
        <v>2957023</v>
      </c>
      <c r="C150959">
        <v>138</v>
      </c>
      <c r="D150959" s="1">
        <v>38892</v>
      </c>
      <c r="E150959">
        <v>2</v>
      </c>
      <c r="F150959" s="2" t="s">
        <v>12</v>
      </c>
      <c r="H150959" s="2" t="s">
        <v>14</v>
      </c>
      <c r="I150959" s="2" t="s">
        <v>303</v>
      </c>
    </row>
    <row r="150960" spans="1:9" x14ac:dyDescent="0.25">
      <c r="A150960">
        <v>211</v>
      </c>
      <c r="B150960">
        <v>2957059</v>
      </c>
      <c r="C150960">
        <v>138</v>
      </c>
      <c r="D150960" s="1">
        <v>38892</v>
      </c>
      <c r="E150960">
        <v>2</v>
      </c>
      <c r="F150960" s="2" t="s">
        <v>12</v>
      </c>
      <c r="H150960" s="2" t="s">
        <v>14</v>
      </c>
      <c r="I150960" s="2" t="s">
        <v>303</v>
      </c>
    </row>
    <row r="150961" spans="1:9" x14ac:dyDescent="0.25">
      <c r="A150961">
        <v>211</v>
      </c>
      <c r="B150961">
        <v>2957095</v>
      </c>
      <c r="C150961">
        <v>138</v>
      </c>
      <c r="D150961" s="1">
        <v>41074</v>
      </c>
      <c r="E150961">
        <v>1</v>
      </c>
      <c r="F150961" s="2" t="s">
        <v>12</v>
      </c>
      <c r="H150961" s="2" t="s">
        <v>14</v>
      </c>
      <c r="I150961" s="2" t="s">
        <v>303</v>
      </c>
    </row>
    <row r="150962" spans="1:9" x14ac:dyDescent="0.25">
      <c r="A150962">
        <v>211</v>
      </c>
      <c r="B150962">
        <v>2957131</v>
      </c>
      <c r="C150962">
        <v>138</v>
      </c>
      <c r="D150962" s="1">
        <v>38892</v>
      </c>
      <c r="E150962">
        <v>2</v>
      </c>
      <c r="F150962" s="2" t="s">
        <v>12</v>
      </c>
      <c r="H150962" s="2" t="s">
        <v>14</v>
      </c>
      <c r="I150962" s="2" t="s">
        <v>303</v>
      </c>
    </row>
    <row r="150963" spans="1:9" x14ac:dyDescent="0.25">
      <c r="A150963">
        <v>211</v>
      </c>
      <c r="B150963">
        <v>2957167</v>
      </c>
      <c r="C150963">
        <v>138</v>
      </c>
      <c r="D150963" s="1">
        <v>38892</v>
      </c>
      <c r="E150963">
        <v>4</v>
      </c>
      <c r="F150963" s="2" t="s">
        <v>8</v>
      </c>
      <c r="G150963">
        <v>9</v>
      </c>
      <c r="H150963" s="2" t="s">
        <v>14</v>
      </c>
      <c r="I150963" s="2" t="s">
        <v>303</v>
      </c>
    </row>
    <row r="150964" spans="1:9" x14ac:dyDescent="0.25">
      <c r="A150964">
        <v>211</v>
      </c>
      <c r="B150964">
        <v>2957263</v>
      </c>
      <c r="C150964">
        <v>138</v>
      </c>
      <c r="D150964" s="1">
        <v>38892</v>
      </c>
      <c r="E150964">
        <v>4</v>
      </c>
      <c r="F150964" s="2" t="s">
        <v>8</v>
      </c>
      <c r="G150964">
        <v>8</v>
      </c>
      <c r="H150964" s="2" t="s">
        <v>14</v>
      </c>
      <c r="I150964" s="2" t="s">
        <v>303</v>
      </c>
    </row>
    <row r="150965" spans="1:9" x14ac:dyDescent="0.25">
      <c r="A150965">
        <v>211</v>
      </c>
      <c r="B150965">
        <v>2957335</v>
      </c>
      <c r="C150965">
        <v>138</v>
      </c>
      <c r="D150965" s="1">
        <v>38892</v>
      </c>
      <c r="E150965">
        <v>2</v>
      </c>
      <c r="F150965" s="2" t="s">
        <v>12</v>
      </c>
      <c r="H150965" s="2" t="s">
        <v>14</v>
      </c>
      <c r="I150965" s="2" t="s">
        <v>303</v>
      </c>
    </row>
    <row r="150966" spans="1:9" x14ac:dyDescent="0.25">
      <c r="A150966">
        <v>211</v>
      </c>
      <c r="B150966">
        <v>2957575</v>
      </c>
      <c r="C150966">
        <v>138</v>
      </c>
      <c r="D150966" s="1">
        <v>38892</v>
      </c>
      <c r="E150966">
        <v>2</v>
      </c>
      <c r="F150966" s="2" t="s">
        <v>12</v>
      </c>
      <c r="H150966" s="2" t="s">
        <v>14</v>
      </c>
      <c r="I150966" s="2" t="s">
        <v>303</v>
      </c>
    </row>
    <row r="150967" spans="1:9" x14ac:dyDescent="0.25">
      <c r="A150967">
        <v>211</v>
      </c>
      <c r="B150967">
        <v>2957587</v>
      </c>
      <c r="C150967">
        <v>138</v>
      </c>
      <c r="D150967" s="1">
        <v>38892</v>
      </c>
      <c r="E150967">
        <v>2</v>
      </c>
      <c r="F150967" s="2" t="s">
        <v>12</v>
      </c>
      <c r="H150967" s="2" t="s">
        <v>14</v>
      </c>
      <c r="I150967" s="2" t="s">
        <v>303</v>
      </c>
    </row>
    <row r="150968" spans="1:9" x14ac:dyDescent="0.25">
      <c r="A150968">
        <v>211</v>
      </c>
      <c r="B150968">
        <v>2957863</v>
      </c>
      <c r="C150968">
        <v>138</v>
      </c>
      <c r="D150968" s="1">
        <v>38892</v>
      </c>
      <c r="E150968">
        <v>2</v>
      </c>
      <c r="F150968" s="2" t="s">
        <v>12</v>
      </c>
      <c r="H150968" s="2" t="s">
        <v>14</v>
      </c>
      <c r="I150968" s="2" t="s">
        <v>303</v>
      </c>
    </row>
    <row r="150969" spans="1:9" x14ac:dyDescent="0.25">
      <c r="A150969">
        <v>211</v>
      </c>
      <c r="B150969">
        <v>2957911</v>
      </c>
      <c r="C150969">
        <v>138</v>
      </c>
      <c r="D150969" s="1">
        <v>38892</v>
      </c>
      <c r="E150969">
        <v>2</v>
      </c>
      <c r="F150969" s="2" t="s">
        <v>12</v>
      </c>
      <c r="H150969" s="2" t="s">
        <v>14</v>
      </c>
      <c r="I150969" s="2" t="s">
        <v>303</v>
      </c>
    </row>
    <row r="150970" spans="1:9" x14ac:dyDescent="0.25">
      <c r="A150970">
        <v>211</v>
      </c>
      <c r="B150970">
        <v>2957911</v>
      </c>
      <c r="C150970">
        <v>138</v>
      </c>
      <c r="D150970" s="1">
        <v>40374</v>
      </c>
      <c r="E150970">
        <v>3</v>
      </c>
      <c r="F150970" s="2" t="s">
        <v>11</v>
      </c>
      <c r="G150970">
        <v>2</v>
      </c>
      <c r="H150970" s="2" t="s">
        <v>14</v>
      </c>
      <c r="I150970" s="2" t="s">
        <v>303</v>
      </c>
    </row>
    <row r="150971" spans="1:9" x14ac:dyDescent="0.25">
      <c r="A150971">
        <v>211</v>
      </c>
      <c r="B150971">
        <v>2957911</v>
      </c>
      <c r="C150971">
        <v>138</v>
      </c>
      <c r="D150971" s="1">
        <v>41834</v>
      </c>
      <c r="E150971">
        <v>1</v>
      </c>
      <c r="F150971" s="2" t="s">
        <v>12</v>
      </c>
      <c r="H150971" s="2" t="s">
        <v>14</v>
      </c>
      <c r="I150971" s="2" t="s">
        <v>303</v>
      </c>
    </row>
    <row r="150972" spans="1:9" x14ac:dyDescent="0.25">
      <c r="A150972">
        <v>211</v>
      </c>
      <c r="B150972">
        <v>2958055</v>
      </c>
      <c r="C150972">
        <v>138</v>
      </c>
      <c r="D150972" s="1">
        <v>38892</v>
      </c>
      <c r="E150972">
        <v>4</v>
      </c>
      <c r="F150972" s="2" t="s">
        <v>8</v>
      </c>
      <c r="G150972">
        <v>10</v>
      </c>
      <c r="H150972" s="2" t="s">
        <v>14</v>
      </c>
      <c r="I150972" s="2" t="s">
        <v>303</v>
      </c>
    </row>
    <row r="150973" spans="1:9" x14ac:dyDescent="0.25">
      <c r="A150973">
        <v>211</v>
      </c>
      <c r="B150973">
        <v>2958079</v>
      </c>
      <c r="C150973">
        <v>138</v>
      </c>
      <c r="D150973" s="1">
        <v>38892</v>
      </c>
      <c r="E150973">
        <v>4</v>
      </c>
      <c r="F150973" s="2" t="s">
        <v>8</v>
      </c>
      <c r="G150973">
        <v>7</v>
      </c>
      <c r="H150973" s="2" t="s">
        <v>14</v>
      </c>
      <c r="I150973" s="2" t="s">
        <v>303</v>
      </c>
    </row>
    <row r="150974" spans="1:9" x14ac:dyDescent="0.25">
      <c r="A150974">
        <v>211</v>
      </c>
      <c r="B150974">
        <v>2958199</v>
      </c>
      <c r="C150974">
        <v>138</v>
      </c>
      <c r="D150974" s="1">
        <v>38892</v>
      </c>
      <c r="E150974">
        <v>4</v>
      </c>
      <c r="F150974" s="2" t="s">
        <v>8</v>
      </c>
      <c r="G150974">
        <v>9</v>
      </c>
      <c r="H150974" s="2" t="s">
        <v>14</v>
      </c>
      <c r="I150974" s="2" t="s">
        <v>303</v>
      </c>
    </row>
    <row r="150975" spans="1:9" x14ac:dyDescent="0.25">
      <c r="A150975">
        <v>211</v>
      </c>
      <c r="B150975">
        <v>2958211</v>
      </c>
      <c r="C150975">
        <v>138</v>
      </c>
      <c r="D150975" s="1">
        <v>38892</v>
      </c>
      <c r="E150975">
        <v>4</v>
      </c>
      <c r="F150975" s="2" t="s">
        <v>8</v>
      </c>
      <c r="G150975">
        <v>5</v>
      </c>
      <c r="H150975" s="2" t="s">
        <v>14</v>
      </c>
      <c r="I150975" s="2" t="s">
        <v>303</v>
      </c>
    </row>
    <row r="150976" spans="1:9" x14ac:dyDescent="0.25">
      <c r="A150976">
        <v>211</v>
      </c>
      <c r="B150976">
        <v>2958259</v>
      </c>
      <c r="C150976">
        <v>138</v>
      </c>
      <c r="D150976" s="1">
        <v>38892</v>
      </c>
      <c r="E150976">
        <v>2</v>
      </c>
      <c r="F150976" s="2" t="s">
        <v>12</v>
      </c>
      <c r="H150976" s="2" t="s">
        <v>14</v>
      </c>
      <c r="I150976" s="2" t="s">
        <v>303</v>
      </c>
    </row>
    <row r="150977" spans="1:9" x14ac:dyDescent="0.25">
      <c r="A150977">
        <v>211</v>
      </c>
      <c r="B150977">
        <v>2958271</v>
      </c>
      <c r="C150977">
        <v>138</v>
      </c>
      <c r="D150977" s="1">
        <v>38892</v>
      </c>
      <c r="E150977">
        <v>2</v>
      </c>
      <c r="F150977" s="2" t="s">
        <v>12</v>
      </c>
      <c r="H150977" s="2" t="s">
        <v>14</v>
      </c>
      <c r="I150977" s="2" t="s">
        <v>303</v>
      </c>
    </row>
    <row r="150978" spans="1:9" x14ac:dyDescent="0.25">
      <c r="A150978">
        <v>211</v>
      </c>
      <c r="B150978">
        <v>2958307</v>
      </c>
      <c r="C150978">
        <v>138</v>
      </c>
      <c r="D150978" s="1">
        <v>38892</v>
      </c>
      <c r="E150978">
        <v>2</v>
      </c>
      <c r="F150978" s="2" t="s">
        <v>12</v>
      </c>
      <c r="H150978" s="2" t="s">
        <v>14</v>
      </c>
      <c r="I150978" s="2" t="s">
        <v>303</v>
      </c>
    </row>
    <row r="150979" spans="1:9" x14ac:dyDescent="0.25">
      <c r="A150979">
        <v>211</v>
      </c>
      <c r="B150979">
        <v>2958367</v>
      </c>
      <c r="C150979">
        <v>138</v>
      </c>
      <c r="D150979" s="1">
        <v>38892</v>
      </c>
      <c r="E150979">
        <v>2</v>
      </c>
      <c r="F150979" s="2" t="s">
        <v>12</v>
      </c>
      <c r="H150979" s="2" t="s">
        <v>14</v>
      </c>
      <c r="I150979" s="2" t="s">
        <v>303</v>
      </c>
    </row>
    <row r="150980" spans="1:9" x14ac:dyDescent="0.25">
      <c r="A150980">
        <v>211</v>
      </c>
      <c r="B150980">
        <v>2958379</v>
      </c>
      <c r="C150980">
        <v>138</v>
      </c>
      <c r="D150980" s="1">
        <v>38892</v>
      </c>
      <c r="E150980">
        <v>2</v>
      </c>
      <c r="F150980" s="2" t="s">
        <v>12</v>
      </c>
      <c r="H150980" s="2" t="s">
        <v>14</v>
      </c>
      <c r="I150980" s="2" t="s">
        <v>303</v>
      </c>
    </row>
    <row r="150981" spans="1:9" x14ac:dyDescent="0.25">
      <c r="A150981">
        <v>211</v>
      </c>
      <c r="B150981">
        <v>2958391</v>
      </c>
      <c r="C150981">
        <v>138</v>
      </c>
      <c r="D150981" s="1">
        <v>38892</v>
      </c>
      <c r="E150981">
        <v>2</v>
      </c>
      <c r="F150981" s="2" t="s">
        <v>12</v>
      </c>
      <c r="H150981" s="2" t="s">
        <v>14</v>
      </c>
      <c r="I150981" s="2" t="s">
        <v>303</v>
      </c>
    </row>
    <row r="150982" spans="1:9" x14ac:dyDescent="0.25">
      <c r="A150982">
        <v>211</v>
      </c>
      <c r="B150982">
        <v>2958439</v>
      </c>
      <c r="C150982">
        <v>138</v>
      </c>
      <c r="D150982" s="1">
        <v>38892</v>
      </c>
      <c r="E150982">
        <v>2</v>
      </c>
      <c r="F150982" s="2" t="s">
        <v>12</v>
      </c>
      <c r="H150982" s="2" t="s">
        <v>14</v>
      </c>
      <c r="I150982" s="2" t="s">
        <v>303</v>
      </c>
    </row>
    <row r="150983" spans="1:9" x14ac:dyDescent="0.25">
      <c r="A150983">
        <v>211</v>
      </c>
      <c r="B150983">
        <v>2958487</v>
      </c>
      <c r="C150983">
        <v>138</v>
      </c>
      <c r="D150983" s="1">
        <v>38892</v>
      </c>
      <c r="E150983">
        <v>4</v>
      </c>
      <c r="F150983" s="2" t="s">
        <v>8</v>
      </c>
      <c r="G150983">
        <v>8</v>
      </c>
      <c r="H150983" s="2" t="s">
        <v>14</v>
      </c>
      <c r="I150983" s="2" t="s">
        <v>303</v>
      </c>
    </row>
    <row r="150984" spans="1:9" x14ac:dyDescent="0.25">
      <c r="A150984">
        <v>211</v>
      </c>
      <c r="B150984">
        <v>2958499</v>
      </c>
      <c r="C150984">
        <v>138</v>
      </c>
      <c r="D150984" s="1">
        <v>38892</v>
      </c>
      <c r="E150984">
        <v>2</v>
      </c>
      <c r="F150984" s="2" t="s">
        <v>12</v>
      </c>
      <c r="H150984" s="2" t="s">
        <v>14</v>
      </c>
      <c r="I150984" s="2" t="s">
        <v>303</v>
      </c>
    </row>
    <row r="150985" spans="1:9" x14ac:dyDescent="0.25">
      <c r="A150985">
        <v>211</v>
      </c>
      <c r="B150985">
        <v>2958571</v>
      </c>
      <c r="C150985">
        <v>138</v>
      </c>
      <c r="D150985" s="1">
        <v>38892</v>
      </c>
      <c r="E150985">
        <v>2</v>
      </c>
      <c r="F150985" s="2" t="s">
        <v>12</v>
      </c>
      <c r="H150985" s="2" t="s">
        <v>14</v>
      </c>
      <c r="I150985" s="2" t="s">
        <v>303</v>
      </c>
    </row>
    <row r="150986" spans="1:9" x14ac:dyDescent="0.25">
      <c r="A150986">
        <v>211</v>
      </c>
      <c r="B150986">
        <v>2958583</v>
      </c>
      <c r="C150986">
        <v>138</v>
      </c>
      <c r="D150986" s="1">
        <v>38892</v>
      </c>
      <c r="E150986">
        <v>2</v>
      </c>
      <c r="F150986" s="2" t="s">
        <v>12</v>
      </c>
      <c r="H150986" s="2" t="s">
        <v>14</v>
      </c>
      <c r="I150986" s="2" t="s">
        <v>303</v>
      </c>
    </row>
    <row r="150987" spans="1:9" x14ac:dyDescent="0.25">
      <c r="A150987">
        <v>211</v>
      </c>
      <c r="B150987">
        <v>2958667</v>
      </c>
      <c r="C150987">
        <v>138</v>
      </c>
      <c r="D150987" s="1">
        <v>38892</v>
      </c>
      <c r="E150987">
        <v>2</v>
      </c>
      <c r="F150987" s="2" t="s">
        <v>12</v>
      </c>
      <c r="H150987" s="2" t="s">
        <v>14</v>
      </c>
      <c r="I150987" s="2" t="s">
        <v>303</v>
      </c>
    </row>
    <row r="150988" spans="1:9" x14ac:dyDescent="0.25">
      <c r="A150988">
        <v>211</v>
      </c>
      <c r="B150988">
        <v>2958703</v>
      </c>
      <c r="C150988">
        <v>138</v>
      </c>
      <c r="D150988" s="1">
        <v>38892</v>
      </c>
      <c r="E150988">
        <v>2</v>
      </c>
      <c r="F150988" s="2" t="s">
        <v>12</v>
      </c>
      <c r="H150988" s="2" t="s">
        <v>14</v>
      </c>
      <c r="I150988" s="2" t="s">
        <v>303</v>
      </c>
    </row>
    <row r="150989" spans="1:9" x14ac:dyDescent="0.25">
      <c r="A150989">
        <v>211</v>
      </c>
      <c r="B150989">
        <v>2958715</v>
      </c>
      <c r="C150989">
        <v>138</v>
      </c>
      <c r="D150989" s="1">
        <v>38892</v>
      </c>
      <c r="E150989">
        <v>2</v>
      </c>
      <c r="F150989" s="2" t="s">
        <v>12</v>
      </c>
      <c r="H150989" s="2" t="s">
        <v>14</v>
      </c>
      <c r="I150989" s="2" t="s">
        <v>303</v>
      </c>
    </row>
    <row r="150990" spans="1:9" x14ac:dyDescent="0.25">
      <c r="A150990">
        <v>211</v>
      </c>
      <c r="B150990">
        <v>2958823</v>
      </c>
      <c r="C150990">
        <v>138</v>
      </c>
      <c r="D150990" s="1">
        <v>38892</v>
      </c>
      <c r="E150990">
        <v>2</v>
      </c>
      <c r="F150990" s="2" t="s">
        <v>12</v>
      </c>
      <c r="H150990" s="2" t="s">
        <v>14</v>
      </c>
      <c r="I150990" s="2" t="s">
        <v>303</v>
      </c>
    </row>
    <row r="150991" spans="1:9" x14ac:dyDescent="0.25">
      <c r="A150991">
        <v>211</v>
      </c>
      <c r="B150991">
        <v>2958895</v>
      </c>
      <c r="C150991">
        <v>138</v>
      </c>
      <c r="D150991" s="1">
        <v>38892</v>
      </c>
      <c r="E150991">
        <v>2</v>
      </c>
      <c r="F150991" s="2" t="s">
        <v>12</v>
      </c>
      <c r="H150991" s="2" t="s">
        <v>14</v>
      </c>
      <c r="I150991" s="2" t="s">
        <v>303</v>
      </c>
    </row>
    <row r="150992" spans="1:9" x14ac:dyDescent="0.25">
      <c r="A150992">
        <v>211</v>
      </c>
      <c r="B150992">
        <v>2958907</v>
      </c>
      <c r="C150992">
        <v>138</v>
      </c>
      <c r="D150992" s="1">
        <v>38892</v>
      </c>
      <c r="E150992">
        <v>4</v>
      </c>
      <c r="F150992" s="2" t="s">
        <v>8</v>
      </c>
      <c r="G150992">
        <v>7</v>
      </c>
      <c r="H150992" s="2" t="s">
        <v>14</v>
      </c>
      <c r="I150992" s="2" t="s">
        <v>303</v>
      </c>
    </row>
    <row r="150993" spans="1:9" x14ac:dyDescent="0.25">
      <c r="A150993">
        <v>211</v>
      </c>
      <c r="B150993">
        <v>2958979</v>
      </c>
      <c r="C150993">
        <v>138</v>
      </c>
      <c r="D150993" s="1">
        <v>38892</v>
      </c>
      <c r="E150993">
        <v>2</v>
      </c>
      <c r="F150993" s="2" t="s">
        <v>12</v>
      </c>
      <c r="H150993" s="2" t="s">
        <v>14</v>
      </c>
      <c r="I150993" s="2" t="s">
        <v>303</v>
      </c>
    </row>
    <row r="150994" spans="1:9" x14ac:dyDescent="0.25">
      <c r="A150994">
        <v>211</v>
      </c>
      <c r="B150994">
        <v>2959051</v>
      </c>
      <c r="C150994">
        <v>138</v>
      </c>
      <c r="D150994" s="1">
        <v>38892</v>
      </c>
      <c r="E150994">
        <v>2</v>
      </c>
      <c r="F150994" s="2" t="s">
        <v>12</v>
      </c>
      <c r="H150994" s="2" t="s">
        <v>14</v>
      </c>
      <c r="I150994" s="2" t="s">
        <v>303</v>
      </c>
    </row>
    <row r="150995" spans="1:9" x14ac:dyDescent="0.25">
      <c r="A150995">
        <v>211</v>
      </c>
      <c r="B150995">
        <v>2959195</v>
      </c>
      <c r="C150995">
        <v>138</v>
      </c>
      <c r="D150995" s="1">
        <v>38892</v>
      </c>
      <c r="E150995">
        <v>2</v>
      </c>
      <c r="F150995" s="2" t="s">
        <v>12</v>
      </c>
      <c r="H150995" s="2" t="s">
        <v>14</v>
      </c>
      <c r="I150995" s="2" t="s">
        <v>303</v>
      </c>
    </row>
    <row r="150996" spans="1:9" x14ac:dyDescent="0.25">
      <c r="A150996">
        <v>211</v>
      </c>
      <c r="B150996">
        <v>2959315</v>
      </c>
      <c r="C150996">
        <v>138</v>
      </c>
      <c r="D150996" s="1">
        <v>38892</v>
      </c>
      <c r="E150996">
        <v>2</v>
      </c>
      <c r="F150996" s="2" t="s">
        <v>12</v>
      </c>
      <c r="H150996" s="2" t="s">
        <v>14</v>
      </c>
      <c r="I150996" s="2" t="s">
        <v>303</v>
      </c>
    </row>
    <row r="150997" spans="1:9" x14ac:dyDescent="0.25">
      <c r="A150997">
        <v>211</v>
      </c>
      <c r="B150997">
        <v>2959423</v>
      </c>
      <c r="C150997">
        <v>138</v>
      </c>
      <c r="D150997" s="1">
        <v>38892</v>
      </c>
      <c r="E150997">
        <v>4</v>
      </c>
      <c r="F150997" s="2" t="s">
        <v>8</v>
      </c>
      <c r="G150997">
        <v>9</v>
      </c>
      <c r="H150997" s="2" t="s">
        <v>14</v>
      </c>
      <c r="I150997" s="2" t="s">
        <v>303</v>
      </c>
    </row>
    <row r="150998" spans="1:9" x14ac:dyDescent="0.25">
      <c r="A150998">
        <v>211</v>
      </c>
      <c r="B150998">
        <v>2961979</v>
      </c>
      <c r="C150998">
        <v>138</v>
      </c>
      <c r="D150998" s="1">
        <v>39653</v>
      </c>
      <c r="E150998">
        <v>1</v>
      </c>
      <c r="F150998" s="2" t="s">
        <v>12</v>
      </c>
      <c r="H150998" s="2" t="s">
        <v>14</v>
      </c>
      <c r="I150998" s="2" t="s">
        <v>303</v>
      </c>
    </row>
    <row r="150999" spans="1:9" x14ac:dyDescent="0.25">
      <c r="A150999">
        <v>211</v>
      </c>
      <c r="B150999">
        <v>2962003</v>
      </c>
      <c r="C150999">
        <v>138</v>
      </c>
      <c r="D150999" s="1">
        <v>39653</v>
      </c>
      <c r="E150999">
        <v>4</v>
      </c>
      <c r="F150999" s="2" t="s">
        <v>8</v>
      </c>
      <c r="G150999">
        <v>6</v>
      </c>
      <c r="H150999" s="2" t="s">
        <v>14</v>
      </c>
      <c r="I150999" s="2" t="s">
        <v>303</v>
      </c>
    </row>
    <row r="151000" spans="1:9" x14ac:dyDescent="0.25">
      <c r="A151000">
        <v>211</v>
      </c>
      <c r="B151000">
        <v>2962099</v>
      </c>
      <c r="C151000">
        <v>138</v>
      </c>
      <c r="D151000" s="1">
        <v>39653</v>
      </c>
      <c r="E151000">
        <v>4</v>
      </c>
      <c r="F151000" s="2" t="s">
        <v>8</v>
      </c>
      <c r="G151000">
        <v>8</v>
      </c>
      <c r="H151000" s="2" t="s">
        <v>14</v>
      </c>
      <c r="I151000" s="2" t="s">
        <v>303</v>
      </c>
    </row>
    <row r="151001" spans="1:9" x14ac:dyDescent="0.25">
      <c r="A151001">
        <v>211</v>
      </c>
      <c r="B151001">
        <v>2962111</v>
      </c>
      <c r="C151001">
        <v>138</v>
      </c>
      <c r="D151001" s="1">
        <v>39653</v>
      </c>
      <c r="E151001">
        <v>4</v>
      </c>
      <c r="F151001" s="2" t="s">
        <v>8</v>
      </c>
      <c r="G151001">
        <v>9</v>
      </c>
      <c r="H151001" s="2" t="s">
        <v>14</v>
      </c>
      <c r="I151001" s="2" t="s">
        <v>303</v>
      </c>
    </row>
    <row r="151002" spans="1:9" x14ac:dyDescent="0.25">
      <c r="A151002">
        <v>211</v>
      </c>
      <c r="B151002">
        <v>2962159</v>
      </c>
      <c r="C151002">
        <v>138</v>
      </c>
      <c r="D151002" s="1">
        <v>39653</v>
      </c>
      <c r="E151002">
        <v>4</v>
      </c>
      <c r="F151002" s="2" t="s">
        <v>8</v>
      </c>
      <c r="G151002">
        <v>6</v>
      </c>
      <c r="H151002" s="2" t="s">
        <v>14</v>
      </c>
      <c r="I151002" s="2" t="s">
        <v>303</v>
      </c>
    </row>
    <row r="151003" spans="1:9" x14ac:dyDescent="0.25">
      <c r="A151003">
        <v>211</v>
      </c>
      <c r="B151003">
        <v>2962207</v>
      </c>
      <c r="C151003">
        <v>138</v>
      </c>
      <c r="D151003" s="1">
        <v>39653</v>
      </c>
      <c r="E151003">
        <v>1</v>
      </c>
      <c r="F151003" s="2" t="s">
        <v>12</v>
      </c>
      <c r="H151003" s="2" t="s">
        <v>14</v>
      </c>
      <c r="I151003" s="2" t="s">
        <v>303</v>
      </c>
    </row>
    <row r="151004" spans="1:9" x14ac:dyDescent="0.25">
      <c r="A151004">
        <v>211</v>
      </c>
      <c r="B151004">
        <v>2962219</v>
      </c>
      <c r="C151004">
        <v>138</v>
      </c>
      <c r="D151004" s="1">
        <v>39653</v>
      </c>
      <c r="E151004">
        <v>4</v>
      </c>
      <c r="F151004" s="2" t="s">
        <v>8</v>
      </c>
      <c r="G151004">
        <v>8</v>
      </c>
      <c r="H151004" s="2" t="s">
        <v>14</v>
      </c>
      <c r="I151004" s="2" t="s">
        <v>303</v>
      </c>
    </row>
    <row r="151005" spans="1:9" x14ac:dyDescent="0.25">
      <c r="A151005">
        <v>211</v>
      </c>
      <c r="B151005">
        <v>2962243</v>
      </c>
      <c r="C151005">
        <v>138</v>
      </c>
      <c r="D151005" s="1">
        <v>39653</v>
      </c>
      <c r="E151005">
        <v>1</v>
      </c>
      <c r="F151005" s="2" t="s">
        <v>12</v>
      </c>
      <c r="H151005" s="2" t="s">
        <v>14</v>
      </c>
      <c r="I151005" s="2" t="s">
        <v>303</v>
      </c>
    </row>
    <row r="151006" spans="1:9" x14ac:dyDescent="0.25">
      <c r="A151006">
        <v>211</v>
      </c>
      <c r="B151006">
        <v>2962255</v>
      </c>
      <c r="C151006">
        <v>138</v>
      </c>
      <c r="D151006" s="1">
        <v>39653</v>
      </c>
      <c r="E151006">
        <v>4</v>
      </c>
      <c r="F151006" s="2" t="s">
        <v>8</v>
      </c>
      <c r="G151006">
        <v>10</v>
      </c>
      <c r="H151006" s="2" t="s">
        <v>14</v>
      </c>
      <c r="I151006" s="2" t="s">
        <v>303</v>
      </c>
    </row>
    <row r="151007" spans="1:9" x14ac:dyDescent="0.25">
      <c r="A151007">
        <v>211</v>
      </c>
      <c r="B151007">
        <v>2962267</v>
      </c>
      <c r="C151007">
        <v>138</v>
      </c>
      <c r="D151007" s="1">
        <v>39653</v>
      </c>
      <c r="E151007">
        <v>4</v>
      </c>
      <c r="F151007" s="2" t="s">
        <v>8</v>
      </c>
      <c r="G151007">
        <v>6</v>
      </c>
      <c r="H151007" s="2" t="s">
        <v>14</v>
      </c>
      <c r="I151007" s="2" t="s">
        <v>303</v>
      </c>
    </row>
    <row r="151008" spans="1:9" x14ac:dyDescent="0.25">
      <c r="A151008">
        <v>211</v>
      </c>
      <c r="B151008">
        <v>2962303</v>
      </c>
      <c r="C151008">
        <v>138</v>
      </c>
      <c r="D151008" s="1">
        <v>39653</v>
      </c>
      <c r="E151008">
        <v>1</v>
      </c>
      <c r="F151008" s="2" t="s">
        <v>12</v>
      </c>
      <c r="H151008" s="2" t="s">
        <v>14</v>
      </c>
      <c r="I151008" s="2" t="s">
        <v>303</v>
      </c>
    </row>
    <row r="151009" spans="1:9" x14ac:dyDescent="0.25">
      <c r="A151009">
        <v>211</v>
      </c>
      <c r="B151009">
        <v>2962351</v>
      </c>
      <c r="C151009">
        <v>138</v>
      </c>
      <c r="D151009" s="1">
        <v>39653</v>
      </c>
      <c r="E151009">
        <v>4</v>
      </c>
      <c r="F151009" s="2" t="s">
        <v>8</v>
      </c>
      <c r="G151009">
        <v>9</v>
      </c>
      <c r="H151009" s="2" t="s">
        <v>14</v>
      </c>
      <c r="I151009" s="2" t="s">
        <v>303</v>
      </c>
    </row>
    <row r="151010" spans="1:9" x14ac:dyDescent="0.25">
      <c r="A151010">
        <v>211</v>
      </c>
      <c r="B151010">
        <v>2962423</v>
      </c>
      <c r="C151010">
        <v>138</v>
      </c>
      <c r="D151010" s="1">
        <v>39653</v>
      </c>
      <c r="E151010">
        <v>4</v>
      </c>
      <c r="F151010" s="2" t="s">
        <v>8</v>
      </c>
      <c r="G151010">
        <v>9</v>
      </c>
      <c r="H151010" s="2" t="s">
        <v>14</v>
      </c>
      <c r="I151010" s="2" t="s">
        <v>303</v>
      </c>
    </row>
    <row r="151011" spans="1:9" x14ac:dyDescent="0.25">
      <c r="A151011">
        <v>211</v>
      </c>
      <c r="B151011">
        <v>2962459</v>
      </c>
      <c r="C151011">
        <v>138</v>
      </c>
      <c r="D151011" s="1">
        <v>39653</v>
      </c>
      <c r="E151011">
        <v>2</v>
      </c>
      <c r="F151011" s="2" t="s">
        <v>12</v>
      </c>
      <c r="H151011" s="2" t="s">
        <v>14</v>
      </c>
      <c r="I151011" s="2" t="s">
        <v>303</v>
      </c>
    </row>
    <row r="151012" spans="1:9" x14ac:dyDescent="0.25">
      <c r="A151012">
        <v>211</v>
      </c>
      <c r="B151012">
        <v>2962483</v>
      </c>
      <c r="C151012">
        <v>138</v>
      </c>
      <c r="D151012" s="1">
        <v>39653</v>
      </c>
      <c r="E151012">
        <v>1</v>
      </c>
      <c r="F151012" s="2" t="s">
        <v>12</v>
      </c>
      <c r="H151012" s="2" t="s">
        <v>14</v>
      </c>
      <c r="I151012" s="2" t="s">
        <v>303</v>
      </c>
    </row>
    <row r="151013" spans="1:9" x14ac:dyDescent="0.25">
      <c r="A151013">
        <v>211</v>
      </c>
      <c r="B151013">
        <v>2962495</v>
      </c>
      <c r="C151013">
        <v>138</v>
      </c>
      <c r="D151013" s="1">
        <v>39653</v>
      </c>
      <c r="E151013">
        <v>4</v>
      </c>
      <c r="F151013" s="2" t="s">
        <v>8</v>
      </c>
      <c r="G151013">
        <v>8</v>
      </c>
      <c r="H151013" s="2" t="s">
        <v>14</v>
      </c>
      <c r="I151013" s="2" t="s">
        <v>303</v>
      </c>
    </row>
    <row r="151014" spans="1:9" x14ac:dyDescent="0.25">
      <c r="A151014">
        <v>211</v>
      </c>
      <c r="B151014">
        <v>2962555</v>
      </c>
      <c r="C151014">
        <v>138</v>
      </c>
      <c r="D151014" s="1">
        <v>39653</v>
      </c>
      <c r="E151014">
        <v>2</v>
      </c>
      <c r="F151014" s="2" t="s">
        <v>12</v>
      </c>
      <c r="H151014" s="2" t="s">
        <v>14</v>
      </c>
      <c r="I151014" s="2" t="s">
        <v>303</v>
      </c>
    </row>
    <row r="151015" spans="1:9" x14ac:dyDescent="0.25">
      <c r="A151015">
        <v>211</v>
      </c>
      <c r="B151015">
        <v>2962615</v>
      </c>
      <c r="C151015">
        <v>138</v>
      </c>
      <c r="D151015" s="1">
        <v>39653</v>
      </c>
      <c r="E151015">
        <v>2</v>
      </c>
      <c r="F151015" s="2" t="s">
        <v>12</v>
      </c>
      <c r="H151015" s="2" t="s">
        <v>14</v>
      </c>
      <c r="I151015" s="2" t="s">
        <v>303</v>
      </c>
    </row>
    <row r="151016" spans="1:9" x14ac:dyDescent="0.25">
      <c r="A151016">
        <v>211</v>
      </c>
      <c r="B151016">
        <v>2962627</v>
      </c>
      <c r="C151016">
        <v>138</v>
      </c>
      <c r="D151016" s="1">
        <v>39653</v>
      </c>
      <c r="E151016">
        <v>2</v>
      </c>
      <c r="F151016" s="2" t="s">
        <v>12</v>
      </c>
      <c r="H151016" s="2" t="s">
        <v>14</v>
      </c>
      <c r="I151016" s="2" t="s">
        <v>303</v>
      </c>
    </row>
    <row r="151017" spans="1:9" x14ac:dyDescent="0.25">
      <c r="A151017">
        <v>211</v>
      </c>
      <c r="B151017">
        <v>2962651</v>
      </c>
      <c r="C151017">
        <v>138</v>
      </c>
      <c r="D151017" s="1">
        <v>39653</v>
      </c>
      <c r="E151017">
        <v>2</v>
      </c>
      <c r="F151017" s="2" t="s">
        <v>12</v>
      </c>
      <c r="H151017" s="2" t="s">
        <v>14</v>
      </c>
      <c r="I151017" s="2" t="s">
        <v>303</v>
      </c>
    </row>
    <row r="151018" spans="1:9" x14ac:dyDescent="0.25">
      <c r="A151018">
        <v>211</v>
      </c>
      <c r="B151018">
        <v>2962699</v>
      </c>
      <c r="C151018">
        <v>138</v>
      </c>
      <c r="D151018" s="1">
        <v>39653</v>
      </c>
      <c r="E151018">
        <v>4</v>
      </c>
      <c r="F151018" s="2" t="s">
        <v>8</v>
      </c>
      <c r="G151018">
        <v>8</v>
      </c>
      <c r="H151018" s="2" t="s">
        <v>14</v>
      </c>
      <c r="I151018" s="2" t="s">
        <v>303</v>
      </c>
    </row>
    <row r="151019" spans="1:9" x14ac:dyDescent="0.25">
      <c r="A151019">
        <v>211</v>
      </c>
      <c r="B151019">
        <v>2962723</v>
      </c>
      <c r="C151019">
        <v>138</v>
      </c>
      <c r="D151019" s="1">
        <v>39653</v>
      </c>
      <c r="E151019">
        <v>4</v>
      </c>
      <c r="F151019" s="2" t="s">
        <v>8</v>
      </c>
      <c r="G151019">
        <v>9</v>
      </c>
      <c r="H151019" s="2" t="s">
        <v>14</v>
      </c>
      <c r="I151019" s="2" t="s">
        <v>303</v>
      </c>
    </row>
    <row r="151020" spans="1:9" x14ac:dyDescent="0.25">
      <c r="A151020">
        <v>211</v>
      </c>
      <c r="B151020">
        <v>2962795</v>
      </c>
      <c r="C151020">
        <v>138</v>
      </c>
      <c r="D151020" s="1">
        <v>39653</v>
      </c>
      <c r="E151020">
        <v>1</v>
      </c>
      <c r="F151020" s="2" t="s">
        <v>12</v>
      </c>
      <c r="H151020" s="2" t="s">
        <v>14</v>
      </c>
      <c r="I151020" s="2" t="s">
        <v>303</v>
      </c>
    </row>
    <row r="151021" spans="1:9" x14ac:dyDescent="0.25">
      <c r="A151021">
        <v>211</v>
      </c>
      <c r="B151021">
        <v>2962807</v>
      </c>
      <c r="C151021">
        <v>138</v>
      </c>
      <c r="D151021" s="1">
        <v>39653</v>
      </c>
      <c r="E151021">
        <v>3</v>
      </c>
      <c r="F151021" s="2" t="s">
        <v>11</v>
      </c>
      <c r="H151021" s="2" t="s">
        <v>14</v>
      </c>
      <c r="I151021" s="2" t="s">
        <v>303</v>
      </c>
    </row>
    <row r="151022" spans="1:9" x14ac:dyDescent="0.25">
      <c r="A151022">
        <v>211</v>
      </c>
      <c r="B151022">
        <v>2963083</v>
      </c>
      <c r="C151022">
        <v>138</v>
      </c>
      <c r="D151022" s="1">
        <v>39653</v>
      </c>
      <c r="E151022">
        <v>4</v>
      </c>
      <c r="F151022" s="2" t="s">
        <v>8</v>
      </c>
      <c r="G151022">
        <v>8</v>
      </c>
      <c r="H151022" s="2" t="s">
        <v>14</v>
      </c>
      <c r="I151022" s="2" t="s">
        <v>303</v>
      </c>
    </row>
    <row r="151023" spans="1:9" x14ac:dyDescent="0.25">
      <c r="A151023">
        <v>211</v>
      </c>
      <c r="B151023">
        <v>2963119</v>
      </c>
      <c r="C151023">
        <v>138</v>
      </c>
      <c r="D151023" s="1">
        <v>39653</v>
      </c>
      <c r="E151023">
        <v>4</v>
      </c>
      <c r="F151023" s="2" t="s">
        <v>8</v>
      </c>
      <c r="G151023">
        <v>8</v>
      </c>
      <c r="H151023" s="2" t="s">
        <v>14</v>
      </c>
      <c r="I151023" s="2" t="s">
        <v>303</v>
      </c>
    </row>
    <row r="151024" spans="1:9" x14ac:dyDescent="0.25">
      <c r="A151024">
        <v>211</v>
      </c>
      <c r="B151024">
        <v>2963203</v>
      </c>
      <c r="C151024">
        <v>138</v>
      </c>
      <c r="D151024" s="1">
        <v>39653</v>
      </c>
      <c r="E151024">
        <v>4</v>
      </c>
      <c r="F151024" s="2" t="s">
        <v>8</v>
      </c>
      <c r="G151024">
        <v>9</v>
      </c>
      <c r="H151024" s="2" t="s">
        <v>14</v>
      </c>
      <c r="I151024" s="2" t="s">
        <v>303</v>
      </c>
    </row>
    <row r="151025" spans="1:9" x14ac:dyDescent="0.25">
      <c r="A151025">
        <v>211</v>
      </c>
      <c r="B151025">
        <v>2963215</v>
      </c>
      <c r="C151025">
        <v>138</v>
      </c>
      <c r="D151025" s="1">
        <v>39653</v>
      </c>
      <c r="E151025">
        <v>4</v>
      </c>
      <c r="F151025" s="2" t="s">
        <v>8</v>
      </c>
      <c r="G151025">
        <v>9</v>
      </c>
      <c r="H151025" s="2" t="s">
        <v>14</v>
      </c>
      <c r="I151025" s="2" t="s">
        <v>303</v>
      </c>
    </row>
    <row r="151026" spans="1:9" x14ac:dyDescent="0.25">
      <c r="A151026">
        <v>211</v>
      </c>
      <c r="B151026">
        <v>2963227</v>
      </c>
      <c r="C151026">
        <v>138</v>
      </c>
      <c r="D151026" s="1">
        <v>39653</v>
      </c>
      <c r="E151026">
        <v>4</v>
      </c>
      <c r="F151026" s="2" t="s">
        <v>8</v>
      </c>
      <c r="G151026">
        <v>9</v>
      </c>
      <c r="H151026" s="2" t="s">
        <v>14</v>
      </c>
      <c r="I151026" s="2" t="s">
        <v>303</v>
      </c>
    </row>
    <row r="151027" spans="1:9" x14ac:dyDescent="0.25">
      <c r="A151027">
        <v>211</v>
      </c>
      <c r="B151027">
        <v>2963239</v>
      </c>
      <c r="C151027">
        <v>138</v>
      </c>
      <c r="D151027" s="1">
        <v>39653</v>
      </c>
      <c r="E151027">
        <v>4</v>
      </c>
      <c r="F151027" s="2" t="s">
        <v>8</v>
      </c>
      <c r="G151027">
        <v>9</v>
      </c>
      <c r="H151027" s="2" t="s">
        <v>14</v>
      </c>
      <c r="I151027" s="2" t="s">
        <v>303</v>
      </c>
    </row>
    <row r="151028" spans="1:9" x14ac:dyDescent="0.25">
      <c r="A151028">
        <v>211</v>
      </c>
      <c r="B151028">
        <v>2963371</v>
      </c>
      <c r="C151028">
        <v>138</v>
      </c>
      <c r="D151028" s="1">
        <v>39653</v>
      </c>
      <c r="E151028">
        <v>4</v>
      </c>
      <c r="F151028" s="2" t="s">
        <v>8</v>
      </c>
      <c r="G151028">
        <v>4</v>
      </c>
      <c r="H151028" s="2" t="s">
        <v>14</v>
      </c>
      <c r="I151028" s="2" t="s">
        <v>303</v>
      </c>
    </row>
    <row r="151029" spans="1:9" x14ac:dyDescent="0.25">
      <c r="A151029">
        <v>211</v>
      </c>
      <c r="B151029">
        <v>2963395</v>
      </c>
      <c r="C151029">
        <v>138</v>
      </c>
      <c r="D151029" s="1">
        <v>39653</v>
      </c>
      <c r="E151029">
        <v>4</v>
      </c>
      <c r="F151029" s="2" t="s">
        <v>8</v>
      </c>
      <c r="G151029">
        <v>8</v>
      </c>
      <c r="H151029" s="2" t="s">
        <v>14</v>
      </c>
      <c r="I151029" s="2" t="s">
        <v>303</v>
      </c>
    </row>
    <row r="151030" spans="1:9" x14ac:dyDescent="0.25">
      <c r="A151030">
        <v>211</v>
      </c>
      <c r="B151030">
        <v>2963407</v>
      </c>
      <c r="C151030">
        <v>138</v>
      </c>
      <c r="D151030" s="1">
        <v>39653</v>
      </c>
      <c r="E151030">
        <v>2</v>
      </c>
      <c r="F151030" s="2" t="s">
        <v>12</v>
      </c>
      <c r="H151030" s="2" t="s">
        <v>14</v>
      </c>
      <c r="I151030" s="2" t="s">
        <v>303</v>
      </c>
    </row>
    <row r="151031" spans="1:9" x14ac:dyDescent="0.25">
      <c r="A151031">
        <v>211</v>
      </c>
      <c r="B151031">
        <v>2963419</v>
      </c>
      <c r="C151031">
        <v>138</v>
      </c>
      <c r="D151031" s="1">
        <v>39653</v>
      </c>
      <c r="E151031">
        <v>2</v>
      </c>
      <c r="F151031" s="2" t="s">
        <v>12</v>
      </c>
      <c r="H151031" s="2" t="s">
        <v>14</v>
      </c>
      <c r="I151031" s="2" t="s">
        <v>303</v>
      </c>
    </row>
    <row r="151032" spans="1:9" x14ac:dyDescent="0.25">
      <c r="A151032">
        <v>211</v>
      </c>
      <c r="B151032">
        <v>2963551</v>
      </c>
      <c r="C151032">
        <v>138</v>
      </c>
      <c r="D151032" s="1">
        <v>39653</v>
      </c>
      <c r="E151032">
        <v>2</v>
      </c>
      <c r="F151032" s="2" t="s">
        <v>12</v>
      </c>
      <c r="H151032" s="2" t="s">
        <v>14</v>
      </c>
      <c r="I151032" s="2" t="s">
        <v>303</v>
      </c>
    </row>
    <row r="151033" spans="1:9" x14ac:dyDescent="0.25">
      <c r="A151033">
        <v>211</v>
      </c>
      <c r="B151033">
        <v>2963563</v>
      </c>
      <c r="C151033">
        <v>138</v>
      </c>
      <c r="D151033" s="1">
        <v>39653</v>
      </c>
      <c r="E151033">
        <v>4</v>
      </c>
      <c r="F151033" s="2" t="s">
        <v>8</v>
      </c>
      <c r="G151033">
        <v>8</v>
      </c>
      <c r="H151033" s="2" t="s">
        <v>14</v>
      </c>
      <c r="I151033" s="2" t="s">
        <v>303</v>
      </c>
    </row>
    <row r="151034" spans="1:9" x14ac:dyDescent="0.25">
      <c r="A151034">
        <v>211</v>
      </c>
      <c r="B151034">
        <v>2963575</v>
      </c>
      <c r="C151034">
        <v>138</v>
      </c>
      <c r="D151034" s="1">
        <v>39653</v>
      </c>
      <c r="E151034">
        <v>4</v>
      </c>
      <c r="F151034" s="2" t="s">
        <v>8</v>
      </c>
      <c r="G151034">
        <v>6</v>
      </c>
      <c r="H151034" s="2" t="s">
        <v>14</v>
      </c>
      <c r="I151034" s="2" t="s">
        <v>303</v>
      </c>
    </row>
    <row r="151035" spans="1:9" x14ac:dyDescent="0.25">
      <c r="A151035">
        <v>211</v>
      </c>
      <c r="B151035">
        <v>2963587</v>
      </c>
      <c r="C151035">
        <v>138</v>
      </c>
      <c r="D151035" s="1">
        <v>39653</v>
      </c>
      <c r="E151035">
        <v>4</v>
      </c>
      <c r="F151035" s="2" t="s">
        <v>8</v>
      </c>
      <c r="G151035">
        <v>9</v>
      </c>
      <c r="H151035" s="2" t="s">
        <v>14</v>
      </c>
      <c r="I151035" s="2" t="s">
        <v>303</v>
      </c>
    </row>
    <row r="151036" spans="1:9" x14ac:dyDescent="0.25">
      <c r="A151036">
        <v>211</v>
      </c>
      <c r="B151036">
        <v>2963599</v>
      </c>
      <c r="C151036">
        <v>138</v>
      </c>
      <c r="D151036" s="1">
        <v>39653</v>
      </c>
      <c r="E151036">
        <v>4</v>
      </c>
      <c r="F151036" s="2" t="s">
        <v>8</v>
      </c>
      <c r="G151036">
        <v>9</v>
      </c>
      <c r="H151036" s="2" t="s">
        <v>14</v>
      </c>
      <c r="I151036" s="2" t="s">
        <v>303</v>
      </c>
    </row>
    <row r="151037" spans="1:9" x14ac:dyDescent="0.25">
      <c r="A151037">
        <v>211</v>
      </c>
      <c r="B151037">
        <v>2963611</v>
      </c>
      <c r="C151037">
        <v>138</v>
      </c>
      <c r="D151037" s="1">
        <v>39653</v>
      </c>
      <c r="E151037">
        <v>2</v>
      </c>
      <c r="F151037" s="2" t="s">
        <v>12</v>
      </c>
      <c r="H151037" s="2" t="s">
        <v>14</v>
      </c>
      <c r="I151037" s="2" t="s">
        <v>303</v>
      </c>
    </row>
    <row r="151038" spans="1:9" x14ac:dyDescent="0.25">
      <c r="A151038">
        <v>211</v>
      </c>
      <c r="B151038">
        <v>2963623</v>
      </c>
      <c r="C151038">
        <v>138</v>
      </c>
      <c r="D151038" s="1">
        <v>39653</v>
      </c>
      <c r="E151038">
        <v>1</v>
      </c>
      <c r="F151038" s="2" t="s">
        <v>12</v>
      </c>
      <c r="H151038" s="2" t="s">
        <v>14</v>
      </c>
      <c r="I151038" s="2" t="s">
        <v>303</v>
      </c>
    </row>
    <row r="151039" spans="1:9" x14ac:dyDescent="0.25">
      <c r="A151039">
        <v>211</v>
      </c>
      <c r="B151039">
        <v>2963635</v>
      </c>
      <c r="C151039">
        <v>138</v>
      </c>
      <c r="D151039" s="1">
        <v>39653</v>
      </c>
      <c r="E151039">
        <v>2</v>
      </c>
      <c r="F151039" s="2" t="s">
        <v>12</v>
      </c>
      <c r="H151039" s="2" t="s">
        <v>14</v>
      </c>
      <c r="I151039" s="2" t="s">
        <v>303</v>
      </c>
    </row>
    <row r="151040" spans="1:9" x14ac:dyDescent="0.25">
      <c r="A151040">
        <v>211</v>
      </c>
      <c r="B151040">
        <v>2963647</v>
      </c>
      <c r="C151040">
        <v>138</v>
      </c>
      <c r="D151040" s="1">
        <v>39653</v>
      </c>
      <c r="E151040">
        <v>3</v>
      </c>
      <c r="F151040" s="2" t="s">
        <v>11</v>
      </c>
      <c r="H151040" s="2" t="s">
        <v>14</v>
      </c>
      <c r="I151040" s="2" t="s">
        <v>303</v>
      </c>
    </row>
    <row r="151041" spans="1:9" x14ac:dyDescent="0.25">
      <c r="A151041">
        <v>211</v>
      </c>
      <c r="B151041">
        <v>2963659</v>
      </c>
      <c r="C151041">
        <v>138</v>
      </c>
      <c r="D151041" s="1">
        <v>39653</v>
      </c>
      <c r="E151041">
        <v>2</v>
      </c>
      <c r="F151041" s="2" t="s">
        <v>12</v>
      </c>
      <c r="H151041" s="2" t="s">
        <v>14</v>
      </c>
      <c r="I151041" s="2" t="s">
        <v>303</v>
      </c>
    </row>
    <row r="151042" spans="1:9" x14ac:dyDescent="0.25">
      <c r="A151042">
        <v>211</v>
      </c>
      <c r="B151042">
        <v>2963707</v>
      </c>
      <c r="C151042">
        <v>138</v>
      </c>
      <c r="D151042" s="1">
        <v>39653</v>
      </c>
      <c r="E151042">
        <v>2</v>
      </c>
      <c r="F151042" s="2" t="s">
        <v>12</v>
      </c>
      <c r="H151042" s="2" t="s">
        <v>14</v>
      </c>
      <c r="I151042" s="2" t="s">
        <v>303</v>
      </c>
    </row>
    <row r="151043" spans="1:9" x14ac:dyDescent="0.25">
      <c r="A151043">
        <v>211</v>
      </c>
      <c r="B151043">
        <v>2963719</v>
      </c>
      <c r="C151043">
        <v>138</v>
      </c>
      <c r="D151043" s="1">
        <v>39653</v>
      </c>
      <c r="E151043">
        <v>2</v>
      </c>
      <c r="F151043" s="2" t="s">
        <v>12</v>
      </c>
      <c r="H151043" s="2" t="s">
        <v>14</v>
      </c>
      <c r="I151043" s="2" t="s">
        <v>303</v>
      </c>
    </row>
    <row r="151044" spans="1:9" x14ac:dyDescent="0.25">
      <c r="A151044">
        <v>211</v>
      </c>
      <c r="B151044">
        <v>2963731</v>
      </c>
      <c r="C151044">
        <v>138</v>
      </c>
      <c r="D151044" s="1">
        <v>39653</v>
      </c>
      <c r="E151044">
        <v>1</v>
      </c>
      <c r="F151044" s="2" t="s">
        <v>12</v>
      </c>
      <c r="H151044" s="2" t="s">
        <v>14</v>
      </c>
      <c r="I151044" s="2" t="s">
        <v>303</v>
      </c>
    </row>
    <row r="151045" spans="1:9" x14ac:dyDescent="0.25">
      <c r="A151045">
        <v>211</v>
      </c>
      <c r="B151045">
        <v>2963731</v>
      </c>
      <c r="C151045">
        <v>138</v>
      </c>
      <c r="D151045" s="1">
        <v>40374</v>
      </c>
      <c r="E151045">
        <v>3</v>
      </c>
      <c r="F151045" s="2" t="s">
        <v>11</v>
      </c>
      <c r="G151045">
        <v>2</v>
      </c>
      <c r="H151045" s="2" t="s">
        <v>14</v>
      </c>
      <c r="I151045" s="2" t="s">
        <v>303</v>
      </c>
    </row>
    <row r="151046" spans="1:9" x14ac:dyDescent="0.25">
      <c r="A151046">
        <v>211</v>
      </c>
      <c r="B151046">
        <v>2963743</v>
      </c>
      <c r="C151046">
        <v>138</v>
      </c>
      <c r="D151046" s="1">
        <v>39653</v>
      </c>
      <c r="E151046">
        <v>4</v>
      </c>
      <c r="F151046" s="2" t="s">
        <v>8</v>
      </c>
      <c r="G151046">
        <v>6</v>
      </c>
      <c r="H151046" s="2" t="s">
        <v>14</v>
      </c>
      <c r="I151046" s="2" t="s">
        <v>303</v>
      </c>
    </row>
    <row r="151047" spans="1:9" x14ac:dyDescent="0.25">
      <c r="A151047">
        <v>211</v>
      </c>
      <c r="B151047">
        <v>2963755</v>
      </c>
      <c r="C151047">
        <v>138</v>
      </c>
      <c r="D151047" s="1">
        <v>39653</v>
      </c>
      <c r="E151047">
        <v>1</v>
      </c>
      <c r="F151047" s="2" t="s">
        <v>12</v>
      </c>
      <c r="H151047" s="2" t="s">
        <v>14</v>
      </c>
      <c r="I151047" s="2" t="s">
        <v>303</v>
      </c>
    </row>
    <row r="151048" spans="1:9" x14ac:dyDescent="0.25">
      <c r="A151048">
        <v>211</v>
      </c>
      <c r="B151048">
        <v>2963767</v>
      </c>
      <c r="C151048">
        <v>138</v>
      </c>
      <c r="D151048" s="1">
        <v>39653</v>
      </c>
      <c r="E151048">
        <v>2</v>
      </c>
      <c r="F151048" s="2" t="s">
        <v>12</v>
      </c>
      <c r="H151048" s="2" t="s">
        <v>14</v>
      </c>
      <c r="I151048" s="2" t="s">
        <v>303</v>
      </c>
    </row>
    <row r="151049" spans="1:9" x14ac:dyDescent="0.25">
      <c r="A151049">
        <v>211</v>
      </c>
      <c r="B151049">
        <v>2963779</v>
      </c>
      <c r="C151049">
        <v>138</v>
      </c>
      <c r="D151049" s="1">
        <v>39653</v>
      </c>
      <c r="E151049">
        <v>1</v>
      </c>
      <c r="F151049" s="2" t="s">
        <v>12</v>
      </c>
      <c r="H151049" s="2" t="s">
        <v>14</v>
      </c>
      <c r="I151049" s="2" t="s">
        <v>303</v>
      </c>
    </row>
    <row r="151050" spans="1:9" x14ac:dyDescent="0.25">
      <c r="A151050">
        <v>211</v>
      </c>
      <c r="B151050">
        <v>2963851</v>
      </c>
      <c r="C151050">
        <v>138</v>
      </c>
      <c r="D151050" s="1">
        <v>39653</v>
      </c>
      <c r="E151050">
        <v>4</v>
      </c>
      <c r="F151050" s="2" t="s">
        <v>8</v>
      </c>
      <c r="G151050">
        <v>6</v>
      </c>
      <c r="H151050" s="2" t="s">
        <v>14</v>
      </c>
      <c r="I151050" s="2" t="s">
        <v>303</v>
      </c>
    </row>
    <row r="151051" spans="1:9" x14ac:dyDescent="0.25">
      <c r="A151051">
        <v>211</v>
      </c>
      <c r="B151051">
        <v>2963959</v>
      </c>
      <c r="C151051">
        <v>138</v>
      </c>
      <c r="D151051" s="1">
        <v>39653</v>
      </c>
      <c r="E151051">
        <v>4</v>
      </c>
      <c r="F151051" s="2" t="s">
        <v>8</v>
      </c>
      <c r="G151051">
        <v>7</v>
      </c>
      <c r="H151051" s="2" t="s">
        <v>14</v>
      </c>
      <c r="I151051" s="2" t="s">
        <v>303</v>
      </c>
    </row>
    <row r="151052" spans="1:9" x14ac:dyDescent="0.25">
      <c r="A151052">
        <v>211</v>
      </c>
      <c r="B151052">
        <v>2963971</v>
      </c>
      <c r="C151052">
        <v>138</v>
      </c>
      <c r="D151052" s="1">
        <v>39653</v>
      </c>
      <c r="E151052">
        <v>4</v>
      </c>
      <c r="F151052" s="2" t="s">
        <v>8</v>
      </c>
      <c r="G151052">
        <v>8</v>
      </c>
      <c r="H151052" s="2" t="s">
        <v>14</v>
      </c>
      <c r="I151052" s="2" t="s">
        <v>303</v>
      </c>
    </row>
    <row r="151053" spans="1:9" x14ac:dyDescent="0.25">
      <c r="A151053">
        <v>211</v>
      </c>
      <c r="B151053">
        <v>2964007</v>
      </c>
      <c r="C151053">
        <v>138</v>
      </c>
      <c r="D151053" s="1">
        <v>39653</v>
      </c>
      <c r="E151053">
        <v>2</v>
      </c>
      <c r="F151053" s="2" t="s">
        <v>12</v>
      </c>
      <c r="H151053" s="2" t="s">
        <v>14</v>
      </c>
      <c r="I151053" s="2" t="s">
        <v>303</v>
      </c>
    </row>
    <row r="151054" spans="1:9" x14ac:dyDescent="0.25">
      <c r="A151054">
        <v>211</v>
      </c>
      <c r="B151054">
        <v>2964007</v>
      </c>
      <c r="C151054">
        <v>138</v>
      </c>
      <c r="D151054" s="1">
        <v>41074</v>
      </c>
      <c r="E151054">
        <v>4</v>
      </c>
      <c r="F151054" s="2" t="s">
        <v>8</v>
      </c>
      <c r="G151054">
        <v>8</v>
      </c>
      <c r="H151054" s="2" t="s">
        <v>14</v>
      </c>
      <c r="I151054" s="2" t="s">
        <v>303</v>
      </c>
    </row>
    <row r="151055" spans="1:9" x14ac:dyDescent="0.25">
      <c r="A151055">
        <v>211</v>
      </c>
      <c r="B151055">
        <v>2964031</v>
      </c>
      <c r="C151055">
        <v>138</v>
      </c>
      <c r="D151055" s="1">
        <v>39653</v>
      </c>
      <c r="E151055">
        <v>2</v>
      </c>
      <c r="F151055" s="2" t="s">
        <v>12</v>
      </c>
      <c r="H151055" s="2" t="s">
        <v>14</v>
      </c>
      <c r="I151055" s="2" t="s">
        <v>303</v>
      </c>
    </row>
    <row r="151056" spans="1:9" x14ac:dyDescent="0.25">
      <c r="A151056">
        <v>211</v>
      </c>
      <c r="B151056">
        <v>2964055</v>
      </c>
      <c r="C151056">
        <v>138</v>
      </c>
      <c r="D151056" s="1">
        <v>39653</v>
      </c>
      <c r="E151056">
        <v>4</v>
      </c>
      <c r="F151056" s="2" t="s">
        <v>8</v>
      </c>
      <c r="G151056">
        <v>6</v>
      </c>
      <c r="H151056" s="2" t="s">
        <v>14</v>
      </c>
      <c r="I151056" s="2" t="s">
        <v>303</v>
      </c>
    </row>
    <row r="151057" spans="1:9" x14ac:dyDescent="0.25">
      <c r="A151057">
        <v>211</v>
      </c>
      <c r="B151057">
        <v>2964103</v>
      </c>
      <c r="C151057">
        <v>138</v>
      </c>
      <c r="D151057" s="1">
        <v>39653</v>
      </c>
      <c r="E151057">
        <v>2</v>
      </c>
      <c r="F151057" s="2" t="s">
        <v>12</v>
      </c>
      <c r="H151057" s="2" t="s">
        <v>14</v>
      </c>
      <c r="I151057" s="2" t="s">
        <v>303</v>
      </c>
    </row>
    <row r="151058" spans="1:9" x14ac:dyDescent="0.25">
      <c r="A151058">
        <v>211</v>
      </c>
      <c r="B151058">
        <v>2964247</v>
      </c>
      <c r="C151058">
        <v>138</v>
      </c>
      <c r="D151058" s="1">
        <v>39653</v>
      </c>
      <c r="E151058">
        <v>1</v>
      </c>
      <c r="F151058" s="2" t="s">
        <v>12</v>
      </c>
      <c r="H151058" s="2" t="s">
        <v>14</v>
      </c>
      <c r="I151058" s="2" t="s">
        <v>303</v>
      </c>
    </row>
    <row r="151059" spans="1:9" x14ac:dyDescent="0.25">
      <c r="A151059">
        <v>211</v>
      </c>
      <c r="B151059">
        <v>2964259</v>
      </c>
      <c r="C151059">
        <v>138</v>
      </c>
      <c r="D151059" s="1">
        <v>39653</v>
      </c>
      <c r="E151059">
        <v>2</v>
      </c>
      <c r="F151059" s="2" t="s">
        <v>12</v>
      </c>
      <c r="H151059" s="2" t="s">
        <v>14</v>
      </c>
      <c r="I151059" s="2" t="s">
        <v>303</v>
      </c>
    </row>
    <row r="151060" spans="1:9" x14ac:dyDescent="0.25">
      <c r="A151060">
        <v>211</v>
      </c>
      <c r="B151060">
        <v>2964271</v>
      </c>
      <c r="C151060">
        <v>138</v>
      </c>
      <c r="D151060" s="1">
        <v>39653</v>
      </c>
      <c r="E151060">
        <v>4</v>
      </c>
      <c r="F151060" s="2" t="s">
        <v>8</v>
      </c>
      <c r="G151060">
        <v>6</v>
      </c>
      <c r="H151060" s="2" t="s">
        <v>14</v>
      </c>
      <c r="I151060" s="2" t="s">
        <v>303</v>
      </c>
    </row>
    <row r="151061" spans="1:9" x14ac:dyDescent="0.25">
      <c r="A151061">
        <v>211</v>
      </c>
      <c r="B151061">
        <v>2964403</v>
      </c>
      <c r="C151061">
        <v>138</v>
      </c>
      <c r="D151061" s="1">
        <v>39653</v>
      </c>
      <c r="E151061">
        <v>2</v>
      </c>
      <c r="F151061" s="2" t="s">
        <v>12</v>
      </c>
      <c r="H151061" s="2" t="s">
        <v>14</v>
      </c>
      <c r="I151061" s="2" t="s">
        <v>303</v>
      </c>
    </row>
    <row r="151062" spans="1:9" x14ac:dyDescent="0.25">
      <c r="A151062">
        <v>211</v>
      </c>
      <c r="B151062">
        <v>2965531</v>
      </c>
      <c r="C151062">
        <v>138</v>
      </c>
      <c r="D151062" s="1">
        <v>39653</v>
      </c>
      <c r="E151062">
        <v>4</v>
      </c>
      <c r="F151062" s="2" t="s">
        <v>8</v>
      </c>
      <c r="G151062">
        <v>8</v>
      </c>
      <c r="H151062" s="2" t="s">
        <v>14</v>
      </c>
      <c r="I151062" s="2" t="s">
        <v>303</v>
      </c>
    </row>
    <row r="151063" spans="1:9" x14ac:dyDescent="0.25">
      <c r="A151063">
        <v>211</v>
      </c>
      <c r="B151063">
        <v>2965543</v>
      </c>
      <c r="C151063">
        <v>138</v>
      </c>
      <c r="D151063" s="1">
        <v>39653</v>
      </c>
      <c r="E151063">
        <v>4</v>
      </c>
      <c r="F151063" s="2" t="s">
        <v>8</v>
      </c>
      <c r="G151063">
        <v>8</v>
      </c>
      <c r="H151063" s="2" t="s">
        <v>14</v>
      </c>
      <c r="I151063" s="2" t="s">
        <v>303</v>
      </c>
    </row>
    <row r="151064" spans="1:9" x14ac:dyDescent="0.25">
      <c r="A151064">
        <v>211</v>
      </c>
      <c r="B151064">
        <v>2966263</v>
      </c>
      <c r="C151064">
        <v>138</v>
      </c>
      <c r="D151064" s="1">
        <v>42551</v>
      </c>
      <c r="E151064">
        <v>2</v>
      </c>
      <c r="F151064" s="2" t="s">
        <v>12</v>
      </c>
      <c r="H151064" s="2" t="s">
        <v>14</v>
      </c>
      <c r="I151064" s="2" t="s">
        <v>303</v>
      </c>
    </row>
    <row r="151065" spans="1:9" x14ac:dyDescent="0.25">
      <c r="A151065">
        <v>211</v>
      </c>
      <c r="B151065">
        <v>2967451</v>
      </c>
      <c r="C151065">
        <v>138</v>
      </c>
      <c r="D151065" s="1">
        <v>42551</v>
      </c>
      <c r="E151065">
        <v>2</v>
      </c>
      <c r="F151065" s="2" t="s">
        <v>12</v>
      </c>
      <c r="H151065" s="2" t="s">
        <v>14</v>
      </c>
      <c r="I151065" s="2" t="s">
        <v>303</v>
      </c>
    </row>
    <row r="151066" spans="1:9" x14ac:dyDescent="0.25">
      <c r="A151066">
        <v>211</v>
      </c>
      <c r="B151066">
        <v>2967751</v>
      </c>
      <c r="C151066">
        <v>138</v>
      </c>
      <c r="D151066" s="1">
        <v>40374</v>
      </c>
      <c r="E151066">
        <v>1</v>
      </c>
      <c r="F151066" s="2" t="s">
        <v>12</v>
      </c>
      <c r="H151066" s="2" t="s">
        <v>14</v>
      </c>
      <c r="I151066" s="2" t="s">
        <v>303</v>
      </c>
    </row>
    <row r="151067" spans="1:9" x14ac:dyDescent="0.25">
      <c r="A151067">
        <v>211</v>
      </c>
      <c r="B151067">
        <v>2967811</v>
      </c>
      <c r="C151067">
        <v>138</v>
      </c>
      <c r="D151067" s="1">
        <v>40374</v>
      </c>
      <c r="E151067">
        <v>4</v>
      </c>
      <c r="F151067" s="2" t="s">
        <v>8</v>
      </c>
      <c r="G151067">
        <v>5</v>
      </c>
      <c r="H151067" s="2" t="s">
        <v>14</v>
      </c>
      <c r="I151067" s="2" t="s">
        <v>303</v>
      </c>
    </row>
    <row r="151068" spans="1:9" x14ac:dyDescent="0.25">
      <c r="A151068">
        <v>211</v>
      </c>
      <c r="B151068">
        <v>2967835</v>
      </c>
      <c r="C151068">
        <v>138</v>
      </c>
      <c r="D151068" s="1">
        <v>40374</v>
      </c>
      <c r="E151068">
        <v>4</v>
      </c>
      <c r="F151068" s="2" t="s">
        <v>8</v>
      </c>
      <c r="G151068">
        <v>5</v>
      </c>
      <c r="H151068" s="2" t="s">
        <v>14</v>
      </c>
      <c r="I151068" s="2" t="s">
        <v>303</v>
      </c>
    </row>
    <row r="151069" spans="1:9" x14ac:dyDescent="0.25">
      <c r="A151069">
        <v>211</v>
      </c>
      <c r="B151069">
        <v>2967859</v>
      </c>
      <c r="C151069">
        <v>138</v>
      </c>
      <c r="D151069" s="1">
        <v>40374</v>
      </c>
      <c r="E151069">
        <v>3</v>
      </c>
      <c r="F151069" s="2" t="s">
        <v>11</v>
      </c>
      <c r="G151069">
        <v>2</v>
      </c>
      <c r="H151069" s="2" t="s">
        <v>14</v>
      </c>
      <c r="I151069" s="2" t="s">
        <v>303</v>
      </c>
    </row>
    <row r="151070" spans="1:9" x14ac:dyDescent="0.25">
      <c r="A151070">
        <v>211</v>
      </c>
      <c r="B151070">
        <v>2967871</v>
      </c>
      <c r="C151070">
        <v>138</v>
      </c>
      <c r="D151070" s="1">
        <v>40374</v>
      </c>
      <c r="E151070">
        <v>3</v>
      </c>
      <c r="F151070" s="2" t="s">
        <v>11</v>
      </c>
      <c r="G151070">
        <v>2</v>
      </c>
      <c r="H151070" s="2" t="s">
        <v>14</v>
      </c>
      <c r="I151070" s="2" t="s">
        <v>303</v>
      </c>
    </row>
    <row r="151071" spans="1:9" x14ac:dyDescent="0.25">
      <c r="A151071">
        <v>211</v>
      </c>
      <c r="B151071">
        <v>2967919</v>
      </c>
      <c r="C151071">
        <v>138</v>
      </c>
      <c r="D151071" s="1">
        <v>40374</v>
      </c>
      <c r="E151071">
        <v>4</v>
      </c>
      <c r="F151071" s="2" t="s">
        <v>8</v>
      </c>
      <c r="G151071">
        <v>6</v>
      </c>
      <c r="H151071" s="2" t="s">
        <v>14</v>
      </c>
      <c r="I151071" s="2" t="s">
        <v>303</v>
      </c>
    </row>
    <row r="151072" spans="1:9" x14ac:dyDescent="0.25">
      <c r="A151072">
        <v>211</v>
      </c>
      <c r="B151072">
        <v>2967955</v>
      </c>
      <c r="C151072">
        <v>138</v>
      </c>
      <c r="D151072" s="1">
        <v>40374</v>
      </c>
      <c r="E151072">
        <v>4</v>
      </c>
      <c r="F151072" s="2" t="s">
        <v>8</v>
      </c>
      <c r="G151072">
        <v>4</v>
      </c>
      <c r="H151072" s="2" t="s">
        <v>14</v>
      </c>
      <c r="I151072" s="2" t="s">
        <v>303</v>
      </c>
    </row>
    <row r="151073" spans="1:9" x14ac:dyDescent="0.25">
      <c r="A151073">
        <v>211</v>
      </c>
      <c r="B151073">
        <v>2967967</v>
      </c>
      <c r="C151073">
        <v>138</v>
      </c>
      <c r="D151073" s="1">
        <v>40374</v>
      </c>
      <c r="E151073">
        <v>3</v>
      </c>
      <c r="F151073" s="2" t="s">
        <v>11</v>
      </c>
      <c r="G151073">
        <v>2</v>
      </c>
      <c r="H151073" s="2" t="s">
        <v>14</v>
      </c>
      <c r="I151073" s="2" t="s">
        <v>303</v>
      </c>
    </row>
    <row r="151074" spans="1:9" x14ac:dyDescent="0.25">
      <c r="A151074">
        <v>211</v>
      </c>
      <c r="B151074">
        <v>2967979</v>
      </c>
      <c r="C151074">
        <v>138</v>
      </c>
      <c r="D151074" s="1">
        <v>40374</v>
      </c>
      <c r="E151074">
        <v>4</v>
      </c>
      <c r="F151074" s="2" t="s">
        <v>8</v>
      </c>
      <c r="G151074">
        <v>6</v>
      </c>
      <c r="H151074" s="2" t="s">
        <v>14</v>
      </c>
      <c r="I151074" s="2" t="s">
        <v>303</v>
      </c>
    </row>
    <row r="151075" spans="1:9" x14ac:dyDescent="0.25">
      <c r="A151075">
        <v>211</v>
      </c>
      <c r="B151075">
        <v>2967991</v>
      </c>
      <c r="C151075">
        <v>138</v>
      </c>
      <c r="D151075" s="1">
        <v>40374</v>
      </c>
      <c r="E151075">
        <v>4</v>
      </c>
      <c r="F151075" s="2" t="s">
        <v>8</v>
      </c>
      <c r="G151075">
        <v>6</v>
      </c>
      <c r="H151075" s="2" t="s">
        <v>14</v>
      </c>
      <c r="I151075" s="2" t="s">
        <v>303</v>
      </c>
    </row>
    <row r="151076" spans="1:9" x14ac:dyDescent="0.25">
      <c r="A151076">
        <v>211</v>
      </c>
      <c r="B151076">
        <v>2968159</v>
      </c>
      <c r="C151076">
        <v>138</v>
      </c>
      <c r="D151076" s="1">
        <v>40374</v>
      </c>
      <c r="E151076">
        <v>4</v>
      </c>
      <c r="F151076" s="2" t="s">
        <v>8</v>
      </c>
      <c r="G151076">
        <v>8</v>
      </c>
      <c r="H151076" s="2" t="s">
        <v>14</v>
      </c>
      <c r="I151076" s="2" t="s">
        <v>303</v>
      </c>
    </row>
    <row r="151077" spans="1:9" x14ac:dyDescent="0.25">
      <c r="A151077">
        <v>211</v>
      </c>
      <c r="B151077">
        <v>2968183</v>
      </c>
      <c r="C151077">
        <v>138</v>
      </c>
      <c r="D151077" s="1">
        <v>40374</v>
      </c>
      <c r="E151077">
        <v>4</v>
      </c>
      <c r="F151077" s="2" t="s">
        <v>8</v>
      </c>
      <c r="G151077">
        <v>5</v>
      </c>
      <c r="H151077" s="2" t="s">
        <v>14</v>
      </c>
      <c r="I151077" s="2" t="s">
        <v>303</v>
      </c>
    </row>
    <row r="151078" spans="1:9" x14ac:dyDescent="0.25">
      <c r="A151078">
        <v>211</v>
      </c>
      <c r="B151078">
        <v>2968255</v>
      </c>
      <c r="C151078">
        <v>138</v>
      </c>
      <c r="D151078" s="1">
        <v>40374</v>
      </c>
      <c r="E151078">
        <v>1</v>
      </c>
      <c r="F151078" s="2" t="s">
        <v>12</v>
      </c>
      <c r="H151078" s="2" t="s">
        <v>14</v>
      </c>
      <c r="I151078" s="2" t="s">
        <v>303</v>
      </c>
    </row>
    <row r="151079" spans="1:9" x14ac:dyDescent="0.25">
      <c r="A151079">
        <v>211</v>
      </c>
      <c r="B151079">
        <v>2968279</v>
      </c>
      <c r="C151079">
        <v>138</v>
      </c>
      <c r="D151079" s="1">
        <v>40374</v>
      </c>
      <c r="E151079">
        <v>1</v>
      </c>
      <c r="F151079" s="2" t="s">
        <v>12</v>
      </c>
      <c r="H151079" s="2" t="s">
        <v>14</v>
      </c>
      <c r="I151079" s="2" t="s">
        <v>303</v>
      </c>
    </row>
    <row r="151080" spans="1:9" x14ac:dyDescent="0.25">
      <c r="A151080">
        <v>211</v>
      </c>
      <c r="B151080">
        <v>2968291</v>
      </c>
      <c r="C151080">
        <v>138</v>
      </c>
      <c r="D151080" s="1">
        <v>40374</v>
      </c>
      <c r="E151080">
        <v>3</v>
      </c>
      <c r="F151080" s="2" t="s">
        <v>11</v>
      </c>
      <c r="G151080">
        <v>2</v>
      </c>
      <c r="H151080" s="2" t="s">
        <v>14</v>
      </c>
      <c r="I151080" s="2" t="s">
        <v>303</v>
      </c>
    </row>
    <row r="151081" spans="1:9" x14ac:dyDescent="0.25">
      <c r="A151081">
        <v>211</v>
      </c>
      <c r="B151081">
        <v>2968303</v>
      </c>
      <c r="C151081">
        <v>138</v>
      </c>
      <c r="D151081" s="1">
        <v>40374</v>
      </c>
      <c r="E151081">
        <v>3</v>
      </c>
      <c r="F151081" s="2" t="s">
        <v>11</v>
      </c>
      <c r="G151081">
        <v>2</v>
      </c>
      <c r="H151081" s="2" t="s">
        <v>14</v>
      </c>
      <c r="I151081" s="2" t="s">
        <v>303</v>
      </c>
    </row>
    <row r="151082" spans="1:9" x14ac:dyDescent="0.25">
      <c r="A151082">
        <v>211</v>
      </c>
      <c r="B151082">
        <v>2968423</v>
      </c>
      <c r="C151082">
        <v>138</v>
      </c>
      <c r="D151082" s="1">
        <v>40374</v>
      </c>
      <c r="E151082">
        <v>4</v>
      </c>
      <c r="F151082" s="2" t="s">
        <v>8</v>
      </c>
      <c r="G151082">
        <v>8</v>
      </c>
      <c r="H151082" s="2" t="s">
        <v>14</v>
      </c>
      <c r="I151082" s="2" t="s">
        <v>303</v>
      </c>
    </row>
    <row r="151083" spans="1:9" x14ac:dyDescent="0.25">
      <c r="A151083">
        <v>211</v>
      </c>
      <c r="B151083">
        <v>2968471</v>
      </c>
      <c r="C151083">
        <v>138</v>
      </c>
      <c r="D151083" s="1">
        <v>40374</v>
      </c>
      <c r="E151083">
        <v>3</v>
      </c>
      <c r="F151083" s="2" t="s">
        <v>11</v>
      </c>
      <c r="G151083">
        <v>2</v>
      </c>
      <c r="H151083" s="2" t="s">
        <v>14</v>
      </c>
      <c r="I151083" s="2" t="s">
        <v>303</v>
      </c>
    </row>
    <row r="151084" spans="1:9" x14ac:dyDescent="0.25">
      <c r="A151084">
        <v>211</v>
      </c>
      <c r="B151084">
        <v>2968519</v>
      </c>
      <c r="C151084">
        <v>138</v>
      </c>
      <c r="D151084" s="1">
        <v>40374</v>
      </c>
      <c r="E151084">
        <v>1</v>
      </c>
      <c r="F151084" s="2" t="s">
        <v>12</v>
      </c>
      <c r="H151084" s="2" t="s">
        <v>14</v>
      </c>
      <c r="I151084" s="2" t="s">
        <v>303</v>
      </c>
    </row>
    <row r="151085" spans="1:9" x14ac:dyDescent="0.25">
      <c r="A151085">
        <v>211</v>
      </c>
      <c r="B151085">
        <v>2968687</v>
      </c>
      <c r="C151085">
        <v>138</v>
      </c>
      <c r="D151085" s="1">
        <v>40374</v>
      </c>
      <c r="E151085">
        <v>4</v>
      </c>
      <c r="F151085" s="2" t="s">
        <v>8</v>
      </c>
      <c r="G151085">
        <v>6</v>
      </c>
      <c r="H151085" s="2" t="s">
        <v>14</v>
      </c>
      <c r="I151085" s="2" t="s">
        <v>303</v>
      </c>
    </row>
    <row r="151086" spans="1:9" x14ac:dyDescent="0.25">
      <c r="A151086">
        <v>211</v>
      </c>
      <c r="B151086">
        <v>2968723</v>
      </c>
      <c r="C151086">
        <v>138</v>
      </c>
      <c r="D151086" s="1">
        <v>40374</v>
      </c>
      <c r="E151086">
        <v>4</v>
      </c>
      <c r="F151086" s="2" t="s">
        <v>8</v>
      </c>
      <c r="G151086">
        <v>8</v>
      </c>
      <c r="H151086" s="2" t="s">
        <v>14</v>
      </c>
      <c r="I151086" s="2" t="s">
        <v>303</v>
      </c>
    </row>
    <row r="151087" spans="1:9" x14ac:dyDescent="0.25">
      <c r="A151087">
        <v>211</v>
      </c>
      <c r="B151087">
        <v>2968843</v>
      </c>
      <c r="C151087">
        <v>138</v>
      </c>
      <c r="D151087" s="1">
        <v>40374</v>
      </c>
      <c r="E151087">
        <v>4</v>
      </c>
      <c r="F151087" s="2" t="s">
        <v>8</v>
      </c>
      <c r="G151087">
        <v>6</v>
      </c>
      <c r="H151087" s="2" t="s">
        <v>14</v>
      </c>
      <c r="I151087" s="2" t="s">
        <v>303</v>
      </c>
    </row>
    <row r="151088" spans="1:9" x14ac:dyDescent="0.25">
      <c r="A151088">
        <v>211</v>
      </c>
      <c r="B151088">
        <v>2968927</v>
      </c>
      <c r="C151088">
        <v>138</v>
      </c>
      <c r="D151088" s="1">
        <v>40374</v>
      </c>
      <c r="E151088">
        <v>1</v>
      </c>
      <c r="F151088" s="2" t="s">
        <v>12</v>
      </c>
      <c r="H151088" s="2" t="s">
        <v>14</v>
      </c>
      <c r="I151088" s="2" t="s">
        <v>303</v>
      </c>
    </row>
    <row r="151089" spans="1:9" x14ac:dyDescent="0.25">
      <c r="A151089">
        <v>211</v>
      </c>
      <c r="B151089">
        <v>2968999</v>
      </c>
      <c r="C151089">
        <v>138</v>
      </c>
      <c r="D151089" s="1">
        <v>40374</v>
      </c>
      <c r="E151089">
        <v>3</v>
      </c>
      <c r="F151089" s="2" t="s">
        <v>11</v>
      </c>
      <c r="G151089">
        <v>2</v>
      </c>
      <c r="H151089" s="2" t="s">
        <v>14</v>
      </c>
      <c r="I151089" s="2" t="s">
        <v>303</v>
      </c>
    </row>
    <row r="151090" spans="1:9" x14ac:dyDescent="0.25">
      <c r="A151090">
        <v>211</v>
      </c>
      <c r="B151090">
        <v>2969023</v>
      </c>
      <c r="C151090">
        <v>138</v>
      </c>
      <c r="D151090" s="1">
        <v>40374</v>
      </c>
      <c r="E151090">
        <v>4</v>
      </c>
      <c r="F151090" s="2" t="s">
        <v>8</v>
      </c>
      <c r="G151090">
        <v>8</v>
      </c>
      <c r="H151090" s="2" t="s">
        <v>14</v>
      </c>
      <c r="I151090" s="2" t="s">
        <v>303</v>
      </c>
    </row>
    <row r="151091" spans="1:9" x14ac:dyDescent="0.25">
      <c r="A151091">
        <v>211</v>
      </c>
      <c r="B151091">
        <v>2969071</v>
      </c>
      <c r="C151091">
        <v>138</v>
      </c>
      <c r="D151091" s="1">
        <v>40374</v>
      </c>
      <c r="E151091">
        <v>1</v>
      </c>
      <c r="F151091" s="2" t="s">
        <v>12</v>
      </c>
      <c r="H151091" s="2" t="s">
        <v>14</v>
      </c>
      <c r="I151091" s="2" t="s">
        <v>303</v>
      </c>
    </row>
    <row r="151092" spans="1:9" x14ac:dyDescent="0.25">
      <c r="A151092">
        <v>211</v>
      </c>
      <c r="B151092">
        <v>2969131</v>
      </c>
      <c r="C151092">
        <v>138</v>
      </c>
      <c r="D151092" s="1">
        <v>40374</v>
      </c>
      <c r="E151092">
        <v>3</v>
      </c>
      <c r="F151092" s="2" t="s">
        <v>11</v>
      </c>
      <c r="G151092">
        <v>2</v>
      </c>
      <c r="H151092" s="2" t="s">
        <v>14</v>
      </c>
      <c r="I151092" s="2" t="s">
        <v>303</v>
      </c>
    </row>
    <row r="151093" spans="1:9" x14ac:dyDescent="0.25">
      <c r="A151093">
        <v>211</v>
      </c>
      <c r="B151093">
        <v>2969215</v>
      </c>
      <c r="C151093">
        <v>138</v>
      </c>
      <c r="D151093" s="1">
        <v>40374</v>
      </c>
      <c r="E151093">
        <v>3</v>
      </c>
      <c r="F151093" s="2" t="s">
        <v>11</v>
      </c>
      <c r="G151093">
        <v>2</v>
      </c>
      <c r="H151093" s="2" t="s">
        <v>14</v>
      </c>
      <c r="I151093" s="2" t="s">
        <v>303</v>
      </c>
    </row>
    <row r="151094" spans="1:9" x14ac:dyDescent="0.25">
      <c r="A151094">
        <v>211</v>
      </c>
      <c r="B151094">
        <v>2969227</v>
      </c>
      <c r="C151094">
        <v>138</v>
      </c>
      <c r="D151094" s="1">
        <v>40374</v>
      </c>
      <c r="E151094">
        <v>3</v>
      </c>
      <c r="F151094" s="2" t="s">
        <v>11</v>
      </c>
      <c r="G151094">
        <v>2</v>
      </c>
      <c r="H151094" s="2" t="s">
        <v>14</v>
      </c>
      <c r="I151094" s="2" t="s">
        <v>303</v>
      </c>
    </row>
    <row r="151095" spans="1:9" x14ac:dyDescent="0.25">
      <c r="A151095">
        <v>211</v>
      </c>
      <c r="B151095">
        <v>2969239</v>
      </c>
      <c r="C151095">
        <v>138</v>
      </c>
      <c r="D151095" s="1">
        <v>40374</v>
      </c>
      <c r="E151095">
        <v>3</v>
      </c>
      <c r="F151095" s="2" t="s">
        <v>11</v>
      </c>
      <c r="G151095">
        <v>2</v>
      </c>
      <c r="H151095" s="2" t="s">
        <v>14</v>
      </c>
      <c r="I151095" s="2" t="s">
        <v>303</v>
      </c>
    </row>
    <row r="151096" spans="1:9" x14ac:dyDescent="0.25">
      <c r="A151096">
        <v>211</v>
      </c>
      <c r="B151096">
        <v>2969371</v>
      </c>
      <c r="C151096">
        <v>138</v>
      </c>
      <c r="D151096" s="1">
        <v>40374</v>
      </c>
      <c r="E151096">
        <v>3</v>
      </c>
      <c r="F151096" s="2" t="s">
        <v>11</v>
      </c>
      <c r="G151096">
        <v>2</v>
      </c>
      <c r="H151096" s="2" t="s">
        <v>14</v>
      </c>
      <c r="I151096" s="2" t="s">
        <v>303</v>
      </c>
    </row>
    <row r="151097" spans="1:9" x14ac:dyDescent="0.25">
      <c r="A151097">
        <v>211</v>
      </c>
      <c r="B151097">
        <v>2969371</v>
      </c>
      <c r="C151097">
        <v>138</v>
      </c>
      <c r="D151097" s="1">
        <v>41074</v>
      </c>
      <c r="E151097">
        <v>1</v>
      </c>
      <c r="F151097" s="2" t="s">
        <v>12</v>
      </c>
      <c r="H151097" s="2" t="s">
        <v>14</v>
      </c>
      <c r="I151097" s="2" t="s">
        <v>303</v>
      </c>
    </row>
    <row r="151098" spans="1:9" x14ac:dyDescent="0.25">
      <c r="A151098">
        <v>211</v>
      </c>
      <c r="B151098">
        <v>2969407</v>
      </c>
      <c r="C151098">
        <v>138</v>
      </c>
      <c r="D151098" s="1">
        <v>40374</v>
      </c>
      <c r="E151098">
        <v>4</v>
      </c>
      <c r="F151098" s="2" t="s">
        <v>8</v>
      </c>
      <c r="G151098">
        <v>8</v>
      </c>
      <c r="H151098" s="2" t="s">
        <v>14</v>
      </c>
      <c r="I151098" s="2" t="s">
        <v>303</v>
      </c>
    </row>
    <row r="151099" spans="1:9" x14ac:dyDescent="0.25">
      <c r="A151099">
        <v>211</v>
      </c>
      <c r="B151099">
        <v>2969467</v>
      </c>
      <c r="C151099">
        <v>138</v>
      </c>
      <c r="D151099" s="1">
        <v>40374</v>
      </c>
      <c r="E151099">
        <v>1</v>
      </c>
      <c r="F151099" s="2" t="s">
        <v>12</v>
      </c>
      <c r="H151099" s="2" t="s">
        <v>14</v>
      </c>
      <c r="I151099" s="2" t="s">
        <v>303</v>
      </c>
    </row>
    <row r="151100" spans="1:9" x14ac:dyDescent="0.25">
      <c r="A151100">
        <v>211</v>
      </c>
      <c r="B151100">
        <v>2969491</v>
      </c>
      <c r="C151100">
        <v>138</v>
      </c>
      <c r="D151100" s="1">
        <v>40374</v>
      </c>
      <c r="E151100">
        <v>4</v>
      </c>
      <c r="F151100" s="2" t="s">
        <v>8</v>
      </c>
      <c r="G151100">
        <v>8</v>
      </c>
      <c r="H151100" s="2" t="s">
        <v>14</v>
      </c>
      <c r="I151100" s="2" t="s">
        <v>303</v>
      </c>
    </row>
    <row r="151101" spans="1:9" x14ac:dyDescent="0.25">
      <c r="A151101">
        <v>211</v>
      </c>
      <c r="B151101">
        <v>2969527</v>
      </c>
      <c r="C151101">
        <v>138</v>
      </c>
      <c r="D151101" s="1">
        <v>40374</v>
      </c>
      <c r="E151101">
        <v>4</v>
      </c>
      <c r="F151101" s="2" t="s">
        <v>8</v>
      </c>
      <c r="G151101">
        <v>7</v>
      </c>
      <c r="H151101" s="2" t="s">
        <v>14</v>
      </c>
      <c r="I151101" s="2" t="s">
        <v>303</v>
      </c>
    </row>
    <row r="151102" spans="1:9" x14ac:dyDescent="0.25">
      <c r="A151102">
        <v>211</v>
      </c>
      <c r="B151102">
        <v>2969551</v>
      </c>
      <c r="C151102">
        <v>138</v>
      </c>
      <c r="D151102" s="1">
        <v>40374</v>
      </c>
      <c r="E151102">
        <v>1</v>
      </c>
      <c r="F151102" s="2" t="s">
        <v>12</v>
      </c>
      <c r="H151102" s="2" t="s">
        <v>14</v>
      </c>
      <c r="I151102" s="2" t="s">
        <v>303</v>
      </c>
    </row>
    <row r="151103" spans="1:9" x14ac:dyDescent="0.25">
      <c r="A151103">
        <v>211</v>
      </c>
      <c r="B151103">
        <v>2969599</v>
      </c>
      <c r="C151103">
        <v>138</v>
      </c>
      <c r="D151103" s="1">
        <v>40374</v>
      </c>
      <c r="E151103">
        <v>3</v>
      </c>
      <c r="F151103" s="2" t="s">
        <v>11</v>
      </c>
      <c r="G151103">
        <v>2</v>
      </c>
      <c r="H151103" s="2" t="s">
        <v>14</v>
      </c>
      <c r="I151103" s="2" t="s">
        <v>303</v>
      </c>
    </row>
    <row r="151104" spans="1:9" x14ac:dyDescent="0.25">
      <c r="A151104">
        <v>211</v>
      </c>
      <c r="B151104">
        <v>2969683</v>
      </c>
      <c r="C151104">
        <v>138</v>
      </c>
      <c r="D151104" s="1">
        <v>40374</v>
      </c>
      <c r="E151104">
        <v>4</v>
      </c>
      <c r="F151104" s="2" t="s">
        <v>8</v>
      </c>
      <c r="G151104">
        <v>9</v>
      </c>
      <c r="H151104" s="2" t="s">
        <v>14</v>
      </c>
      <c r="I151104" s="2" t="s">
        <v>303</v>
      </c>
    </row>
    <row r="151105" spans="1:9" x14ac:dyDescent="0.25">
      <c r="A151105">
        <v>211</v>
      </c>
      <c r="B151105">
        <v>2969695</v>
      </c>
      <c r="C151105">
        <v>138</v>
      </c>
      <c r="D151105" s="1">
        <v>40374</v>
      </c>
      <c r="E151105">
        <v>3</v>
      </c>
      <c r="F151105" s="2" t="s">
        <v>11</v>
      </c>
      <c r="G151105">
        <v>2</v>
      </c>
      <c r="H151105" s="2" t="s">
        <v>14</v>
      </c>
      <c r="I151105" s="2" t="s">
        <v>303</v>
      </c>
    </row>
    <row r="151106" spans="1:9" x14ac:dyDescent="0.25">
      <c r="A151106">
        <v>211</v>
      </c>
      <c r="B151106">
        <v>2969851</v>
      </c>
      <c r="C151106">
        <v>138</v>
      </c>
      <c r="D151106" s="1">
        <v>40374</v>
      </c>
      <c r="E151106">
        <v>4</v>
      </c>
      <c r="F151106" s="2" t="s">
        <v>8</v>
      </c>
      <c r="G151106">
        <v>8</v>
      </c>
      <c r="H151106" s="2" t="s">
        <v>14</v>
      </c>
      <c r="I151106" s="2" t="s">
        <v>303</v>
      </c>
    </row>
    <row r="151107" spans="1:9" x14ac:dyDescent="0.25">
      <c r="A151107">
        <v>211</v>
      </c>
      <c r="B151107">
        <v>2969911</v>
      </c>
      <c r="C151107">
        <v>138</v>
      </c>
      <c r="D151107" s="1">
        <v>40374</v>
      </c>
      <c r="E151107">
        <v>3</v>
      </c>
      <c r="F151107" s="2" t="s">
        <v>11</v>
      </c>
      <c r="G151107">
        <v>2</v>
      </c>
      <c r="H151107" s="2" t="s">
        <v>14</v>
      </c>
      <c r="I151107" s="2" t="s">
        <v>303</v>
      </c>
    </row>
    <row r="151108" spans="1:9" x14ac:dyDescent="0.25">
      <c r="A151108">
        <v>211</v>
      </c>
      <c r="B151108">
        <v>2970139</v>
      </c>
      <c r="C151108">
        <v>138</v>
      </c>
      <c r="D151108" s="1">
        <v>40374</v>
      </c>
      <c r="E151108">
        <v>3</v>
      </c>
      <c r="F151108" s="2" t="s">
        <v>11</v>
      </c>
      <c r="G151108">
        <v>2</v>
      </c>
      <c r="H151108" s="2" t="s">
        <v>14</v>
      </c>
      <c r="I151108" s="2" t="s">
        <v>303</v>
      </c>
    </row>
    <row r="151109" spans="1:9" x14ac:dyDescent="0.25">
      <c r="A151109">
        <v>211</v>
      </c>
      <c r="B151109">
        <v>2970151</v>
      </c>
      <c r="C151109">
        <v>138</v>
      </c>
      <c r="D151109" s="1">
        <v>40374</v>
      </c>
      <c r="E151109">
        <v>3</v>
      </c>
      <c r="F151109" s="2" t="s">
        <v>11</v>
      </c>
      <c r="G151109">
        <v>2</v>
      </c>
      <c r="H151109" s="2" t="s">
        <v>14</v>
      </c>
      <c r="I151109" s="2" t="s">
        <v>303</v>
      </c>
    </row>
    <row r="151110" spans="1:9" x14ac:dyDescent="0.25">
      <c r="A151110">
        <v>211</v>
      </c>
      <c r="B151110">
        <v>2970163</v>
      </c>
      <c r="C151110">
        <v>138</v>
      </c>
      <c r="D151110" s="1">
        <v>40374</v>
      </c>
      <c r="E151110">
        <v>3</v>
      </c>
      <c r="F151110" s="2" t="s">
        <v>11</v>
      </c>
      <c r="G151110">
        <v>2</v>
      </c>
      <c r="H151110" s="2" t="s">
        <v>14</v>
      </c>
      <c r="I151110" s="2" t="s">
        <v>303</v>
      </c>
    </row>
    <row r="151111" spans="1:9" x14ac:dyDescent="0.25">
      <c r="A151111">
        <v>211</v>
      </c>
      <c r="B151111">
        <v>2970187</v>
      </c>
      <c r="C151111">
        <v>138</v>
      </c>
      <c r="D151111" s="1">
        <v>40374</v>
      </c>
      <c r="E151111">
        <v>1</v>
      </c>
      <c r="F151111" s="2" t="s">
        <v>12</v>
      </c>
      <c r="H151111" s="2" t="s">
        <v>14</v>
      </c>
      <c r="I151111" s="2" t="s">
        <v>303</v>
      </c>
    </row>
    <row r="151112" spans="1:9" x14ac:dyDescent="0.25">
      <c r="A151112">
        <v>211</v>
      </c>
      <c r="B151112">
        <v>2970487</v>
      </c>
      <c r="C151112">
        <v>138</v>
      </c>
      <c r="D151112" s="1">
        <v>40374</v>
      </c>
      <c r="E151112">
        <v>1</v>
      </c>
      <c r="F151112" s="2" t="s">
        <v>12</v>
      </c>
      <c r="H151112" s="2" t="s">
        <v>14</v>
      </c>
      <c r="I151112" s="2" t="s">
        <v>303</v>
      </c>
    </row>
    <row r="151113" spans="1:9" x14ac:dyDescent="0.25">
      <c r="A151113">
        <v>211</v>
      </c>
      <c r="B151113">
        <v>2970499</v>
      </c>
      <c r="C151113">
        <v>138</v>
      </c>
      <c r="D151113" s="1">
        <v>40374</v>
      </c>
      <c r="E151113">
        <v>4</v>
      </c>
      <c r="F151113" s="2" t="s">
        <v>8</v>
      </c>
      <c r="G151113">
        <v>8</v>
      </c>
      <c r="H151113" s="2" t="s">
        <v>14</v>
      </c>
      <c r="I151113" s="2" t="s">
        <v>303</v>
      </c>
    </row>
    <row r="151114" spans="1:9" x14ac:dyDescent="0.25">
      <c r="A151114">
        <v>211</v>
      </c>
      <c r="B151114">
        <v>2970523</v>
      </c>
      <c r="C151114">
        <v>138</v>
      </c>
      <c r="D151114" s="1">
        <v>40374</v>
      </c>
      <c r="E151114">
        <v>3</v>
      </c>
      <c r="F151114" s="2" t="s">
        <v>11</v>
      </c>
      <c r="G151114">
        <v>2</v>
      </c>
      <c r="H151114" s="2" t="s">
        <v>14</v>
      </c>
      <c r="I151114" s="2" t="s">
        <v>303</v>
      </c>
    </row>
    <row r="151115" spans="1:9" x14ac:dyDescent="0.25">
      <c r="A151115">
        <v>211</v>
      </c>
      <c r="B151115">
        <v>2970535</v>
      </c>
      <c r="C151115">
        <v>138</v>
      </c>
      <c r="D151115" s="1">
        <v>40374</v>
      </c>
      <c r="E151115">
        <v>3</v>
      </c>
      <c r="F151115" s="2" t="s">
        <v>11</v>
      </c>
      <c r="G151115">
        <v>2</v>
      </c>
      <c r="H151115" s="2" t="s">
        <v>14</v>
      </c>
      <c r="I151115" s="2" t="s">
        <v>303</v>
      </c>
    </row>
    <row r="151116" spans="1:9" x14ac:dyDescent="0.25">
      <c r="A151116">
        <v>211</v>
      </c>
      <c r="B151116">
        <v>2970547</v>
      </c>
      <c r="C151116">
        <v>138</v>
      </c>
      <c r="D151116" s="1">
        <v>40374</v>
      </c>
      <c r="E151116">
        <v>4</v>
      </c>
      <c r="F151116" s="2" t="s">
        <v>8</v>
      </c>
      <c r="G151116">
        <v>8</v>
      </c>
      <c r="H151116" s="2" t="s">
        <v>14</v>
      </c>
      <c r="I151116" s="2" t="s">
        <v>303</v>
      </c>
    </row>
    <row r="151117" spans="1:9" x14ac:dyDescent="0.25">
      <c r="A151117">
        <v>211</v>
      </c>
      <c r="B151117">
        <v>2970559</v>
      </c>
      <c r="C151117">
        <v>138</v>
      </c>
      <c r="D151117" s="1">
        <v>40374</v>
      </c>
      <c r="E151117">
        <v>4</v>
      </c>
      <c r="F151117" s="2" t="s">
        <v>8</v>
      </c>
      <c r="G151117">
        <v>8</v>
      </c>
      <c r="H151117" s="2" t="s">
        <v>14</v>
      </c>
      <c r="I151117" s="2" t="s">
        <v>303</v>
      </c>
    </row>
    <row r="151118" spans="1:9" x14ac:dyDescent="0.25">
      <c r="A151118">
        <v>211</v>
      </c>
      <c r="B151118">
        <v>2970571</v>
      </c>
      <c r="C151118">
        <v>138</v>
      </c>
      <c r="D151118" s="1">
        <v>40374</v>
      </c>
      <c r="E151118">
        <v>3</v>
      </c>
      <c r="F151118" s="2" t="s">
        <v>11</v>
      </c>
      <c r="G151118">
        <v>2</v>
      </c>
      <c r="H151118" s="2" t="s">
        <v>14</v>
      </c>
      <c r="I151118" s="2" t="s">
        <v>303</v>
      </c>
    </row>
    <row r="151119" spans="1:9" x14ac:dyDescent="0.25">
      <c r="A151119">
        <v>211</v>
      </c>
      <c r="B151119">
        <v>2970583</v>
      </c>
      <c r="C151119">
        <v>138</v>
      </c>
      <c r="D151119" s="1">
        <v>40374</v>
      </c>
      <c r="E151119">
        <v>3</v>
      </c>
      <c r="F151119" s="2" t="s">
        <v>11</v>
      </c>
      <c r="G151119">
        <v>2</v>
      </c>
      <c r="H151119" s="2" t="s">
        <v>14</v>
      </c>
      <c r="I151119" s="2" t="s">
        <v>303</v>
      </c>
    </row>
    <row r="151120" spans="1:9" x14ac:dyDescent="0.25">
      <c r="A151120">
        <v>211</v>
      </c>
      <c r="B151120">
        <v>2970595</v>
      </c>
      <c r="C151120">
        <v>138</v>
      </c>
      <c r="D151120" s="1">
        <v>40374</v>
      </c>
      <c r="E151120">
        <v>3</v>
      </c>
      <c r="F151120" s="2" t="s">
        <v>11</v>
      </c>
      <c r="G151120">
        <v>2</v>
      </c>
      <c r="H151120" s="2" t="s">
        <v>14</v>
      </c>
      <c r="I151120" s="2" t="s">
        <v>303</v>
      </c>
    </row>
    <row r="151121" spans="1:9" x14ac:dyDescent="0.25">
      <c r="A151121">
        <v>211</v>
      </c>
      <c r="B151121">
        <v>2970607</v>
      </c>
      <c r="C151121">
        <v>138</v>
      </c>
      <c r="D151121" s="1">
        <v>40374</v>
      </c>
      <c r="E151121">
        <v>3</v>
      </c>
      <c r="F151121" s="2" t="s">
        <v>11</v>
      </c>
      <c r="G151121">
        <v>2</v>
      </c>
      <c r="H151121" s="2" t="s">
        <v>14</v>
      </c>
      <c r="I151121" s="2" t="s">
        <v>303</v>
      </c>
    </row>
    <row r="151122" spans="1:9" x14ac:dyDescent="0.25">
      <c r="A151122">
        <v>211</v>
      </c>
      <c r="B151122">
        <v>2970619</v>
      </c>
      <c r="C151122">
        <v>138</v>
      </c>
      <c r="D151122" s="1">
        <v>40374</v>
      </c>
      <c r="E151122">
        <v>4</v>
      </c>
      <c r="F151122" s="2" t="s">
        <v>8</v>
      </c>
      <c r="G151122">
        <v>8</v>
      </c>
      <c r="H151122" s="2" t="s">
        <v>14</v>
      </c>
      <c r="I151122" s="2" t="s">
        <v>303</v>
      </c>
    </row>
    <row r="151123" spans="1:9" x14ac:dyDescent="0.25">
      <c r="A151123">
        <v>211</v>
      </c>
      <c r="B151123">
        <v>2970631</v>
      </c>
      <c r="C151123">
        <v>138</v>
      </c>
      <c r="D151123" s="1">
        <v>40374</v>
      </c>
      <c r="E151123">
        <v>4</v>
      </c>
      <c r="F151123" s="2" t="s">
        <v>8</v>
      </c>
      <c r="G151123">
        <v>8</v>
      </c>
      <c r="H151123" s="2" t="s">
        <v>14</v>
      </c>
      <c r="I151123" s="2" t="s">
        <v>303</v>
      </c>
    </row>
    <row r="151124" spans="1:9" x14ac:dyDescent="0.25">
      <c r="A151124">
        <v>211</v>
      </c>
      <c r="B151124">
        <v>2970643</v>
      </c>
      <c r="C151124">
        <v>138</v>
      </c>
      <c r="D151124" s="1">
        <v>40374</v>
      </c>
      <c r="E151124">
        <v>1</v>
      </c>
      <c r="F151124" s="2" t="s">
        <v>12</v>
      </c>
      <c r="H151124" s="2" t="s">
        <v>14</v>
      </c>
      <c r="I151124" s="2" t="s">
        <v>303</v>
      </c>
    </row>
    <row r="151125" spans="1:9" x14ac:dyDescent="0.25">
      <c r="A151125">
        <v>211</v>
      </c>
      <c r="B151125">
        <v>2970655</v>
      </c>
      <c r="C151125">
        <v>138</v>
      </c>
      <c r="D151125" s="1">
        <v>40374</v>
      </c>
      <c r="E151125">
        <v>4</v>
      </c>
      <c r="F151125" s="2" t="s">
        <v>8</v>
      </c>
      <c r="G151125">
        <v>8</v>
      </c>
      <c r="H151125" s="2" t="s">
        <v>14</v>
      </c>
      <c r="I151125" s="2" t="s">
        <v>303</v>
      </c>
    </row>
    <row r="151126" spans="1:9" x14ac:dyDescent="0.25">
      <c r="A151126">
        <v>211</v>
      </c>
      <c r="B151126">
        <v>2970667</v>
      </c>
      <c r="C151126">
        <v>138</v>
      </c>
      <c r="D151126" s="1">
        <v>40374</v>
      </c>
      <c r="E151126">
        <v>1</v>
      </c>
      <c r="F151126" s="2" t="s">
        <v>12</v>
      </c>
      <c r="H151126" s="2" t="s">
        <v>14</v>
      </c>
      <c r="I151126" s="2" t="s">
        <v>303</v>
      </c>
    </row>
    <row r="151127" spans="1:9" x14ac:dyDescent="0.25">
      <c r="A151127">
        <v>211</v>
      </c>
      <c r="B151127">
        <v>2971003</v>
      </c>
      <c r="C151127">
        <v>138</v>
      </c>
      <c r="D151127" s="1">
        <v>40374</v>
      </c>
      <c r="E151127">
        <v>3</v>
      </c>
      <c r="F151127" s="2" t="s">
        <v>11</v>
      </c>
      <c r="G151127">
        <v>2</v>
      </c>
      <c r="H151127" s="2" t="s">
        <v>14</v>
      </c>
      <c r="I151127" s="2" t="s">
        <v>303</v>
      </c>
    </row>
    <row r="151128" spans="1:9" x14ac:dyDescent="0.25">
      <c r="A151128">
        <v>211</v>
      </c>
      <c r="B151128">
        <v>2971435</v>
      </c>
      <c r="C151128">
        <v>138</v>
      </c>
      <c r="D151128" s="1">
        <v>40374</v>
      </c>
      <c r="E151128">
        <v>1</v>
      </c>
      <c r="F151128" s="2" t="s">
        <v>12</v>
      </c>
      <c r="H151128" s="2" t="s">
        <v>14</v>
      </c>
      <c r="I151128" s="2" t="s">
        <v>303</v>
      </c>
    </row>
    <row r="151129" spans="1:9" x14ac:dyDescent="0.25">
      <c r="A151129">
        <v>211</v>
      </c>
      <c r="B151129">
        <v>2971435</v>
      </c>
      <c r="C151129">
        <v>138</v>
      </c>
      <c r="D151129" s="1">
        <v>42551</v>
      </c>
      <c r="E151129">
        <v>4</v>
      </c>
      <c r="F151129" s="2" t="s">
        <v>8</v>
      </c>
      <c r="G151129">
        <v>7</v>
      </c>
      <c r="H151129" s="2" t="s">
        <v>14</v>
      </c>
      <c r="I151129" s="2" t="s">
        <v>303</v>
      </c>
    </row>
    <row r="151130" spans="1:9" x14ac:dyDescent="0.25">
      <c r="A151130">
        <v>211</v>
      </c>
      <c r="B151130">
        <v>2973175</v>
      </c>
      <c r="C151130">
        <v>138</v>
      </c>
      <c r="D151130" s="1">
        <v>42551</v>
      </c>
      <c r="E151130">
        <v>4</v>
      </c>
      <c r="F151130" s="2" t="s">
        <v>8</v>
      </c>
      <c r="G151130">
        <v>4</v>
      </c>
      <c r="H151130" s="2" t="s">
        <v>14</v>
      </c>
      <c r="I151130" s="2" t="s">
        <v>303</v>
      </c>
    </row>
    <row r="151131" spans="1:9" x14ac:dyDescent="0.25">
      <c r="A151131">
        <v>211</v>
      </c>
      <c r="B151131">
        <v>2975923</v>
      </c>
      <c r="C151131">
        <v>138</v>
      </c>
      <c r="D151131" s="1">
        <v>41074</v>
      </c>
      <c r="E151131">
        <v>4</v>
      </c>
      <c r="F151131" s="2" t="s">
        <v>8</v>
      </c>
      <c r="G151131">
        <v>8</v>
      </c>
      <c r="H151131" s="2" t="s">
        <v>14</v>
      </c>
      <c r="I151131" s="2" t="s">
        <v>303</v>
      </c>
    </row>
    <row r="151132" spans="1:9" x14ac:dyDescent="0.25">
      <c r="A151132">
        <v>211</v>
      </c>
      <c r="B151132">
        <v>2975935</v>
      </c>
      <c r="C151132">
        <v>138</v>
      </c>
      <c r="D151132" s="1">
        <v>41100</v>
      </c>
      <c r="E151132">
        <v>4</v>
      </c>
      <c r="F151132" s="2" t="s">
        <v>8</v>
      </c>
      <c r="G151132">
        <v>6</v>
      </c>
      <c r="H151132" s="2" t="s">
        <v>14</v>
      </c>
      <c r="I151132" s="2" t="s">
        <v>303</v>
      </c>
    </row>
    <row r="151133" spans="1:9" x14ac:dyDescent="0.25">
      <c r="A151133">
        <v>211</v>
      </c>
      <c r="B151133">
        <v>2975947</v>
      </c>
      <c r="C151133">
        <v>138</v>
      </c>
      <c r="D151133" s="1">
        <v>41074</v>
      </c>
      <c r="E151133">
        <v>4</v>
      </c>
      <c r="F151133" s="2" t="s">
        <v>8</v>
      </c>
      <c r="G151133">
        <v>5</v>
      </c>
      <c r="H151133" s="2" t="s">
        <v>14</v>
      </c>
      <c r="I151133" s="2" t="s">
        <v>303</v>
      </c>
    </row>
    <row r="151134" spans="1:9" x14ac:dyDescent="0.25">
      <c r="A151134">
        <v>211</v>
      </c>
      <c r="B151134">
        <v>2975983</v>
      </c>
      <c r="C151134">
        <v>138</v>
      </c>
      <c r="D151134" s="1">
        <v>41074</v>
      </c>
      <c r="E151134">
        <v>1</v>
      </c>
      <c r="F151134" s="2" t="s">
        <v>12</v>
      </c>
      <c r="H151134" s="2" t="s">
        <v>14</v>
      </c>
      <c r="I151134" s="2" t="s">
        <v>303</v>
      </c>
    </row>
    <row r="151135" spans="1:9" x14ac:dyDescent="0.25">
      <c r="A151135">
        <v>211</v>
      </c>
      <c r="B151135">
        <v>2975995</v>
      </c>
      <c r="C151135">
        <v>138</v>
      </c>
      <c r="D151135" s="1">
        <v>41074</v>
      </c>
      <c r="E151135">
        <v>4</v>
      </c>
      <c r="F151135" s="2" t="s">
        <v>8</v>
      </c>
      <c r="G151135">
        <v>10</v>
      </c>
      <c r="H151135" s="2" t="s">
        <v>14</v>
      </c>
      <c r="I151135" s="2" t="s">
        <v>303</v>
      </c>
    </row>
    <row r="151136" spans="1:9" x14ac:dyDescent="0.25">
      <c r="A151136">
        <v>211</v>
      </c>
      <c r="B151136">
        <v>2976007</v>
      </c>
      <c r="C151136">
        <v>138</v>
      </c>
      <c r="D151136" s="1">
        <v>41074</v>
      </c>
      <c r="E151136">
        <v>1</v>
      </c>
      <c r="F151136" s="2" t="s">
        <v>12</v>
      </c>
      <c r="H151136" s="2" t="s">
        <v>14</v>
      </c>
      <c r="I151136" s="2" t="s">
        <v>303</v>
      </c>
    </row>
    <row r="151137" spans="1:9" x14ac:dyDescent="0.25">
      <c r="A151137">
        <v>211</v>
      </c>
      <c r="B151137">
        <v>2976019</v>
      </c>
      <c r="C151137">
        <v>138</v>
      </c>
      <c r="D151137" s="1">
        <v>41074</v>
      </c>
      <c r="E151137">
        <v>4</v>
      </c>
      <c r="F151137" s="2" t="s">
        <v>8</v>
      </c>
      <c r="G151137">
        <v>8</v>
      </c>
      <c r="H151137" s="2" t="s">
        <v>14</v>
      </c>
      <c r="I151137" s="2" t="s">
        <v>303</v>
      </c>
    </row>
    <row r="151138" spans="1:9" x14ac:dyDescent="0.25">
      <c r="A151138">
        <v>211</v>
      </c>
      <c r="B151138">
        <v>2976055</v>
      </c>
      <c r="C151138">
        <v>138</v>
      </c>
      <c r="D151138" s="1">
        <v>41074</v>
      </c>
      <c r="E151138">
        <v>1</v>
      </c>
      <c r="F151138" s="2" t="s">
        <v>12</v>
      </c>
      <c r="H151138" s="2" t="s">
        <v>14</v>
      </c>
      <c r="I151138" s="2" t="s">
        <v>303</v>
      </c>
    </row>
    <row r="151139" spans="1:9" x14ac:dyDescent="0.25">
      <c r="A151139">
        <v>211</v>
      </c>
      <c r="B151139">
        <v>2976067</v>
      </c>
      <c r="C151139">
        <v>138</v>
      </c>
      <c r="D151139" s="1">
        <v>41074</v>
      </c>
      <c r="E151139">
        <v>4</v>
      </c>
      <c r="F151139" s="2" t="s">
        <v>8</v>
      </c>
      <c r="G151139">
        <v>9</v>
      </c>
      <c r="H151139" s="2" t="s">
        <v>14</v>
      </c>
      <c r="I151139" s="2" t="s">
        <v>303</v>
      </c>
    </row>
    <row r="151140" spans="1:9" x14ac:dyDescent="0.25">
      <c r="A151140">
        <v>211</v>
      </c>
      <c r="B151140">
        <v>2976091</v>
      </c>
      <c r="C151140">
        <v>138</v>
      </c>
      <c r="D151140" s="1">
        <v>41074</v>
      </c>
      <c r="E151140">
        <v>1</v>
      </c>
      <c r="F151140" s="2" t="s">
        <v>12</v>
      </c>
      <c r="H151140" s="2" t="s">
        <v>14</v>
      </c>
      <c r="I151140" s="2" t="s">
        <v>303</v>
      </c>
    </row>
    <row r="151141" spans="1:9" x14ac:dyDescent="0.25">
      <c r="A151141">
        <v>211</v>
      </c>
      <c r="B151141">
        <v>2976103</v>
      </c>
      <c r="C151141">
        <v>138</v>
      </c>
      <c r="D151141" s="1">
        <v>41074</v>
      </c>
      <c r="E151141">
        <v>4</v>
      </c>
      <c r="F151141" s="2" t="s">
        <v>8</v>
      </c>
      <c r="G151141">
        <v>9</v>
      </c>
      <c r="H151141" s="2" t="s">
        <v>14</v>
      </c>
      <c r="I151141" s="2" t="s">
        <v>303</v>
      </c>
    </row>
    <row r="151142" spans="1:9" x14ac:dyDescent="0.25">
      <c r="A151142">
        <v>211</v>
      </c>
      <c r="B151142">
        <v>2976115</v>
      </c>
      <c r="C151142">
        <v>138</v>
      </c>
      <c r="D151142" s="1">
        <v>41074</v>
      </c>
      <c r="E151142">
        <v>4</v>
      </c>
      <c r="F151142" s="2" t="s">
        <v>8</v>
      </c>
      <c r="G151142">
        <v>9</v>
      </c>
      <c r="H151142" s="2" t="s">
        <v>14</v>
      </c>
      <c r="I151142" s="2" t="s">
        <v>303</v>
      </c>
    </row>
    <row r="151143" spans="1:9" x14ac:dyDescent="0.25">
      <c r="A151143">
        <v>211</v>
      </c>
      <c r="B151143">
        <v>2976127</v>
      </c>
      <c r="C151143">
        <v>138</v>
      </c>
      <c r="D151143" s="1">
        <v>41074</v>
      </c>
      <c r="E151143">
        <v>4</v>
      </c>
      <c r="F151143" s="2" t="s">
        <v>8</v>
      </c>
      <c r="G151143">
        <v>5</v>
      </c>
      <c r="H151143" s="2" t="s">
        <v>14</v>
      </c>
      <c r="I151143" s="2" t="s">
        <v>303</v>
      </c>
    </row>
    <row r="151144" spans="1:9" x14ac:dyDescent="0.25">
      <c r="A151144">
        <v>211</v>
      </c>
      <c r="B151144">
        <v>2976139</v>
      </c>
      <c r="C151144">
        <v>138</v>
      </c>
      <c r="D151144" s="1">
        <v>41074</v>
      </c>
      <c r="E151144">
        <v>4</v>
      </c>
      <c r="F151144" s="2" t="s">
        <v>8</v>
      </c>
      <c r="G151144">
        <v>6</v>
      </c>
      <c r="H151144" s="2" t="s">
        <v>14</v>
      </c>
      <c r="I151144" s="2" t="s">
        <v>303</v>
      </c>
    </row>
    <row r="151145" spans="1:9" x14ac:dyDescent="0.25">
      <c r="A151145">
        <v>211</v>
      </c>
      <c r="B151145">
        <v>2976151</v>
      </c>
      <c r="C151145">
        <v>138</v>
      </c>
      <c r="D151145" s="1">
        <v>41074</v>
      </c>
      <c r="E151145">
        <v>1</v>
      </c>
      <c r="F151145" s="2" t="s">
        <v>12</v>
      </c>
      <c r="H151145" s="2" t="s">
        <v>14</v>
      </c>
      <c r="I151145" s="2" t="s">
        <v>303</v>
      </c>
    </row>
    <row r="151146" spans="1:9" x14ac:dyDescent="0.25">
      <c r="A151146">
        <v>211</v>
      </c>
      <c r="B151146">
        <v>2976163</v>
      </c>
      <c r="C151146">
        <v>138</v>
      </c>
      <c r="D151146" s="1">
        <v>41074</v>
      </c>
      <c r="E151146">
        <v>1</v>
      </c>
      <c r="F151146" s="2" t="s">
        <v>12</v>
      </c>
      <c r="H151146" s="2" t="s">
        <v>14</v>
      </c>
      <c r="I151146" s="2" t="s">
        <v>303</v>
      </c>
    </row>
    <row r="151147" spans="1:9" x14ac:dyDescent="0.25">
      <c r="A151147">
        <v>211</v>
      </c>
      <c r="B151147">
        <v>2976175</v>
      </c>
      <c r="C151147">
        <v>138</v>
      </c>
      <c r="D151147" s="1">
        <v>41074</v>
      </c>
      <c r="E151147">
        <v>4</v>
      </c>
      <c r="F151147" s="2" t="s">
        <v>8</v>
      </c>
      <c r="G151147">
        <v>9</v>
      </c>
      <c r="H151147" s="2" t="s">
        <v>14</v>
      </c>
      <c r="I151147" s="2" t="s">
        <v>303</v>
      </c>
    </row>
    <row r="151148" spans="1:9" x14ac:dyDescent="0.25">
      <c r="A151148">
        <v>211</v>
      </c>
      <c r="B151148">
        <v>2976175</v>
      </c>
      <c r="C151148">
        <v>138</v>
      </c>
      <c r="D151148" s="1">
        <v>42551</v>
      </c>
      <c r="E151148">
        <v>2</v>
      </c>
      <c r="F151148" s="2" t="s">
        <v>12</v>
      </c>
      <c r="H151148" s="2" t="s">
        <v>14</v>
      </c>
      <c r="I151148" s="2" t="s">
        <v>303</v>
      </c>
    </row>
    <row r="151149" spans="1:9" x14ac:dyDescent="0.25">
      <c r="A151149">
        <v>211</v>
      </c>
      <c r="B151149">
        <v>2976187</v>
      </c>
      <c r="C151149">
        <v>138</v>
      </c>
      <c r="D151149" s="1">
        <v>41074</v>
      </c>
      <c r="E151149">
        <v>1</v>
      </c>
      <c r="F151149" s="2" t="s">
        <v>12</v>
      </c>
      <c r="H151149" s="2" t="s">
        <v>14</v>
      </c>
      <c r="I151149" s="2" t="s">
        <v>303</v>
      </c>
    </row>
    <row r="151150" spans="1:9" x14ac:dyDescent="0.25">
      <c r="A151150">
        <v>211</v>
      </c>
      <c r="B151150">
        <v>2976199</v>
      </c>
      <c r="C151150">
        <v>138</v>
      </c>
      <c r="D151150" s="1">
        <v>41074</v>
      </c>
      <c r="E151150">
        <v>1</v>
      </c>
      <c r="F151150" s="2" t="s">
        <v>12</v>
      </c>
      <c r="H151150" s="2" t="s">
        <v>14</v>
      </c>
      <c r="I151150" s="2" t="s">
        <v>303</v>
      </c>
    </row>
    <row r="151151" spans="1:9" x14ac:dyDescent="0.25">
      <c r="A151151">
        <v>211</v>
      </c>
      <c r="B151151">
        <v>2976211</v>
      </c>
      <c r="C151151">
        <v>138</v>
      </c>
      <c r="D151151" s="1">
        <v>41074</v>
      </c>
      <c r="E151151">
        <v>1</v>
      </c>
      <c r="F151151" s="2" t="s">
        <v>12</v>
      </c>
      <c r="H151151" s="2" t="s">
        <v>14</v>
      </c>
      <c r="I151151" s="2" t="s">
        <v>303</v>
      </c>
    </row>
    <row r="151152" spans="1:9" x14ac:dyDescent="0.25">
      <c r="A151152">
        <v>211</v>
      </c>
      <c r="B151152">
        <v>2976223</v>
      </c>
      <c r="C151152">
        <v>138</v>
      </c>
      <c r="D151152" s="1">
        <v>41074</v>
      </c>
      <c r="E151152">
        <v>4</v>
      </c>
      <c r="F151152" s="2" t="s">
        <v>8</v>
      </c>
      <c r="G151152">
        <v>10</v>
      </c>
      <c r="H151152" s="2" t="s">
        <v>14</v>
      </c>
      <c r="I151152" s="2" t="s">
        <v>303</v>
      </c>
    </row>
    <row r="151153" spans="1:9" x14ac:dyDescent="0.25">
      <c r="A151153">
        <v>211</v>
      </c>
      <c r="B151153">
        <v>2976235</v>
      </c>
      <c r="C151153">
        <v>138</v>
      </c>
      <c r="D151153" s="1">
        <v>41074</v>
      </c>
      <c r="E151153">
        <v>1</v>
      </c>
      <c r="F151153" s="2" t="s">
        <v>12</v>
      </c>
      <c r="H151153" s="2" t="s">
        <v>14</v>
      </c>
      <c r="I151153" s="2" t="s">
        <v>303</v>
      </c>
    </row>
    <row r="151154" spans="1:9" x14ac:dyDescent="0.25">
      <c r="A151154">
        <v>211</v>
      </c>
      <c r="B151154">
        <v>2976247</v>
      </c>
      <c r="C151154">
        <v>138</v>
      </c>
      <c r="D151154" s="1">
        <v>41074</v>
      </c>
      <c r="E151154">
        <v>4</v>
      </c>
      <c r="F151154" s="2" t="s">
        <v>8</v>
      </c>
      <c r="G151154">
        <v>10</v>
      </c>
      <c r="H151154" s="2" t="s">
        <v>14</v>
      </c>
      <c r="I151154" s="2" t="s">
        <v>303</v>
      </c>
    </row>
    <row r="151155" spans="1:9" x14ac:dyDescent="0.25">
      <c r="A151155">
        <v>211</v>
      </c>
      <c r="B151155">
        <v>2976271</v>
      </c>
      <c r="C151155">
        <v>138</v>
      </c>
      <c r="D151155" s="1">
        <v>41086</v>
      </c>
      <c r="E151155">
        <v>4</v>
      </c>
      <c r="F151155" s="2" t="s">
        <v>8</v>
      </c>
      <c r="G151155">
        <v>5</v>
      </c>
      <c r="H151155" s="2" t="s">
        <v>14</v>
      </c>
      <c r="I151155" s="2" t="s">
        <v>303</v>
      </c>
    </row>
    <row r="151156" spans="1:9" x14ac:dyDescent="0.25">
      <c r="A151156">
        <v>211</v>
      </c>
      <c r="B151156">
        <v>2976283</v>
      </c>
      <c r="C151156">
        <v>138</v>
      </c>
      <c r="D151156" s="1">
        <v>41074</v>
      </c>
      <c r="E151156">
        <v>1</v>
      </c>
      <c r="F151156" s="2" t="s">
        <v>12</v>
      </c>
      <c r="H151156" s="2" t="s">
        <v>14</v>
      </c>
      <c r="I151156" s="2" t="s">
        <v>303</v>
      </c>
    </row>
    <row r="151157" spans="1:9" x14ac:dyDescent="0.25">
      <c r="A151157">
        <v>211</v>
      </c>
      <c r="B151157">
        <v>2976295</v>
      </c>
      <c r="C151157">
        <v>138</v>
      </c>
      <c r="D151157" s="1">
        <v>41074</v>
      </c>
      <c r="E151157">
        <v>4</v>
      </c>
      <c r="F151157" s="2" t="s">
        <v>8</v>
      </c>
      <c r="G151157">
        <v>10</v>
      </c>
      <c r="H151157" s="2" t="s">
        <v>14</v>
      </c>
      <c r="I151157" s="2" t="s">
        <v>303</v>
      </c>
    </row>
    <row r="151158" spans="1:9" x14ac:dyDescent="0.25">
      <c r="A151158">
        <v>211</v>
      </c>
      <c r="B151158">
        <v>2976295</v>
      </c>
      <c r="C151158">
        <v>138</v>
      </c>
      <c r="D151158" s="1">
        <v>43293</v>
      </c>
      <c r="E151158">
        <v>3</v>
      </c>
      <c r="F151158" s="2" t="s">
        <v>11</v>
      </c>
      <c r="H151158" s="2" t="s">
        <v>14</v>
      </c>
      <c r="I151158" s="2" t="s">
        <v>303</v>
      </c>
    </row>
    <row r="151159" spans="1:9" x14ac:dyDescent="0.25">
      <c r="A151159">
        <v>211</v>
      </c>
      <c r="B151159">
        <v>2976307</v>
      </c>
      <c r="C151159">
        <v>138</v>
      </c>
      <c r="D151159" s="1">
        <v>41074</v>
      </c>
      <c r="E151159">
        <v>1</v>
      </c>
      <c r="F151159" s="2" t="s">
        <v>12</v>
      </c>
      <c r="H151159" s="2" t="s">
        <v>14</v>
      </c>
      <c r="I151159" s="2" t="s">
        <v>303</v>
      </c>
    </row>
    <row r="151160" spans="1:9" x14ac:dyDescent="0.25">
      <c r="A151160">
        <v>211</v>
      </c>
      <c r="B151160">
        <v>2976319</v>
      </c>
      <c r="C151160">
        <v>138</v>
      </c>
      <c r="D151160" s="1">
        <v>41074</v>
      </c>
      <c r="E151160">
        <v>4</v>
      </c>
      <c r="F151160" s="2" t="s">
        <v>8</v>
      </c>
      <c r="G151160">
        <v>5</v>
      </c>
      <c r="H151160" s="2" t="s">
        <v>14</v>
      </c>
      <c r="I151160" s="2" t="s">
        <v>303</v>
      </c>
    </row>
    <row r="151161" spans="1:9" x14ac:dyDescent="0.25">
      <c r="A151161">
        <v>211</v>
      </c>
      <c r="B151161">
        <v>2976331</v>
      </c>
      <c r="C151161">
        <v>138</v>
      </c>
      <c r="D151161" s="1">
        <v>41074</v>
      </c>
      <c r="E151161">
        <v>1</v>
      </c>
      <c r="F151161" s="2" t="s">
        <v>12</v>
      </c>
      <c r="H151161" s="2" t="s">
        <v>14</v>
      </c>
      <c r="I151161" s="2" t="s">
        <v>303</v>
      </c>
    </row>
    <row r="151162" spans="1:9" x14ac:dyDescent="0.25">
      <c r="A151162">
        <v>211</v>
      </c>
      <c r="B151162">
        <v>2976343</v>
      </c>
      <c r="C151162">
        <v>138</v>
      </c>
      <c r="D151162" s="1">
        <v>41074</v>
      </c>
      <c r="E151162">
        <v>1</v>
      </c>
      <c r="F151162" s="2" t="s">
        <v>12</v>
      </c>
      <c r="H151162" s="2" t="s">
        <v>14</v>
      </c>
      <c r="I151162" s="2" t="s">
        <v>303</v>
      </c>
    </row>
    <row r="151163" spans="1:9" x14ac:dyDescent="0.25">
      <c r="A151163">
        <v>211</v>
      </c>
      <c r="B151163">
        <v>2976355</v>
      </c>
      <c r="C151163">
        <v>138</v>
      </c>
      <c r="D151163" s="1">
        <v>41074</v>
      </c>
      <c r="E151163">
        <v>1</v>
      </c>
      <c r="F151163" s="2" t="s">
        <v>12</v>
      </c>
      <c r="H151163" s="2" t="s">
        <v>14</v>
      </c>
      <c r="I151163" s="2" t="s">
        <v>303</v>
      </c>
    </row>
    <row r="151164" spans="1:9" x14ac:dyDescent="0.25">
      <c r="A151164">
        <v>211</v>
      </c>
      <c r="B151164">
        <v>2976367</v>
      </c>
      <c r="C151164">
        <v>138</v>
      </c>
      <c r="D151164" s="1">
        <v>41074</v>
      </c>
      <c r="E151164">
        <v>4</v>
      </c>
      <c r="F151164" s="2" t="s">
        <v>8</v>
      </c>
      <c r="G151164">
        <v>10</v>
      </c>
      <c r="H151164" s="2" t="s">
        <v>14</v>
      </c>
      <c r="I151164" s="2" t="s">
        <v>303</v>
      </c>
    </row>
    <row r="151165" spans="1:9" x14ac:dyDescent="0.25">
      <c r="A151165">
        <v>211</v>
      </c>
      <c r="B151165">
        <v>2976379</v>
      </c>
      <c r="C151165">
        <v>138</v>
      </c>
      <c r="D151165" s="1">
        <v>41074</v>
      </c>
      <c r="E151165">
        <v>4</v>
      </c>
      <c r="F151165" s="2" t="s">
        <v>8</v>
      </c>
      <c r="G151165">
        <v>9</v>
      </c>
      <c r="H151165" s="2" t="s">
        <v>14</v>
      </c>
      <c r="I151165" s="2" t="s">
        <v>303</v>
      </c>
    </row>
    <row r="151166" spans="1:9" x14ac:dyDescent="0.25">
      <c r="A151166">
        <v>211</v>
      </c>
      <c r="B151166">
        <v>2976391</v>
      </c>
      <c r="C151166">
        <v>138</v>
      </c>
      <c r="D151166" s="1">
        <v>41074</v>
      </c>
      <c r="E151166">
        <v>4</v>
      </c>
      <c r="F151166" s="2" t="s">
        <v>8</v>
      </c>
      <c r="G151166">
        <v>4</v>
      </c>
      <c r="H151166" s="2" t="s">
        <v>14</v>
      </c>
      <c r="I151166" s="2" t="s">
        <v>303</v>
      </c>
    </row>
    <row r="151167" spans="1:9" x14ac:dyDescent="0.25">
      <c r="A151167">
        <v>211</v>
      </c>
      <c r="B151167">
        <v>2976403</v>
      </c>
      <c r="C151167">
        <v>138</v>
      </c>
      <c r="D151167" s="1">
        <v>41074</v>
      </c>
      <c r="E151167">
        <v>4</v>
      </c>
      <c r="F151167" s="2" t="s">
        <v>8</v>
      </c>
      <c r="G151167">
        <v>9</v>
      </c>
      <c r="H151167" s="2" t="s">
        <v>14</v>
      </c>
      <c r="I151167" s="2" t="s">
        <v>303</v>
      </c>
    </row>
    <row r="151168" spans="1:9" x14ac:dyDescent="0.25">
      <c r="A151168">
        <v>211</v>
      </c>
      <c r="B151168">
        <v>2976415</v>
      </c>
      <c r="C151168">
        <v>138</v>
      </c>
      <c r="D151168" s="1">
        <v>41074</v>
      </c>
      <c r="E151168">
        <v>1</v>
      </c>
      <c r="F151168" s="2" t="s">
        <v>12</v>
      </c>
      <c r="H151168" s="2" t="s">
        <v>14</v>
      </c>
      <c r="I151168" s="2" t="s">
        <v>303</v>
      </c>
    </row>
    <row r="151169" spans="1:9" x14ac:dyDescent="0.25">
      <c r="A151169">
        <v>211</v>
      </c>
      <c r="B151169">
        <v>2976427</v>
      </c>
      <c r="C151169">
        <v>138</v>
      </c>
      <c r="D151169" s="1">
        <v>41074</v>
      </c>
      <c r="E151169">
        <v>4</v>
      </c>
      <c r="F151169" s="2" t="s">
        <v>8</v>
      </c>
      <c r="G151169">
        <v>9</v>
      </c>
      <c r="H151169" s="2" t="s">
        <v>14</v>
      </c>
      <c r="I151169" s="2" t="s">
        <v>303</v>
      </c>
    </row>
    <row r="151170" spans="1:9" x14ac:dyDescent="0.25">
      <c r="A151170">
        <v>211</v>
      </c>
      <c r="B151170">
        <v>2976463</v>
      </c>
      <c r="C151170">
        <v>138</v>
      </c>
      <c r="D151170" s="1">
        <v>41074</v>
      </c>
      <c r="E151170">
        <v>1</v>
      </c>
      <c r="F151170" s="2" t="s">
        <v>12</v>
      </c>
      <c r="H151170" s="2" t="s">
        <v>14</v>
      </c>
      <c r="I151170" s="2" t="s">
        <v>303</v>
      </c>
    </row>
    <row r="151171" spans="1:9" x14ac:dyDescent="0.25">
      <c r="A151171">
        <v>211</v>
      </c>
      <c r="B151171">
        <v>2976475</v>
      </c>
      <c r="C151171">
        <v>138</v>
      </c>
      <c r="D151171" s="1">
        <v>41074</v>
      </c>
      <c r="E151171">
        <v>1</v>
      </c>
      <c r="F151171" s="2" t="s">
        <v>12</v>
      </c>
      <c r="H151171" s="2" t="s">
        <v>14</v>
      </c>
      <c r="I151171" s="2" t="s">
        <v>303</v>
      </c>
    </row>
    <row r="151172" spans="1:9" x14ac:dyDescent="0.25">
      <c r="A151172">
        <v>211</v>
      </c>
      <c r="B151172">
        <v>2976499</v>
      </c>
      <c r="C151172">
        <v>138</v>
      </c>
      <c r="D151172" s="1">
        <v>41074</v>
      </c>
      <c r="E151172">
        <v>1</v>
      </c>
      <c r="F151172" s="2" t="s">
        <v>12</v>
      </c>
      <c r="H151172" s="2" t="s">
        <v>14</v>
      </c>
      <c r="I151172" s="2" t="s">
        <v>303</v>
      </c>
    </row>
    <row r="151173" spans="1:9" x14ac:dyDescent="0.25">
      <c r="A151173">
        <v>211</v>
      </c>
      <c r="B151173">
        <v>2976511</v>
      </c>
      <c r="C151173">
        <v>138</v>
      </c>
      <c r="D151173" s="1">
        <v>41086</v>
      </c>
      <c r="E151173">
        <v>4</v>
      </c>
      <c r="F151173" s="2" t="s">
        <v>8</v>
      </c>
      <c r="G151173">
        <v>9</v>
      </c>
      <c r="H151173" s="2" t="s">
        <v>14</v>
      </c>
      <c r="I151173" s="2" t="s">
        <v>303</v>
      </c>
    </row>
    <row r="151174" spans="1:9" x14ac:dyDescent="0.25">
      <c r="A151174">
        <v>211</v>
      </c>
      <c r="B151174">
        <v>2976523</v>
      </c>
      <c r="C151174">
        <v>138</v>
      </c>
      <c r="D151174" s="1">
        <v>41074</v>
      </c>
      <c r="E151174">
        <v>1</v>
      </c>
      <c r="F151174" s="2" t="s">
        <v>12</v>
      </c>
      <c r="H151174" s="2" t="s">
        <v>14</v>
      </c>
      <c r="I151174" s="2" t="s">
        <v>303</v>
      </c>
    </row>
    <row r="151175" spans="1:9" x14ac:dyDescent="0.25">
      <c r="A151175">
        <v>211</v>
      </c>
      <c r="B151175">
        <v>2976535</v>
      </c>
      <c r="C151175">
        <v>138</v>
      </c>
      <c r="D151175" s="1">
        <v>41074</v>
      </c>
      <c r="E151175">
        <v>1</v>
      </c>
      <c r="F151175" s="2" t="s">
        <v>12</v>
      </c>
      <c r="H151175" s="2" t="s">
        <v>14</v>
      </c>
      <c r="I151175" s="2" t="s">
        <v>303</v>
      </c>
    </row>
    <row r="151176" spans="1:9" x14ac:dyDescent="0.25">
      <c r="A151176">
        <v>211</v>
      </c>
      <c r="B151176">
        <v>2976547</v>
      </c>
      <c r="C151176">
        <v>138</v>
      </c>
      <c r="D151176" s="1">
        <v>41074</v>
      </c>
      <c r="E151176">
        <v>4</v>
      </c>
      <c r="F151176" s="2" t="s">
        <v>8</v>
      </c>
      <c r="G151176">
        <v>7</v>
      </c>
      <c r="H151176" s="2" t="s">
        <v>14</v>
      </c>
      <c r="I151176" s="2" t="s">
        <v>303</v>
      </c>
    </row>
    <row r="151177" spans="1:9" x14ac:dyDescent="0.25">
      <c r="A151177">
        <v>211</v>
      </c>
      <c r="B151177">
        <v>2976559</v>
      </c>
      <c r="C151177">
        <v>138</v>
      </c>
      <c r="D151177" s="1">
        <v>41074</v>
      </c>
      <c r="E151177">
        <v>4</v>
      </c>
      <c r="F151177" s="2" t="s">
        <v>8</v>
      </c>
      <c r="G151177">
        <v>5</v>
      </c>
      <c r="H151177" s="2" t="s">
        <v>14</v>
      </c>
      <c r="I151177" s="2" t="s">
        <v>303</v>
      </c>
    </row>
    <row r="151178" spans="1:9" x14ac:dyDescent="0.25">
      <c r="A151178">
        <v>211</v>
      </c>
      <c r="B151178">
        <v>2976571</v>
      </c>
      <c r="C151178">
        <v>138</v>
      </c>
      <c r="D151178" s="1">
        <v>41074</v>
      </c>
      <c r="E151178">
        <v>1</v>
      </c>
      <c r="F151178" s="2" t="s">
        <v>12</v>
      </c>
      <c r="H151178" s="2" t="s">
        <v>14</v>
      </c>
      <c r="I151178" s="2" t="s">
        <v>303</v>
      </c>
    </row>
    <row r="151179" spans="1:9" x14ac:dyDescent="0.25">
      <c r="A151179">
        <v>211</v>
      </c>
      <c r="B151179">
        <v>2976583</v>
      </c>
      <c r="C151179">
        <v>138</v>
      </c>
      <c r="D151179" s="1">
        <v>41074</v>
      </c>
      <c r="E151179">
        <v>1</v>
      </c>
      <c r="F151179" s="2" t="s">
        <v>12</v>
      </c>
      <c r="H151179" s="2" t="s">
        <v>14</v>
      </c>
      <c r="I151179" s="2" t="s">
        <v>303</v>
      </c>
    </row>
    <row r="151180" spans="1:9" x14ac:dyDescent="0.25">
      <c r="A151180">
        <v>211</v>
      </c>
      <c r="B151180">
        <v>2976595</v>
      </c>
      <c r="C151180">
        <v>138</v>
      </c>
      <c r="D151180" s="1">
        <v>41074</v>
      </c>
      <c r="E151180">
        <v>1</v>
      </c>
      <c r="F151180" s="2" t="s">
        <v>12</v>
      </c>
      <c r="H151180" s="2" t="s">
        <v>14</v>
      </c>
      <c r="I151180" s="2" t="s">
        <v>303</v>
      </c>
    </row>
    <row r="151181" spans="1:9" x14ac:dyDescent="0.25">
      <c r="A151181">
        <v>211</v>
      </c>
      <c r="B151181">
        <v>2976607</v>
      </c>
      <c r="C151181">
        <v>138</v>
      </c>
      <c r="D151181" s="1">
        <v>41074</v>
      </c>
      <c r="E151181">
        <v>4</v>
      </c>
      <c r="F151181" s="2" t="s">
        <v>8</v>
      </c>
      <c r="G151181">
        <v>10</v>
      </c>
      <c r="H151181" s="2" t="s">
        <v>14</v>
      </c>
      <c r="I151181" s="2" t="s">
        <v>303</v>
      </c>
    </row>
    <row r="151182" spans="1:9" x14ac:dyDescent="0.25">
      <c r="A151182">
        <v>211</v>
      </c>
      <c r="B151182">
        <v>2976619</v>
      </c>
      <c r="C151182">
        <v>138</v>
      </c>
      <c r="D151182" s="1">
        <v>41074</v>
      </c>
      <c r="E151182">
        <v>1</v>
      </c>
      <c r="F151182" s="2" t="s">
        <v>12</v>
      </c>
      <c r="H151182" s="2" t="s">
        <v>14</v>
      </c>
      <c r="I151182" s="2" t="s">
        <v>303</v>
      </c>
    </row>
    <row r="151183" spans="1:9" x14ac:dyDescent="0.25">
      <c r="A151183">
        <v>211</v>
      </c>
      <c r="B151183">
        <v>2976631</v>
      </c>
      <c r="C151183">
        <v>138</v>
      </c>
      <c r="D151183" s="1">
        <v>41074</v>
      </c>
      <c r="E151183">
        <v>1</v>
      </c>
      <c r="F151183" s="2" t="s">
        <v>12</v>
      </c>
      <c r="H151183" s="2" t="s">
        <v>14</v>
      </c>
      <c r="I151183" s="2" t="s">
        <v>303</v>
      </c>
    </row>
    <row r="151184" spans="1:9" x14ac:dyDescent="0.25">
      <c r="A151184">
        <v>211</v>
      </c>
      <c r="B151184">
        <v>2976643</v>
      </c>
      <c r="C151184">
        <v>138</v>
      </c>
      <c r="D151184" s="1">
        <v>41074</v>
      </c>
      <c r="E151184">
        <v>1</v>
      </c>
      <c r="F151184" s="2" t="s">
        <v>12</v>
      </c>
      <c r="H151184" s="2" t="s">
        <v>14</v>
      </c>
      <c r="I151184" s="2" t="s">
        <v>303</v>
      </c>
    </row>
    <row r="151185" spans="1:9" x14ac:dyDescent="0.25">
      <c r="A151185">
        <v>211</v>
      </c>
      <c r="B151185">
        <v>2976655</v>
      </c>
      <c r="C151185">
        <v>138</v>
      </c>
      <c r="D151185" s="1">
        <v>41074</v>
      </c>
      <c r="E151185">
        <v>4</v>
      </c>
      <c r="F151185" s="2" t="s">
        <v>8</v>
      </c>
      <c r="G151185">
        <v>10</v>
      </c>
      <c r="H151185" s="2" t="s">
        <v>14</v>
      </c>
      <c r="I151185" s="2" t="s">
        <v>303</v>
      </c>
    </row>
    <row r="151186" spans="1:9" x14ac:dyDescent="0.25">
      <c r="A151186">
        <v>211</v>
      </c>
      <c r="B151186">
        <v>2976667</v>
      </c>
      <c r="C151186">
        <v>138</v>
      </c>
      <c r="D151186" s="1">
        <v>41074</v>
      </c>
      <c r="E151186">
        <v>4</v>
      </c>
      <c r="F151186" s="2" t="s">
        <v>8</v>
      </c>
      <c r="G151186">
        <v>9</v>
      </c>
      <c r="H151186" s="2" t="s">
        <v>14</v>
      </c>
      <c r="I151186" s="2" t="s">
        <v>303</v>
      </c>
    </row>
    <row r="151187" spans="1:9" x14ac:dyDescent="0.25">
      <c r="A151187">
        <v>211</v>
      </c>
      <c r="B151187">
        <v>2976679</v>
      </c>
      <c r="C151187">
        <v>138</v>
      </c>
      <c r="D151187" s="1">
        <v>41074</v>
      </c>
      <c r="E151187">
        <v>4</v>
      </c>
      <c r="F151187" s="2" t="s">
        <v>8</v>
      </c>
      <c r="G151187">
        <v>7</v>
      </c>
      <c r="H151187" s="2" t="s">
        <v>14</v>
      </c>
      <c r="I151187" s="2" t="s">
        <v>303</v>
      </c>
    </row>
    <row r="151188" spans="1:9" x14ac:dyDescent="0.25">
      <c r="A151188">
        <v>211</v>
      </c>
      <c r="B151188">
        <v>2976691</v>
      </c>
      <c r="C151188">
        <v>138</v>
      </c>
      <c r="D151188" s="1">
        <v>41074</v>
      </c>
      <c r="E151188">
        <v>1</v>
      </c>
      <c r="F151188" s="2" t="s">
        <v>12</v>
      </c>
      <c r="H151188" s="2" t="s">
        <v>14</v>
      </c>
      <c r="I151188" s="2" t="s">
        <v>303</v>
      </c>
    </row>
    <row r="151189" spans="1:9" x14ac:dyDescent="0.25">
      <c r="A151189">
        <v>211</v>
      </c>
      <c r="B151189">
        <v>2976703</v>
      </c>
      <c r="C151189">
        <v>138</v>
      </c>
      <c r="D151189" s="1">
        <v>41074</v>
      </c>
      <c r="E151189">
        <v>4</v>
      </c>
      <c r="F151189" s="2" t="s">
        <v>8</v>
      </c>
      <c r="G151189">
        <v>10</v>
      </c>
      <c r="H151189" s="2" t="s">
        <v>14</v>
      </c>
      <c r="I151189" s="2" t="s">
        <v>303</v>
      </c>
    </row>
    <row r="151190" spans="1:9" x14ac:dyDescent="0.25">
      <c r="A151190">
        <v>211</v>
      </c>
      <c r="B151190">
        <v>2976715</v>
      </c>
      <c r="C151190">
        <v>138</v>
      </c>
      <c r="D151190" s="1">
        <v>41074</v>
      </c>
      <c r="E151190">
        <v>1</v>
      </c>
      <c r="F151190" s="2" t="s">
        <v>12</v>
      </c>
      <c r="H151190" s="2" t="s">
        <v>14</v>
      </c>
      <c r="I151190" s="2" t="s">
        <v>303</v>
      </c>
    </row>
    <row r="151191" spans="1:9" x14ac:dyDescent="0.25">
      <c r="A151191">
        <v>211</v>
      </c>
      <c r="B151191">
        <v>2976727</v>
      </c>
      <c r="C151191">
        <v>138</v>
      </c>
      <c r="D151191" s="1">
        <v>41074</v>
      </c>
      <c r="E151191">
        <v>1</v>
      </c>
      <c r="F151191" s="2" t="s">
        <v>12</v>
      </c>
      <c r="H151191" s="2" t="s">
        <v>14</v>
      </c>
      <c r="I151191" s="2" t="s">
        <v>303</v>
      </c>
    </row>
    <row r="151192" spans="1:9" x14ac:dyDescent="0.25">
      <c r="A151192">
        <v>211</v>
      </c>
      <c r="B151192">
        <v>2976739</v>
      </c>
      <c r="C151192">
        <v>138</v>
      </c>
      <c r="D151192" s="1">
        <v>41074</v>
      </c>
      <c r="E151192">
        <v>1</v>
      </c>
      <c r="F151192" s="2" t="s">
        <v>12</v>
      </c>
      <c r="H151192" s="2" t="s">
        <v>14</v>
      </c>
      <c r="I151192" s="2" t="s">
        <v>303</v>
      </c>
    </row>
    <row r="151193" spans="1:9" x14ac:dyDescent="0.25">
      <c r="A151193">
        <v>211</v>
      </c>
      <c r="B151193">
        <v>2976739</v>
      </c>
      <c r="C151193">
        <v>138</v>
      </c>
      <c r="D151193" s="1">
        <v>41814</v>
      </c>
      <c r="E151193">
        <v>4</v>
      </c>
      <c r="F151193" s="2" t="s">
        <v>8</v>
      </c>
      <c r="G151193">
        <v>9</v>
      </c>
      <c r="H151193" s="2" t="s">
        <v>14</v>
      </c>
      <c r="I151193" s="2" t="s">
        <v>303</v>
      </c>
    </row>
    <row r="151194" spans="1:9" x14ac:dyDescent="0.25">
      <c r="A151194">
        <v>211</v>
      </c>
      <c r="B151194">
        <v>2976751</v>
      </c>
      <c r="C151194">
        <v>138</v>
      </c>
      <c r="D151194" s="1">
        <v>41074</v>
      </c>
      <c r="E151194">
        <v>1</v>
      </c>
      <c r="F151194" s="2" t="s">
        <v>12</v>
      </c>
      <c r="H151194" s="2" t="s">
        <v>14</v>
      </c>
      <c r="I151194" s="2" t="s">
        <v>303</v>
      </c>
    </row>
    <row r="151195" spans="1:9" x14ac:dyDescent="0.25">
      <c r="A151195">
        <v>211</v>
      </c>
      <c r="B151195">
        <v>2976763</v>
      </c>
      <c r="C151195">
        <v>138</v>
      </c>
      <c r="D151195" s="1">
        <v>41074</v>
      </c>
      <c r="E151195">
        <v>4</v>
      </c>
      <c r="F151195" s="2" t="s">
        <v>8</v>
      </c>
      <c r="G151195">
        <v>9</v>
      </c>
      <c r="H151195" s="2" t="s">
        <v>14</v>
      </c>
      <c r="I151195" s="2" t="s">
        <v>303</v>
      </c>
    </row>
    <row r="151196" spans="1:9" x14ac:dyDescent="0.25">
      <c r="A151196">
        <v>211</v>
      </c>
      <c r="B151196">
        <v>2976775</v>
      </c>
      <c r="C151196">
        <v>138</v>
      </c>
      <c r="D151196" s="1">
        <v>41074</v>
      </c>
      <c r="E151196">
        <v>1</v>
      </c>
      <c r="F151196" s="2" t="s">
        <v>12</v>
      </c>
      <c r="H151196" s="2" t="s">
        <v>14</v>
      </c>
      <c r="I151196" s="2" t="s">
        <v>303</v>
      </c>
    </row>
    <row r="151197" spans="1:9" x14ac:dyDescent="0.25">
      <c r="A151197">
        <v>211</v>
      </c>
      <c r="B151197">
        <v>2976787</v>
      </c>
      <c r="C151197">
        <v>138</v>
      </c>
      <c r="D151197" s="1">
        <v>41074</v>
      </c>
      <c r="E151197">
        <v>1</v>
      </c>
      <c r="F151197" s="2" t="s">
        <v>12</v>
      </c>
      <c r="H151197" s="2" t="s">
        <v>14</v>
      </c>
      <c r="I151197" s="2" t="s">
        <v>303</v>
      </c>
    </row>
    <row r="151198" spans="1:9" x14ac:dyDescent="0.25">
      <c r="A151198">
        <v>211</v>
      </c>
      <c r="B151198">
        <v>2976799</v>
      </c>
      <c r="C151198">
        <v>138</v>
      </c>
      <c r="D151198" s="1">
        <v>41074</v>
      </c>
      <c r="E151198">
        <v>1</v>
      </c>
      <c r="F151198" s="2" t="s">
        <v>12</v>
      </c>
      <c r="H151198" s="2" t="s">
        <v>14</v>
      </c>
      <c r="I151198" s="2" t="s">
        <v>303</v>
      </c>
    </row>
    <row r="151199" spans="1:9" x14ac:dyDescent="0.25">
      <c r="A151199">
        <v>211</v>
      </c>
      <c r="B151199">
        <v>2976811</v>
      </c>
      <c r="C151199">
        <v>138</v>
      </c>
      <c r="D151199" s="1">
        <v>41074</v>
      </c>
      <c r="E151199">
        <v>1</v>
      </c>
      <c r="F151199" s="2" t="s">
        <v>12</v>
      </c>
      <c r="H151199" s="2" t="s">
        <v>14</v>
      </c>
      <c r="I151199" s="2" t="s">
        <v>303</v>
      </c>
    </row>
    <row r="151200" spans="1:9" x14ac:dyDescent="0.25">
      <c r="A151200">
        <v>211</v>
      </c>
      <c r="B151200">
        <v>2976823</v>
      </c>
      <c r="C151200">
        <v>138</v>
      </c>
      <c r="D151200" s="1">
        <v>41074</v>
      </c>
      <c r="E151200">
        <v>1</v>
      </c>
      <c r="F151200" s="2" t="s">
        <v>12</v>
      </c>
      <c r="H151200" s="2" t="s">
        <v>14</v>
      </c>
      <c r="I151200" s="2" t="s">
        <v>303</v>
      </c>
    </row>
    <row r="151201" spans="1:9" x14ac:dyDescent="0.25">
      <c r="A151201">
        <v>211</v>
      </c>
      <c r="B151201">
        <v>2976835</v>
      </c>
      <c r="C151201">
        <v>138</v>
      </c>
      <c r="D151201" s="1">
        <v>41074</v>
      </c>
      <c r="E151201">
        <v>1</v>
      </c>
      <c r="F151201" s="2" t="s">
        <v>12</v>
      </c>
      <c r="H151201" s="2" t="s">
        <v>14</v>
      </c>
      <c r="I151201" s="2" t="s">
        <v>303</v>
      </c>
    </row>
    <row r="151202" spans="1:9" x14ac:dyDescent="0.25">
      <c r="A151202">
        <v>211</v>
      </c>
      <c r="B151202">
        <v>2976847</v>
      </c>
      <c r="C151202">
        <v>138</v>
      </c>
      <c r="D151202" s="1">
        <v>41074</v>
      </c>
      <c r="E151202">
        <v>1</v>
      </c>
      <c r="F151202" s="2" t="s">
        <v>12</v>
      </c>
      <c r="H151202" s="2" t="s">
        <v>14</v>
      </c>
      <c r="I151202" s="2" t="s">
        <v>303</v>
      </c>
    </row>
    <row r="151203" spans="1:9" x14ac:dyDescent="0.25">
      <c r="A151203">
        <v>211</v>
      </c>
      <c r="B151203">
        <v>2976883</v>
      </c>
      <c r="C151203">
        <v>138</v>
      </c>
      <c r="D151203" s="1">
        <v>41074</v>
      </c>
      <c r="E151203">
        <v>1</v>
      </c>
      <c r="F151203" s="2" t="s">
        <v>12</v>
      </c>
      <c r="H151203" s="2" t="s">
        <v>14</v>
      </c>
      <c r="I151203" s="2" t="s">
        <v>303</v>
      </c>
    </row>
    <row r="151204" spans="1:9" x14ac:dyDescent="0.25">
      <c r="A151204">
        <v>211</v>
      </c>
      <c r="B151204">
        <v>2976895</v>
      </c>
      <c r="C151204">
        <v>138</v>
      </c>
      <c r="D151204" s="1">
        <v>41074</v>
      </c>
      <c r="E151204">
        <v>1</v>
      </c>
      <c r="F151204" s="2" t="s">
        <v>12</v>
      </c>
      <c r="H151204" s="2" t="s">
        <v>14</v>
      </c>
      <c r="I151204" s="2" t="s">
        <v>303</v>
      </c>
    </row>
    <row r="151205" spans="1:9" x14ac:dyDescent="0.25">
      <c r="A151205">
        <v>211</v>
      </c>
      <c r="B151205">
        <v>2976907</v>
      </c>
      <c r="C151205">
        <v>138</v>
      </c>
      <c r="D151205" s="1">
        <v>41074</v>
      </c>
      <c r="E151205">
        <v>1</v>
      </c>
      <c r="F151205" s="2" t="s">
        <v>12</v>
      </c>
      <c r="H151205" s="2" t="s">
        <v>14</v>
      </c>
      <c r="I151205" s="2" t="s">
        <v>303</v>
      </c>
    </row>
    <row r="151206" spans="1:9" x14ac:dyDescent="0.25">
      <c r="A151206">
        <v>211</v>
      </c>
      <c r="B151206">
        <v>2976919</v>
      </c>
      <c r="C151206">
        <v>138</v>
      </c>
      <c r="D151206" s="1">
        <v>41074</v>
      </c>
      <c r="E151206">
        <v>1</v>
      </c>
      <c r="F151206" s="2" t="s">
        <v>12</v>
      </c>
      <c r="H151206" s="2" t="s">
        <v>14</v>
      </c>
      <c r="I151206" s="2" t="s">
        <v>303</v>
      </c>
    </row>
    <row r="151207" spans="1:9" x14ac:dyDescent="0.25">
      <c r="A151207">
        <v>211</v>
      </c>
      <c r="B151207">
        <v>2976931</v>
      </c>
      <c r="C151207">
        <v>138</v>
      </c>
      <c r="D151207" s="1">
        <v>41074</v>
      </c>
      <c r="E151207">
        <v>1</v>
      </c>
      <c r="F151207" s="2" t="s">
        <v>12</v>
      </c>
      <c r="H151207" s="2" t="s">
        <v>14</v>
      </c>
      <c r="I151207" s="2" t="s">
        <v>303</v>
      </c>
    </row>
    <row r="151208" spans="1:9" x14ac:dyDescent="0.25">
      <c r="A151208">
        <v>211</v>
      </c>
      <c r="B151208">
        <v>2976967</v>
      </c>
      <c r="C151208">
        <v>138</v>
      </c>
      <c r="D151208" s="1">
        <v>41074</v>
      </c>
      <c r="E151208">
        <v>4</v>
      </c>
      <c r="F151208" s="2" t="s">
        <v>8</v>
      </c>
      <c r="G151208">
        <v>8</v>
      </c>
      <c r="H151208" s="2" t="s">
        <v>14</v>
      </c>
      <c r="I151208" s="2" t="s">
        <v>303</v>
      </c>
    </row>
    <row r="151209" spans="1:9" x14ac:dyDescent="0.25">
      <c r="A151209">
        <v>211</v>
      </c>
      <c r="B151209">
        <v>2976991</v>
      </c>
      <c r="C151209">
        <v>138</v>
      </c>
      <c r="D151209" s="1">
        <v>41074</v>
      </c>
      <c r="E151209">
        <v>1</v>
      </c>
      <c r="F151209" s="2" t="s">
        <v>12</v>
      </c>
      <c r="H151209" s="2" t="s">
        <v>14</v>
      </c>
      <c r="I151209" s="2" t="s">
        <v>303</v>
      </c>
    </row>
    <row r="151210" spans="1:9" x14ac:dyDescent="0.25">
      <c r="A151210">
        <v>211</v>
      </c>
      <c r="B151210">
        <v>2977015</v>
      </c>
      <c r="C151210">
        <v>138</v>
      </c>
      <c r="D151210" s="1">
        <v>41074</v>
      </c>
      <c r="E151210">
        <v>4</v>
      </c>
      <c r="F151210" s="2" t="s">
        <v>8</v>
      </c>
      <c r="G151210">
        <v>9</v>
      </c>
      <c r="H151210" s="2" t="s">
        <v>14</v>
      </c>
      <c r="I151210" s="2" t="s">
        <v>303</v>
      </c>
    </row>
    <row r="151211" spans="1:9" x14ac:dyDescent="0.25">
      <c r="A151211">
        <v>211</v>
      </c>
      <c r="B151211">
        <v>2977027</v>
      </c>
      <c r="C151211">
        <v>138</v>
      </c>
      <c r="D151211" s="1">
        <v>41074</v>
      </c>
      <c r="E151211">
        <v>4</v>
      </c>
      <c r="F151211" s="2" t="s">
        <v>8</v>
      </c>
      <c r="G151211">
        <v>9</v>
      </c>
      <c r="H151211" s="2" t="s">
        <v>14</v>
      </c>
      <c r="I151211" s="2" t="s">
        <v>303</v>
      </c>
    </row>
    <row r="151212" spans="1:9" x14ac:dyDescent="0.25">
      <c r="A151212">
        <v>211</v>
      </c>
      <c r="B151212">
        <v>2977051</v>
      </c>
      <c r="C151212">
        <v>138</v>
      </c>
      <c r="D151212" s="1">
        <v>41074</v>
      </c>
      <c r="E151212">
        <v>1</v>
      </c>
      <c r="F151212" s="2" t="s">
        <v>12</v>
      </c>
      <c r="H151212" s="2" t="s">
        <v>14</v>
      </c>
      <c r="I151212" s="2" t="s">
        <v>303</v>
      </c>
    </row>
    <row r="151213" spans="1:9" x14ac:dyDescent="0.25">
      <c r="A151213">
        <v>211</v>
      </c>
      <c r="B151213">
        <v>2977063</v>
      </c>
      <c r="C151213">
        <v>138</v>
      </c>
      <c r="D151213" s="1">
        <v>41074</v>
      </c>
      <c r="E151213">
        <v>4</v>
      </c>
      <c r="F151213" s="2" t="s">
        <v>8</v>
      </c>
      <c r="G151213">
        <v>9</v>
      </c>
      <c r="H151213" s="2" t="s">
        <v>14</v>
      </c>
      <c r="I151213" s="2" t="s">
        <v>303</v>
      </c>
    </row>
    <row r="151214" spans="1:9" x14ac:dyDescent="0.25">
      <c r="A151214">
        <v>211</v>
      </c>
      <c r="B151214">
        <v>2977075</v>
      </c>
      <c r="C151214">
        <v>138</v>
      </c>
      <c r="D151214" s="1">
        <v>41074</v>
      </c>
      <c r="E151214">
        <v>4</v>
      </c>
      <c r="F151214" s="2" t="s">
        <v>8</v>
      </c>
      <c r="G151214">
        <v>6</v>
      </c>
      <c r="H151214" s="2" t="s">
        <v>14</v>
      </c>
      <c r="I151214" s="2" t="s">
        <v>303</v>
      </c>
    </row>
    <row r="151215" spans="1:9" x14ac:dyDescent="0.25">
      <c r="A151215">
        <v>211</v>
      </c>
      <c r="B151215">
        <v>2977099</v>
      </c>
      <c r="C151215">
        <v>138</v>
      </c>
      <c r="D151215" s="1">
        <v>41074</v>
      </c>
      <c r="E151215">
        <v>1</v>
      </c>
      <c r="F151215" s="2" t="s">
        <v>12</v>
      </c>
      <c r="H151215" s="2" t="s">
        <v>14</v>
      </c>
      <c r="I151215" s="2" t="s">
        <v>303</v>
      </c>
    </row>
    <row r="151216" spans="1:9" x14ac:dyDescent="0.25">
      <c r="A151216">
        <v>211</v>
      </c>
      <c r="B151216">
        <v>2977111</v>
      </c>
      <c r="C151216">
        <v>138</v>
      </c>
      <c r="D151216" s="1">
        <v>41074</v>
      </c>
      <c r="E151216">
        <v>1</v>
      </c>
      <c r="F151216" s="2" t="s">
        <v>12</v>
      </c>
      <c r="H151216" s="2" t="s">
        <v>14</v>
      </c>
      <c r="I151216" s="2" t="s">
        <v>303</v>
      </c>
    </row>
    <row r="151217" spans="1:9" x14ac:dyDescent="0.25">
      <c r="A151217">
        <v>211</v>
      </c>
      <c r="B151217">
        <v>2977135</v>
      </c>
      <c r="C151217">
        <v>138</v>
      </c>
      <c r="D151217" s="1">
        <v>41074</v>
      </c>
      <c r="E151217">
        <v>1</v>
      </c>
      <c r="F151217" s="2" t="s">
        <v>12</v>
      </c>
      <c r="H151217" s="2" t="s">
        <v>14</v>
      </c>
      <c r="I151217" s="2" t="s">
        <v>303</v>
      </c>
    </row>
    <row r="151218" spans="1:9" x14ac:dyDescent="0.25">
      <c r="A151218">
        <v>211</v>
      </c>
      <c r="B151218">
        <v>2977147</v>
      </c>
      <c r="C151218">
        <v>138</v>
      </c>
      <c r="D151218" s="1">
        <v>41074</v>
      </c>
      <c r="E151218">
        <v>1</v>
      </c>
      <c r="F151218" s="2" t="s">
        <v>12</v>
      </c>
      <c r="H151218" s="2" t="s">
        <v>14</v>
      </c>
      <c r="I151218" s="2" t="s">
        <v>303</v>
      </c>
    </row>
    <row r="151219" spans="1:9" x14ac:dyDescent="0.25">
      <c r="A151219">
        <v>211</v>
      </c>
      <c r="B151219">
        <v>2977159</v>
      </c>
      <c r="C151219">
        <v>138</v>
      </c>
      <c r="D151219" s="1">
        <v>41074</v>
      </c>
      <c r="E151219">
        <v>4</v>
      </c>
      <c r="F151219" s="2" t="s">
        <v>8</v>
      </c>
      <c r="G151219">
        <v>10</v>
      </c>
      <c r="H151219" s="2" t="s">
        <v>14</v>
      </c>
      <c r="I151219" s="2" t="s">
        <v>303</v>
      </c>
    </row>
    <row r="151220" spans="1:9" x14ac:dyDescent="0.25">
      <c r="A151220">
        <v>211</v>
      </c>
      <c r="B151220">
        <v>2977171</v>
      </c>
      <c r="C151220">
        <v>138</v>
      </c>
      <c r="D151220" s="1">
        <v>41074</v>
      </c>
      <c r="E151220">
        <v>4</v>
      </c>
      <c r="F151220" s="2" t="s">
        <v>8</v>
      </c>
      <c r="G151220">
        <v>9</v>
      </c>
      <c r="H151220" s="2" t="s">
        <v>14</v>
      </c>
      <c r="I151220" s="2" t="s">
        <v>303</v>
      </c>
    </row>
    <row r="151221" spans="1:9" x14ac:dyDescent="0.25">
      <c r="A151221">
        <v>211</v>
      </c>
      <c r="B151221">
        <v>2979331</v>
      </c>
      <c r="C151221">
        <v>138</v>
      </c>
      <c r="D151221" s="1">
        <v>41814</v>
      </c>
      <c r="E151221">
        <v>4</v>
      </c>
      <c r="F151221" s="2" t="s">
        <v>8</v>
      </c>
      <c r="G151221">
        <v>10</v>
      </c>
      <c r="H151221" s="2" t="s">
        <v>14</v>
      </c>
      <c r="I151221" s="2" t="s">
        <v>303</v>
      </c>
    </row>
    <row r="151222" spans="1:9" x14ac:dyDescent="0.25">
      <c r="A151222">
        <v>211</v>
      </c>
      <c r="B151222">
        <v>2979403</v>
      </c>
      <c r="C151222">
        <v>138</v>
      </c>
      <c r="D151222" s="1">
        <v>41814</v>
      </c>
      <c r="E151222">
        <v>4</v>
      </c>
      <c r="F151222" s="2" t="s">
        <v>8</v>
      </c>
      <c r="G151222">
        <v>4</v>
      </c>
      <c r="H151222" s="2" t="s">
        <v>14</v>
      </c>
      <c r="I151222" s="2" t="s">
        <v>303</v>
      </c>
    </row>
    <row r="151223" spans="1:9" x14ac:dyDescent="0.25">
      <c r="A151223">
        <v>211</v>
      </c>
      <c r="B151223">
        <v>2979403</v>
      </c>
      <c r="C151223">
        <v>138</v>
      </c>
      <c r="D151223" s="1">
        <v>43292</v>
      </c>
      <c r="E151223">
        <v>4</v>
      </c>
      <c r="F151223" s="2" t="s">
        <v>8</v>
      </c>
      <c r="G151223">
        <v>10</v>
      </c>
      <c r="H151223" s="2" t="s">
        <v>14</v>
      </c>
      <c r="I151223" s="2" t="s">
        <v>303</v>
      </c>
    </row>
    <row r="151224" spans="1:9" x14ac:dyDescent="0.25">
      <c r="A151224">
        <v>211</v>
      </c>
      <c r="B151224">
        <v>2979751</v>
      </c>
      <c r="C151224">
        <v>138</v>
      </c>
      <c r="D151224" s="1">
        <v>41814</v>
      </c>
      <c r="E151224">
        <v>4</v>
      </c>
      <c r="F151224" s="2" t="s">
        <v>8</v>
      </c>
      <c r="G151224">
        <v>10</v>
      </c>
      <c r="H151224" s="2" t="s">
        <v>14</v>
      </c>
      <c r="I151224" s="2" t="s">
        <v>303</v>
      </c>
    </row>
    <row r="151225" spans="1:9" x14ac:dyDescent="0.25">
      <c r="A151225">
        <v>211</v>
      </c>
      <c r="B151225">
        <v>2979775</v>
      </c>
      <c r="C151225">
        <v>138</v>
      </c>
      <c r="D151225" s="1">
        <v>41834</v>
      </c>
      <c r="E151225">
        <v>1</v>
      </c>
      <c r="F151225" s="2" t="s">
        <v>12</v>
      </c>
      <c r="H151225" s="2" t="s">
        <v>14</v>
      </c>
      <c r="I151225" s="2" t="s">
        <v>303</v>
      </c>
    </row>
    <row r="151226" spans="1:9" x14ac:dyDescent="0.25">
      <c r="A151226">
        <v>211</v>
      </c>
      <c r="B151226">
        <v>2979799</v>
      </c>
      <c r="C151226">
        <v>138</v>
      </c>
      <c r="D151226" s="1">
        <v>41855</v>
      </c>
      <c r="E151226">
        <v>4</v>
      </c>
      <c r="F151226" s="2" t="s">
        <v>8</v>
      </c>
      <c r="G151226">
        <v>7</v>
      </c>
      <c r="H151226" s="2" t="s">
        <v>14</v>
      </c>
      <c r="I151226" s="2" t="s">
        <v>303</v>
      </c>
    </row>
    <row r="151227" spans="1:9" x14ac:dyDescent="0.25">
      <c r="A151227">
        <v>211</v>
      </c>
      <c r="B151227">
        <v>2979847</v>
      </c>
      <c r="C151227">
        <v>138</v>
      </c>
      <c r="D151227" s="1">
        <v>41814</v>
      </c>
      <c r="E151227">
        <v>4</v>
      </c>
      <c r="F151227" s="2" t="s">
        <v>8</v>
      </c>
      <c r="G151227">
        <v>4</v>
      </c>
      <c r="H151227" s="2" t="s">
        <v>14</v>
      </c>
      <c r="I151227" s="2" t="s">
        <v>303</v>
      </c>
    </row>
    <row r="151228" spans="1:9" x14ac:dyDescent="0.25">
      <c r="A151228">
        <v>211</v>
      </c>
      <c r="B151228">
        <v>2979859</v>
      </c>
      <c r="C151228">
        <v>138</v>
      </c>
      <c r="D151228" s="1">
        <v>41858</v>
      </c>
      <c r="E151228">
        <v>4</v>
      </c>
      <c r="F151228" s="2" t="s">
        <v>8</v>
      </c>
      <c r="G151228">
        <v>8</v>
      </c>
      <c r="H151228" s="2" t="s">
        <v>14</v>
      </c>
      <c r="I151228" s="2" t="s">
        <v>303</v>
      </c>
    </row>
    <row r="151229" spans="1:9" x14ac:dyDescent="0.25">
      <c r="A151229">
        <v>211</v>
      </c>
      <c r="B151229">
        <v>2979871</v>
      </c>
      <c r="C151229">
        <v>138</v>
      </c>
      <c r="D151229" s="1">
        <v>41834</v>
      </c>
      <c r="E151229">
        <v>1</v>
      </c>
      <c r="F151229" s="2" t="s">
        <v>12</v>
      </c>
      <c r="H151229" s="2" t="s">
        <v>14</v>
      </c>
      <c r="I151229" s="2" t="s">
        <v>303</v>
      </c>
    </row>
    <row r="151230" spans="1:9" x14ac:dyDescent="0.25">
      <c r="A151230">
        <v>211</v>
      </c>
      <c r="B151230">
        <v>2979883</v>
      </c>
      <c r="C151230">
        <v>138</v>
      </c>
      <c r="D151230" s="1">
        <v>41814</v>
      </c>
      <c r="E151230">
        <v>4</v>
      </c>
      <c r="F151230" s="2" t="s">
        <v>8</v>
      </c>
      <c r="G151230">
        <v>4</v>
      </c>
      <c r="H151230" s="2" t="s">
        <v>14</v>
      </c>
      <c r="I151230" s="2" t="s">
        <v>303</v>
      </c>
    </row>
    <row r="151231" spans="1:9" x14ac:dyDescent="0.25">
      <c r="A151231">
        <v>211</v>
      </c>
      <c r="B151231">
        <v>2979907</v>
      </c>
      <c r="C151231">
        <v>138</v>
      </c>
      <c r="D151231" s="1">
        <v>41824</v>
      </c>
      <c r="E151231">
        <v>4</v>
      </c>
      <c r="F151231" s="2" t="s">
        <v>8</v>
      </c>
      <c r="G151231">
        <v>9</v>
      </c>
      <c r="H151231" s="2" t="s">
        <v>14</v>
      </c>
      <c r="I151231" s="2" t="s">
        <v>303</v>
      </c>
    </row>
    <row r="151232" spans="1:9" x14ac:dyDescent="0.25">
      <c r="A151232">
        <v>211</v>
      </c>
      <c r="B151232">
        <v>2979919</v>
      </c>
      <c r="C151232">
        <v>138</v>
      </c>
      <c r="D151232" s="1">
        <v>41824</v>
      </c>
      <c r="E151232">
        <v>4</v>
      </c>
      <c r="F151232" s="2" t="s">
        <v>8</v>
      </c>
      <c r="G151232">
        <v>9</v>
      </c>
      <c r="H151232" s="2" t="s">
        <v>14</v>
      </c>
      <c r="I151232" s="2" t="s">
        <v>303</v>
      </c>
    </row>
    <row r="151233" spans="1:9" x14ac:dyDescent="0.25">
      <c r="A151233">
        <v>211</v>
      </c>
      <c r="B151233">
        <v>2979931</v>
      </c>
      <c r="C151233">
        <v>138</v>
      </c>
      <c r="D151233" s="1">
        <v>41858</v>
      </c>
      <c r="E151233">
        <v>4</v>
      </c>
      <c r="F151233" s="2" t="s">
        <v>8</v>
      </c>
      <c r="G151233">
        <v>9</v>
      </c>
      <c r="H151233" s="2" t="s">
        <v>14</v>
      </c>
      <c r="I151233" s="2" t="s">
        <v>303</v>
      </c>
    </row>
    <row r="151234" spans="1:9" x14ac:dyDescent="0.25">
      <c r="A151234">
        <v>211</v>
      </c>
      <c r="B151234">
        <v>2980003</v>
      </c>
      <c r="C151234">
        <v>138</v>
      </c>
      <c r="D151234" s="1">
        <v>41831</v>
      </c>
      <c r="E151234">
        <v>4</v>
      </c>
      <c r="F151234" s="2" t="s">
        <v>8</v>
      </c>
      <c r="G151234">
        <v>9</v>
      </c>
      <c r="H151234" s="2" t="s">
        <v>14</v>
      </c>
      <c r="I151234" s="2" t="s">
        <v>303</v>
      </c>
    </row>
    <row r="151235" spans="1:9" x14ac:dyDescent="0.25">
      <c r="A151235">
        <v>211</v>
      </c>
      <c r="B151235">
        <v>2981707</v>
      </c>
      <c r="C151235">
        <v>138</v>
      </c>
      <c r="D151235" s="1">
        <v>42551</v>
      </c>
      <c r="E151235">
        <v>4</v>
      </c>
      <c r="F151235" s="2" t="s">
        <v>8</v>
      </c>
      <c r="G151235">
        <v>10</v>
      </c>
      <c r="H151235" s="2" t="s">
        <v>14</v>
      </c>
      <c r="I151235" s="2" t="s">
        <v>303</v>
      </c>
    </row>
    <row r="151236" spans="1:9" x14ac:dyDescent="0.25">
      <c r="A151236">
        <v>211</v>
      </c>
      <c r="B151236">
        <v>2981815</v>
      </c>
      <c r="C151236">
        <v>138</v>
      </c>
      <c r="D151236" s="1">
        <v>41828</v>
      </c>
      <c r="E151236">
        <v>4</v>
      </c>
      <c r="F151236" s="2" t="s">
        <v>8</v>
      </c>
      <c r="G151236">
        <v>8</v>
      </c>
      <c r="H151236" s="2" t="s">
        <v>14</v>
      </c>
      <c r="I151236" s="2" t="s">
        <v>303</v>
      </c>
    </row>
    <row r="151237" spans="1:9" x14ac:dyDescent="0.25">
      <c r="A151237">
        <v>211</v>
      </c>
      <c r="B151237">
        <v>2981851</v>
      </c>
      <c r="C151237">
        <v>138</v>
      </c>
      <c r="D151237" s="1">
        <v>41858</v>
      </c>
      <c r="E151237">
        <v>4</v>
      </c>
      <c r="F151237" s="2" t="s">
        <v>8</v>
      </c>
      <c r="G151237">
        <v>8</v>
      </c>
      <c r="H151237" s="2" t="s">
        <v>14</v>
      </c>
      <c r="I151237" s="2" t="s">
        <v>303</v>
      </c>
    </row>
    <row r="151238" spans="1:9" x14ac:dyDescent="0.25">
      <c r="A151238">
        <v>211</v>
      </c>
      <c r="B151238">
        <v>2981875</v>
      </c>
      <c r="C151238">
        <v>138</v>
      </c>
      <c r="D151238" s="1">
        <v>41814</v>
      </c>
      <c r="E151238">
        <v>4</v>
      </c>
      <c r="F151238" s="2" t="s">
        <v>8</v>
      </c>
      <c r="G151238">
        <v>10</v>
      </c>
      <c r="H151238" s="2" t="s">
        <v>14</v>
      </c>
      <c r="I151238" s="2" t="s">
        <v>303</v>
      </c>
    </row>
    <row r="151239" spans="1:9" x14ac:dyDescent="0.25">
      <c r="A151239">
        <v>211</v>
      </c>
      <c r="B151239">
        <v>2981887</v>
      </c>
      <c r="C151239">
        <v>138</v>
      </c>
      <c r="D151239" s="1">
        <v>41814</v>
      </c>
      <c r="E151239">
        <v>4</v>
      </c>
      <c r="F151239" s="2" t="s">
        <v>8</v>
      </c>
      <c r="G151239">
        <v>10</v>
      </c>
      <c r="H151239" s="2" t="s">
        <v>14</v>
      </c>
      <c r="I151239" s="2" t="s">
        <v>303</v>
      </c>
    </row>
    <row r="151240" spans="1:9" x14ac:dyDescent="0.25">
      <c r="A151240">
        <v>211</v>
      </c>
      <c r="B151240">
        <v>2984815</v>
      </c>
      <c r="C151240">
        <v>138</v>
      </c>
      <c r="D151240" s="1">
        <v>42551</v>
      </c>
      <c r="E151240">
        <v>4</v>
      </c>
      <c r="F151240" s="2" t="s">
        <v>8</v>
      </c>
      <c r="G151240">
        <v>8</v>
      </c>
      <c r="H151240" s="2" t="s">
        <v>14</v>
      </c>
      <c r="I151240" s="2" t="s">
        <v>303</v>
      </c>
    </row>
    <row r="151241" spans="1:9" x14ac:dyDescent="0.25">
      <c r="A151241">
        <v>211</v>
      </c>
      <c r="B151241">
        <v>2984827</v>
      </c>
      <c r="C151241">
        <v>138</v>
      </c>
      <c r="D151241" s="1">
        <v>42551</v>
      </c>
      <c r="E151241">
        <v>2</v>
      </c>
      <c r="F151241" s="2" t="s">
        <v>12</v>
      </c>
      <c r="H151241" s="2" t="s">
        <v>14</v>
      </c>
      <c r="I151241" s="2" t="s">
        <v>303</v>
      </c>
    </row>
    <row r="151242" spans="1:9" x14ac:dyDescent="0.25">
      <c r="A151242">
        <v>211</v>
      </c>
      <c r="B151242">
        <v>2984839</v>
      </c>
      <c r="C151242">
        <v>138</v>
      </c>
      <c r="D151242" s="1">
        <v>42551</v>
      </c>
      <c r="E151242">
        <v>2</v>
      </c>
      <c r="F151242" s="2" t="s">
        <v>12</v>
      </c>
      <c r="H151242" s="2" t="s">
        <v>14</v>
      </c>
      <c r="I151242" s="2" t="s">
        <v>303</v>
      </c>
    </row>
    <row r="151243" spans="1:9" x14ac:dyDescent="0.25">
      <c r="A151243">
        <v>211</v>
      </c>
      <c r="B151243">
        <v>2984851</v>
      </c>
      <c r="C151243">
        <v>138</v>
      </c>
      <c r="D151243" s="1">
        <v>42551</v>
      </c>
      <c r="E151243">
        <v>4</v>
      </c>
      <c r="F151243" s="2" t="s">
        <v>8</v>
      </c>
      <c r="G151243">
        <v>9</v>
      </c>
      <c r="H151243" s="2" t="s">
        <v>14</v>
      </c>
      <c r="I151243" s="2" t="s">
        <v>303</v>
      </c>
    </row>
    <row r="151244" spans="1:9" x14ac:dyDescent="0.25">
      <c r="A151244">
        <v>211</v>
      </c>
      <c r="B151244">
        <v>2984863</v>
      </c>
      <c r="C151244">
        <v>138</v>
      </c>
      <c r="D151244" s="1">
        <v>42551</v>
      </c>
      <c r="E151244">
        <v>4</v>
      </c>
      <c r="F151244" s="2" t="s">
        <v>8</v>
      </c>
      <c r="G151244">
        <v>9</v>
      </c>
      <c r="H151244" s="2" t="s">
        <v>14</v>
      </c>
      <c r="I151244" s="2" t="s">
        <v>303</v>
      </c>
    </row>
    <row r="151245" spans="1:9" x14ac:dyDescent="0.25">
      <c r="A151245">
        <v>211</v>
      </c>
      <c r="B151245">
        <v>2984899</v>
      </c>
      <c r="C151245">
        <v>138</v>
      </c>
      <c r="D151245" s="1">
        <v>42551</v>
      </c>
      <c r="E151245">
        <v>4</v>
      </c>
      <c r="F151245" s="2" t="s">
        <v>8</v>
      </c>
      <c r="G151245">
        <v>9</v>
      </c>
      <c r="H151245" s="2" t="s">
        <v>14</v>
      </c>
      <c r="I151245" s="2" t="s">
        <v>303</v>
      </c>
    </row>
    <row r="151246" spans="1:9" x14ac:dyDescent="0.25">
      <c r="A151246">
        <v>211</v>
      </c>
      <c r="B151246">
        <v>2984911</v>
      </c>
      <c r="C151246">
        <v>138</v>
      </c>
      <c r="D151246" s="1">
        <v>42551</v>
      </c>
      <c r="E151246">
        <v>2</v>
      </c>
      <c r="F151246" s="2" t="s">
        <v>12</v>
      </c>
      <c r="H151246" s="2" t="s">
        <v>14</v>
      </c>
      <c r="I151246" s="2" t="s">
        <v>303</v>
      </c>
    </row>
    <row r="151247" spans="1:9" x14ac:dyDescent="0.25">
      <c r="A151247">
        <v>211</v>
      </c>
      <c r="B151247">
        <v>2984923</v>
      </c>
      <c r="C151247">
        <v>138</v>
      </c>
      <c r="D151247" s="1">
        <v>42551</v>
      </c>
      <c r="E151247">
        <v>4</v>
      </c>
      <c r="F151247" s="2" t="s">
        <v>8</v>
      </c>
      <c r="G151247">
        <v>7</v>
      </c>
      <c r="H151247" s="2" t="s">
        <v>14</v>
      </c>
      <c r="I151247" s="2" t="s">
        <v>303</v>
      </c>
    </row>
    <row r="151248" spans="1:9" x14ac:dyDescent="0.25">
      <c r="A151248">
        <v>211</v>
      </c>
      <c r="B151248">
        <v>2984947</v>
      </c>
      <c r="C151248">
        <v>138</v>
      </c>
      <c r="D151248" s="1">
        <v>42551</v>
      </c>
      <c r="E151248">
        <v>4</v>
      </c>
      <c r="F151248" s="2" t="s">
        <v>8</v>
      </c>
      <c r="G151248">
        <v>6</v>
      </c>
      <c r="H151248" s="2" t="s">
        <v>14</v>
      </c>
      <c r="I151248" s="2" t="s">
        <v>303</v>
      </c>
    </row>
    <row r="151249" spans="1:9" x14ac:dyDescent="0.25">
      <c r="A151249">
        <v>211</v>
      </c>
      <c r="B151249">
        <v>2984959</v>
      </c>
      <c r="C151249">
        <v>138</v>
      </c>
      <c r="D151249" s="1">
        <v>42551</v>
      </c>
      <c r="E151249">
        <v>4</v>
      </c>
      <c r="F151249" s="2" t="s">
        <v>8</v>
      </c>
      <c r="G151249">
        <v>9</v>
      </c>
      <c r="H151249" s="2" t="s">
        <v>14</v>
      </c>
      <c r="I151249" s="2" t="s">
        <v>303</v>
      </c>
    </row>
    <row r="151250" spans="1:9" x14ac:dyDescent="0.25">
      <c r="A151250">
        <v>211</v>
      </c>
      <c r="B151250">
        <v>2984971</v>
      </c>
      <c r="C151250">
        <v>138</v>
      </c>
      <c r="D151250" s="1">
        <v>42551</v>
      </c>
      <c r="E151250">
        <v>4</v>
      </c>
      <c r="F151250" s="2" t="s">
        <v>8</v>
      </c>
      <c r="G151250">
        <v>6</v>
      </c>
      <c r="H151250" s="2" t="s">
        <v>14</v>
      </c>
      <c r="I151250" s="2" t="s">
        <v>303</v>
      </c>
    </row>
    <row r="151251" spans="1:9" x14ac:dyDescent="0.25">
      <c r="A151251">
        <v>211</v>
      </c>
      <c r="B151251">
        <v>2984983</v>
      </c>
      <c r="C151251">
        <v>138</v>
      </c>
      <c r="D151251" s="1">
        <v>42551</v>
      </c>
      <c r="E151251">
        <v>2</v>
      </c>
      <c r="F151251" s="2" t="s">
        <v>12</v>
      </c>
      <c r="H151251" s="2" t="s">
        <v>14</v>
      </c>
      <c r="I151251" s="2" t="s">
        <v>303</v>
      </c>
    </row>
    <row r="151252" spans="1:9" x14ac:dyDescent="0.25">
      <c r="A151252">
        <v>211</v>
      </c>
      <c r="B151252">
        <v>2984995</v>
      </c>
      <c r="C151252">
        <v>138</v>
      </c>
      <c r="D151252" s="1">
        <v>42551</v>
      </c>
      <c r="E151252">
        <v>4</v>
      </c>
      <c r="F151252" s="2" t="s">
        <v>8</v>
      </c>
      <c r="G151252">
        <v>10</v>
      </c>
      <c r="H151252" s="2" t="s">
        <v>14</v>
      </c>
      <c r="I151252" s="2" t="s">
        <v>303</v>
      </c>
    </row>
    <row r="151253" spans="1:9" x14ac:dyDescent="0.25">
      <c r="A151253">
        <v>211</v>
      </c>
      <c r="B151253">
        <v>2985007</v>
      </c>
      <c r="C151253">
        <v>138</v>
      </c>
      <c r="D151253" s="1">
        <v>42551</v>
      </c>
      <c r="E151253">
        <v>4</v>
      </c>
      <c r="F151253" s="2" t="s">
        <v>8</v>
      </c>
      <c r="G151253">
        <v>8</v>
      </c>
      <c r="H151253" s="2" t="s">
        <v>14</v>
      </c>
      <c r="I151253" s="2" t="s">
        <v>303</v>
      </c>
    </row>
    <row r="151254" spans="1:9" x14ac:dyDescent="0.25">
      <c r="A151254">
        <v>211</v>
      </c>
      <c r="B151254">
        <v>2985031</v>
      </c>
      <c r="C151254">
        <v>138</v>
      </c>
      <c r="D151254" s="1">
        <v>42551</v>
      </c>
      <c r="E151254">
        <v>4</v>
      </c>
      <c r="F151254" s="2" t="s">
        <v>8</v>
      </c>
      <c r="G151254">
        <v>6</v>
      </c>
      <c r="H151254" s="2" t="s">
        <v>14</v>
      </c>
      <c r="I151254" s="2" t="s">
        <v>303</v>
      </c>
    </row>
    <row r="151255" spans="1:9" x14ac:dyDescent="0.25">
      <c r="A151255">
        <v>211</v>
      </c>
      <c r="B151255">
        <v>2985043</v>
      </c>
      <c r="C151255">
        <v>138</v>
      </c>
      <c r="D151255" s="1">
        <v>42551</v>
      </c>
      <c r="E151255">
        <v>4</v>
      </c>
      <c r="F151255" s="2" t="s">
        <v>8</v>
      </c>
      <c r="G151255">
        <v>9</v>
      </c>
      <c r="H151255" s="2" t="s">
        <v>14</v>
      </c>
      <c r="I151255" s="2" t="s">
        <v>303</v>
      </c>
    </row>
    <row r="151256" spans="1:9" x14ac:dyDescent="0.25">
      <c r="A151256">
        <v>211</v>
      </c>
      <c r="B151256">
        <v>2985055</v>
      </c>
      <c r="C151256">
        <v>138</v>
      </c>
      <c r="D151256" s="1">
        <v>42551</v>
      </c>
      <c r="E151256">
        <v>4</v>
      </c>
      <c r="F151256" s="2" t="s">
        <v>8</v>
      </c>
      <c r="G151256">
        <v>8</v>
      </c>
      <c r="H151256" s="2" t="s">
        <v>14</v>
      </c>
      <c r="I151256" s="2" t="s">
        <v>303</v>
      </c>
    </row>
    <row r="151257" spans="1:9" x14ac:dyDescent="0.25">
      <c r="A151257">
        <v>211</v>
      </c>
      <c r="B151257">
        <v>2985067</v>
      </c>
      <c r="C151257">
        <v>138</v>
      </c>
      <c r="D151257" s="1">
        <v>42551</v>
      </c>
      <c r="E151257">
        <v>4</v>
      </c>
      <c r="F151257" s="2" t="s">
        <v>8</v>
      </c>
      <c r="G151257">
        <v>10</v>
      </c>
      <c r="H151257" s="2" t="s">
        <v>14</v>
      </c>
      <c r="I151257" s="2" t="s">
        <v>303</v>
      </c>
    </row>
    <row r="151258" spans="1:9" x14ac:dyDescent="0.25">
      <c r="A151258">
        <v>211</v>
      </c>
      <c r="B151258">
        <v>2985103</v>
      </c>
      <c r="C151258">
        <v>138</v>
      </c>
      <c r="D151258" s="1">
        <v>42551</v>
      </c>
      <c r="E151258">
        <v>2</v>
      </c>
      <c r="F151258" s="2" t="s">
        <v>12</v>
      </c>
      <c r="H151258" s="2" t="s">
        <v>14</v>
      </c>
      <c r="I151258" s="2" t="s">
        <v>303</v>
      </c>
    </row>
    <row r="151259" spans="1:9" x14ac:dyDescent="0.25">
      <c r="A151259">
        <v>211</v>
      </c>
      <c r="B151259">
        <v>2985127</v>
      </c>
      <c r="C151259">
        <v>138</v>
      </c>
      <c r="D151259" s="1">
        <v>42551</v>
      </c>
      <c r="E151259">
        <v>2</v>
      </c>
      <c r="F151259" s="2" t="s">
        <v>12</v>
      </c>
      <c r="H151259" s="2" t="s">
        <v>14</v>
      </c>
      <c r="I151259" s="2" t="s">
        <v>303</v>
      </c>
    </row>
    <row r="151260" spans="1:9" x14ac:dyDescent="0.25">
      <c r="A151260">
        <v>211</v>
      </c>
      <c r="B151260">
        <v>2985151</v>
      </c>
      <c r="C151260">
        <v>138</v>
      </c>
      <c r="D151260" s="1">
        <v>42551</v>
      </c>
      <c r="E151260">
        <v>4</v>
      </c>
      <c r="F151260" s="2" t="s">
        <v>8</v>
      </c>
      <c r="G151260">
        <v>9</v>
      </c>
      <c r="H151260" s="2" t="s">
        <v>14</v>
      </c>
      <c r="I151260" s="2" t="s">
        <v>303</v>
      </c>
    </row>
    <row r="151261" spans="1:9" x14ac:dyDescent="0.25">
      <c r="A151261">
        <v>211</v>
      </c>
      <c r="B151261">
        <v>2985307</v>
      </c>
      <c r="C151261">
        <v>138</v>
      </c>
      <c r="D151261" s="1">
        <v>42551</v>
      </c>
      <c r="E151261">
        <v>4</v>
      </c>
      <c r="F151261" s="2" t="s">
        <v>8</v>
      </c>
      <c r="G151261">
        <v>6</v>
      </c>
      <c r="H151261" s="2" t="s">
        <v>14</v>
      </c>
      <c r="I151261" s="2" t="s">
        <v>303</v>
      </c>
    </row>
    <row r="151262" spans="1:9" x14ac:dyDescent="0.25">
      <c r="A151262">
        <v>211</v>
      </c>
      <c r="B151262">
        <v>2985331</v>
      </c>
      <c r="C151262">
        <v>138</v>
      </c>
      <c r="D151262" s="1">
        <v>42551</v>
      </c>
      <c r="E151262">
        <v>4</v>
      </c>
      <c r="F151262" s="2" t="s">
        <v>8</v>
      </c>
      <c r="G151262">
        <v>10</v>
      </c>
      <c r="H151262" s="2" t="s">
        <v>14</v>
      </c>
      <c r="I151262" s="2" t="s">
        <v>303</v>
      </c>
    </row>
    <row r="151263" spans="1:9" x14ac:dyDescent="0.25">
      <c r="A151263">
        <v>211</v>
      </c>
      <c r="B151263">
        <v>2985355</v>
      </c>
      <c r="C151263">
        <v>138</v>
      </c>
      <c r="D151263" s="1">
        <v>42551</v>
      </c>
      <c r="E151263">
        <v>4</v>
      </c>
      <c r="F151263" s="2" t="s">
        <v>8</v>
      </c>
      <c r="G151263">
        <v>10</v>
      </c>
      <c r="H151263" s="2" t="s">
        <v>14</v>
      </c>
      <c r="I151263" s="2" t="s">
        <v>303</v>
      </c>
    </row>
    <row r="151264" spans="1:9" x14ac:dyDescent="0.25">
      <c r="A151264">
        <v>211</v>
      </c>
      <c r="B151264">
        <v>2985367</v>
      </c>
      <c r="C151264">
        <v>138</v>
      </c>
      <c r="D151264" s="1">
        <v>42551</v>
      </c>
      <c r="E151264">
        <v>2</v>
      </c>
      <c r="F151264" s="2" t="s">
        <v>12</v>
      </c>
      <c r="H151264" s="2" t="s">
        <v>14</v>
      </c>
      <c r="I151264" s="2" t="s">
        <v>303</v>
      </c>
    </row>
    <row r="151265" spans="1:9" x14ac:dyDescent="0.25">
      <c r="A151265">
        <v>211</v>
      </c>
      <c r="B151265">
        <v>2985379</v>
      </c>
      <c r="C151265">
        <v>138</v>
      </c>
      <c r="D151265" s="1">
        <v>42551</v>
      </c>
      <c r="E151265">
        <v>4</v>
      </c>
      <c r="F151265" s="2" t="s">
        <v>8</v>
      </c>
      <c r="G151265">
        <v>10</v>
      </c>
      <c r="H151265" s="2" t="s">
        <v>14</v>
      </c>
      <c r="I151265" s="2" t="s">
        <v>303</v>
      </c>
    </row>
    <row r="151266" spans="1:9" x14ac:dyDescent="0.25">
      <c r="A151266">
        <v>211</v>
      </c>
      <c r="B151266">
        <v>2985391</v>
      </c>
      <c r="C151266">
        <v>138</v>
      </c>
      <c r="D151266" s="1">
        <v>42551</v>
      </c>
      <c r="E151266">
        <v>4</v>
      </c>
      <c r="F151266" s="2" t="s">
        <v>8</v>
      </c>
      <c r="G151266">
        <v>8</v>
      </c>
      <c r="H151266" s="2" t="s">
        <v>14</v>
      </c>
      <c r="I151266" s="2" t="s">
        <v>303</v>
      </c>
    </row>
    <row r="151267" spans="1:9" x14ac:dyDescent="0.25">
      <c r="A151267">
        <v>211</v>
      </c>
      <c r="B151267">
        <v>2985403</v>
      </c>
      <c r="C151267">
        <v>138</v>
      </c>
      <c r="D151267" s="1">
        <v>42551</v>
      </c>
      <c r="E151267">
        <v>2</v>
      </c>
      <c r="F151267" s="2" t="s">
        <v>12</v>
      </c>
      <c r="H151267" s="2" t="s">
        <v>14</v>
      </c>
      <c r="I151267" s="2" t="s">
        <v>303</v>
      </c>
    </row>
    <row r="151268" spans="1:9" x14ac:dyDescent="0.25">
      <c r="A151268">
        <v>211</v>
      </c>
      <c r="B151268">
        <v>2985415</v>
      </c>
      <c r="C151268">
        <v>138</v>
      </c>
      <c r="D151268" s="1">
        <v>42551</v>
      </c>
      <c r="E151268">
        <v>2</v>
      </c>
      <c r="F151268" s="2" t="s">
        <v>12</v>
      </c>
      <c r="H151268" s="2" t="s">
        <v>14</v>
      </c>
      <c r="I151268" s="2" t="s">
        <v>303</v>
      </c>
    </row>
    <row r="151269" spans="1:9" x14ac:dyDescent="0.25">
      <c r="A151269">
        <v>211</v>
      </c>
      <c r="B151269">
        <v>2985427</v>
      </c>
      <c r="C151269">
        <v>138</v>
      </c>
      <c r="D151269" s="1">
        <v>42551</v>
      </c>
      <c r="E151269">
        <v>4</v>
      </c>
      <c r="F151269" s="2" t="s">
        <v>8</v>
      </c>
      <c r="G151269">
        <v>9</v>
      </c>
      <c r="H151269" s="2" t="s">
        <v>14</v>
      </c>
      <c r="I151269" s="2" t="s">
        <v>303</v>
      </c>
    </row>
    <row r="151270" spans="1:9" x14ac:dyDescent="0.25">
      <c r="A151270">
        <v>211</v>
      </c>
      <c r="B151270">
        <v>2985439</v>
      </c>
      <c r="C151270">
        <v>138</v>
      </c>
      <c r="D151270" s="1">
        <v>42551</v>
      </c>
      <c r="E151270">
        <v>4</v>
      </c>
      <c r="F151270" s="2" t="s">
        <v>8</v>
      </c>
      <c r="G151270">
        <v>9</v>
      </c>
      <c r="H151270" s="2" t="s">
        <v>14</v>
      </c>
      <c r="I151270" s="2" t="s">
        <v>303</v>
      </c>
    </row>
    <row r="151271" spans="1:9" x14ac:dyDescent="0.25">
      <c r="A151271">
        <v>211</v>
      </c>
      <c r="B151271">
        <v>2985451</v>
      </c>
      <c r="C151271">
        <v>138</v>
      </c>
      <c r="D151271" s="1">
        <v>42551</v>
      </c>
      <c r="E151271">
        <v>2</v>
      </c>
      <c r="F151271" s="2" t="s">
        <v>12</v>
      </c>
      <c r="H151271" s="2" t="s">
        <v>14</v>
      </c>
      <c r="I151271" s="2" t="s">
        <v>303</v>
      </c>
    </row>
    <row r="151272" spans="1:9" x14ac:dyDescent="0.25">
      <c r="A151272">
        <v>211</v>
      </c>
      <c r="B151272">
        <v>2985463</v>
      </c>
      <c r="C151272">
        <v>138</v>
      </c>
      <c r="D151272" s="1">
        <v>42551</v>
      </c>
      <c r="E151272">
        <v>4</v>
      </c>
      <c r="F151272" s="2" t="s">
        <v>8</v>
      </c>
      <c r="G151272">
        <v>9</v>
      </c>
      <c r="H151272" s="2" t="s">
        <v>14</v>
      </c>
      <c r="I151272" s="2" t="s">
        <v>303</v>
      </c>
    </row>
    <row r="151273" spans="1:9" x14ac:dyDescent="0.25">
      <c r="A151273">
        <v>211</v>
      </c>
      <c r="B151273">
        <v>2985475</v>
      </c>
      <c r="C151273">
        <v>138</v>
      </c>
      <c r="D151273" s="1">
        <v>42551</v>
      </c>
      <c r="E151273">
        <v>4</v>
      </c>
      <c r="F151273" s="2" t="s">
        <v>8</v>
      </c>
      <c r="G151273">
        <v>8</v>
      </c>
      <c r="H151273" s="2" t="s">
        <v>14</v>
      </c>
      <c r="I151273" s="2" t="s">
        <v>303</v>
      </c>
    </row>
    <row r="151274" spans="1:9" x14ac:dyDescent="0.25">
      <c r="A151274">
        <v>211</v>
      </c>
      <c r="B151274">
        <v>2985487</v>
      </c>
      <c r="C151274">
        <v>138</v>
      </c>
      <c r="D151274" s="1">
        <v>42551</v>
      </c>
      <c r="E151274">
        <v>2</v>
      </c>
      <c r="F151274" s="2" t="s">
        <v>12</v>
      </c>
      <c r="H151274" s="2" t="s">
        <v>14</v>
      </c>
      <c r="I151274" s="2" t="s">
        <v>303</v>
      </c>
    </row>
    <row r="151275" spans="1:9" x14ac:dyDescent="0.25">
      <c r="A151275">
        <v>211</v>
      </c>
      <c r="B151275">
        <v>2986447</v>
      </c>
      <c r="C151275">
        <v>138</v>
      </c>
      <c r="D151275" s="1">
        <v>42551</v>
      </c>
      <c r="E151275">
        <v>4</v>
      </c>
      <c r="F151275" s="2" t="s">
        <v>8</v>
      </c>
      <c r="G151275">
        <v>9</v>
      </c>
      <c r="H151275" s="2" t="s">
        <v>14</v>
      </c>
      <c r="I151275" s="2" t="s">
        <v>303</v>
      </c>
    </row>
    <row r="151276" spans="1:9" x14ac:dyDescent="0.25">
      <c r="A151276">
        <v>211</v>
      </c>
      <c r="B151276">
        <v>2986459</v>
      </c>
      <c r="C151276">
        <v>138</v>
      </c>
      <c r="D151276" s="1">
        <v>42551</v>
      </c>
      <c r="E151276">
        <v>4</v>
      </c>
      <c r="F151276" s="2" t="s">
        <v>8</v>
      </c>
      <c r="G151276">
        <v>8</v>
      </c>
      <c r="H151276" s="2" t="s">
        <v>14</v>
      </c>
      <c r="I151276" s="2" t="s">
        <v>303</v>
      </c>
    </row>
    <row r="151277" spans="1:9" x14ac:dyDescent="0.25">
      <c r="A151277">
        <v>211</v>
      </c>
      <c r="B151277">
        <v>2986471</v>
      </c>
      <c r="C151277">
        <v>138</v>
      </c>
      <c r="D151277" s="1">
        <v>42551</v>
      </c>
      <c r="E151277">
        <v>4</v>
      </c>
      <c r="F151277" s="2" t="s">
        <v>8</v>
      </c>
      <c r="G151277">
        <v>6</v>
      </c>
      <c r="H151277" s="2" t="s">
        <v>14</v>
      </c>
      <c r="I151277" s="2" t="s">
        <v>303</v>
      </c>
    </row>
    <row r="151278" spans="1:9" x14ac:dyDescent="0.25">
      <c r="A151278">
        <v>211</v>
      </c>
      <c r="B151278">
        <v>2986483</v>
      </c>
      <c r="C151278">
        <v>138</v>
      </c>
      <c r="D151278" s="1">
        <v>42551</v>
      </c>
      <c r="E151278">
        <v>4</v>
      </c>
      <c r="F151278" s="2" t="s">
        <v>8</v>
      </c>
      <c r="G151278">
        <v>9</v>
      </c>
      <c r="H151278" s="2" t="s">
        <v>14</v>
      </c>
      <c r="I151278" s="2" t="s">
        <v>303</v>
      </c>
    </row>
    <row r="151279" spans="1:9" x14ac:dyDescent="0.25">
      <c r="A151279">
        <v>211</v>
      </c>
      <c r="B151279">
        <v>2986495</v>
      </c>
      <c r="C151279">
        <v>138</v>
      </c>
      <c r="D151279" s="1">
        <v>42551</v>
      </c>
      <c r="E151279">
        <v>4</v>
      </c>
      <c r="F151279" s="2" t="s">
        <v>8</v>
      </c>
      <c r="G151279">
        <v>10</v>
      </c>
      <c r="H151279" s="2" t="s">
        <v>14</v>
      </c>
      <c r="I151279" s="2" t="s">
        <v>303</v>
      </c>
    </row>
    <row r="151280" spans="1:9" x14ac:dyDescent="0.25">
      <c r="A151280">
        <v>211</v>
      </c>
      <c r="B151280">
        <v>2986507</v>
      </c>
      <c r="C151280">
        <v>138</v>
      </c>
      <c r="D151280" s="1">
        <v>42551</v>
      </c>
      <c r="E151280">
        <v>4</v>
      </c>
      <c r="F151280" s="2" t="s">
        <v>8</v>
      </c>
      <c r="G151280">
        <v>4</v>
      </c>
      <c r="H151280" s="2" t="s">
        <v>14</v>
      </c>
      <c r="I151280" s="2" t="s">
        <v>303</v>
      </c>
    </row>
    <row r="151281" spans="1:9" x14ac:dyDescent="0.25">
      <c r="A151281">
        <v>211</v>
      </c>
      <c r="B151281">
        <v>2986531</v>
      </c>
      <c r="C151281">
        <v>138</v>
      </c>
      <c r="D151281" s="1">
        <v>42551</v>
      </c>
      <c r="E151281">
        <v>4</v>
      </c>
      <c r="F151281" s="2" t="s">
        <v>8</v>
      </c>
      <c r="G151281">
        <v>6</v>
      </c>
      <c r="H151281" s="2" t="s">
        <v>14</v>
      </c>
      <c r="I151281" s="2" t="s">
        <v>303</v>
      </c>
    </row>
    <row r="151282" spans="1:9" x14ac:dyDescent="0.25">
      <c r="A151282">
        <v>211</v>
      </c>
      <c r="B151282">
        <v>2986543</v>
      </c>
      <c r="C151282">
        <v>138</v>
      </c>
      <c r="D151282" s="1">
        <v>42551</v>
      </c>
      <c r="E151282">
        <v>2</v>
      </c>
      <c r="F151282" s="2" t="s">
        <v>12</v>
      </c>
      <c r="H151282" s="2" t="s">
        <v>14</v>
      </c>
      <c r="I151282" s="2" t="s">
        <v>303</v>
      </c>
    </row>
    <row r="151283" spans="1:9" x14ac:dyDescent="0.25">
      <c r="A151283">
        <v>211</v>
      </c>
      <c r="B151283">
        <v>2986555</v>
      </c>
      <c r="C151283">
        <v>138</v>
      </c>
      <c r="D151283" s="1">
        <v>42551</v>
      </c>
      <c r="E151283">
        <v>2</v>
      </c>
      <c r="F151283" s="2" t="s">
        <v>12</v>
      </c>
      <c r="H151283" s="2" t="s">
        <v>14</v>
      </c>
      <c r="I151283" s="2" t="s">
        <v>303</v>
      </c>
    </row>
    <row r="151284" spans="1:9" x14ac:dyDescent="0.25">
      <c r="A151284">
        <v>211</v>
      </c>
      <c r="B151284">
        <v>2986603</v>
      </c>
      <c r="C151284">
        <v>138</v>
      </c>
      <c r="D151284" s="1">
        <v>42551</v>
      </c>
      <c r="E151284">
        <v>4</v>
      </c>
      <c r="F151284" s="2" t="s">
        <v>8</v>
      </c>
      <c r="G151284">
        <v>4</v>
      </c>
      <c r="H151284" s="2" t="s">
        <v>14</v>
      </c>
      <c r="I151284" s="2" t="s">
        <v>303</v>
      </c>
    </row>
    <row r="151285" spans="1:9" x14ac:dyDescent="0.25">
      <c r="A151285">
        <v>211</v>
      </c>
      <c r="B151285">
        <v>2986615</v>
      </c>
      <c r="C151285">
        <v>138</v>
      </c>
      <c r="D151285" s="1">
        <v>42551</v>
      </c>
      <c r="E151285">
        <v>4</v>
      </c>
      <c r="F151285" s="2" t="s">
        <v>8</v>
      </c>
      <c r="G151285">
        <v>9</v>
      </c>
      <c r="H151285" s="2" t="s">
        <v>14</v>
      </c>
      <c r="I151285" s="2" t="s">
        <v>303</v>
      </c>
    </row>
    <row r="151286" spans="1:9" x14ac:dyDescent="0.25">
      <c r="A151286">
        <v>211</v>
      </c>
      <c r="B151286">
        <v>2986651</v>
      </c>
      <c r="C151286">
        <v>138</v>
      </c>
      <c r="D151286" s="1">
        <v>42584</v>
      </c>
      <c r="E151286">
        <v>4</v>
      </c>
      <c r="F151286" s="2" t="s">
        <v>8</v>
      </c>
      <c r="G151286">
        <v>7</v>
      </c>
      <c r="H151286" s="2" t="s">
        <v>14</v>
      </c>
      <c r="I151286" s="2" t="s">
        <v>303</v>
      </c>
    </row>
    <row r="151287" spans="1:9" x14ac:dyDescent="0.25">
      <c r="A151287">
        <v>211</v>
      </c>
      <c r="B151287">
        <v>2986759</v>
      </c>
      <c r="C151287">
        <v>138</v>
      </c>
      <c r="D151287" s="1">
        <v>42584</v>
      </c>
      <c r="E151287">
        <v>4</v>
      </c>
      <c r="F151287" s="2" t="s">
        <v>8</v>
      </c>
      <c r="G151287">
        <v>6</v>
      </c>
      <c r="H151287" s="2" t="s">
        <v>14</v>
      </c>
      <c r="I151287" s="2" t="s">
        <v>303</v>
      </c>
    </row>
    <row r="151288" spans="1:9" x14ac:dyDescent="0.25">
      <c r="A151288">
        <v>211</v>
      </c>
      <c r="B151288">
        <v>2993899</v>
      </c>
      <c r="C151288">
        <v>138</v>
      </c>
      <c r="D151288" s="1">
        <v>43273</v>
      </c>
      <c r="E151288">
        <v>4</v>
      </c>
      <c r="F151288" s="2" t="s">
        <v>8</v>
      </c>
      <c r="G151288">
        <v>8</v>
      </c>
      <c r="H151288" s="2" t="s">
        <v>14</v>
      </c>
      <c r="I151288" s="2" t="s">
        <v>303</v>
      </c>
    </row>
    <row r="151289" spans="1:9" x14ac:dyDescent="0.25">
      <c r="A151289">
        <v>211</v>
      </c>
      <c r="B151289">
        <v>2993935</v>
      </c>
      <c r="C151289">
        <v>138</v>
      </c>
      <c r="D151289" s="1">
        <v>43293</v>
      </c>
      <c r="E151289">
        <v>2</v>
      </c>
      <c r="F151289" s="2" t="s">
        <v>12</v>
      </c>
      <c r="H151289" s="2" t="s">
        <v>14</v>
      </c>
      <c r="I151289" s="2" t="s">
        <v>303</v>
      </c>
    </row>
    <row r="151290" spans="1:9" x14ac:dyDescent="0.25">
      <c r="A151290">
        <v>211</v>
      </c>
      <c r="B151290">
        <v>2993947</v>
      </c>
      <c r="C151290">
        <v>138</v>
      </c>
      <c r="D151290" s="1">
        <v>43320</v>
      </c>
      <c r="E151290">
        <v>4</v>
      </c>
      <c r="F151290" s="2" t="s">
        <v>8</v>
      </c>
      <c r="G151290">
        <v>9</v>
      </c>
      <c r="H151290" s="2" t="s">
        <v>14</v>
      </c>
      <c r="I151290" s="2" t="s">
        <v>303</v>
      </c>
    </row>
    <row r="151291" spans="1:9" x14ac:dyDescent="0.25">
      <c r="A151291">
        <v>211</v>
      </c>
      <c r="B151291">
        <v>2993971</v>
      </c>
      <c r="C151291">
        <v>138</v>
      </c>
      <c r="D151291" s="1">
        <v>43293</v>
      </c>
      <c r="E151291">
        <v>2</v>
      </c>
      <c r="F151291" s="2" t="s">
        <v>12</v>
      </c>
      <c r="H151291" s="2" t="s">
        <v>14</v>
      </c>
      <c r="I151291" s="2" t="s">
        <v>303</v>
      </c>
    </row>
    <row r="151292" spans="1:9" x14ac:dyDescent="0.25">
      <c r="A151292">
        <v>211</v>
      </c>
      <c r="B151292">
        <v>2993995</v>
      </c>
      <c r="C151292">
        <v>138</v>
      </c>
      <c r="D151292" s="1">
        <v>43294</v>
      </c>
      <c r="E151292">
        <v>4</v>
      </c>
      <c r="F151292" s="2" t="s">
        <v>8</v>
      </c>
      <c r="G151292">
        <v>8</v>
      </c>
      <c r="H151292" s="2" t="s">
        <v>14</v>
      </c>
      <c r="I151292" s="2" t="s">
        <v>303</v>
      </c>
    </row>
    <row r="151293" spans="1:9" x14ac:dyDescent="0.25">
      <c r="A151293">
        <v>211</v>
      </c>
      <c r="B151293">
        <v>2994007</v>
      </c>
      <c r="C151293">
        <v>138</v>
      </c>
      <c r="D151293" s="1">
        <v>43273</v>
      </c>
      <c r="E151293">
        <v>4</v>
      </c>
      <c r="F151293" s="2" t="s">
        <v>8</v>
      </c>
      <c r="G151293">
        <v>10</v>
      </c>
      <c r="H151293" s="2" t="s">
        <v>14</v>
      </c>
      <c r="I151293" s="2" t="s">
        <v>303</v>
      </c>
    </row>
    <row r="151294" spans="1:9" x14ac:dyDescent="0.25">
      <c r="A151294">
        <v>211</v>
      </c>
      <c r="B151294">
        <v>2994019</v>
      </c>
      <c r="C151294">
        <v>138</v>
      </c>
      <c r="D151294" s="1">
        <v>43280</v>
      </c>
      <c r="E151294">
        <v>4</v>
      </c>
      <c r="F151294" s="2" t="s">
        <v>8</v>
      </c>
      <c r="G151294">
        <v>9</v>
      </c>
      <c r="H151294" s="2" t="s">
        <v>14</v>
      </c>
      <c r="I151294" s="2" t="s">
        <v>303</v>
      </c>
    </row>
    <row r="151295" spans="1:9" x14ac:dyDescent="0.25">
      <c r="A151295">
        <v>211</v>
      </c>
      <c r="B151295">
        <v>2994031</v>
      </c>
      <c r="C151295">
        <v>138</v>
      </c>
      <c r="D151295" s="1">
        <v>43293</v>
      </c>
      <c r="E151295">
        <v>2</v>
      </c>
      <c r="F151295" s="2" t="s">
        <v>12</v>
      </c>
      <c r="H151295" s="2" t="s">
        <v>14</v>
      </c>
      <c r="I151295" s="2" t="s">
        <v>303</v>
      </c>
    </row>
    <row r="151296" spans="1:9" x14ac:dyDescent="0.25">
      <c r="A151296">
        <v>211</v>
      </c>
      <c r="B151296">
        <v>2994043</v>
      </c>
      <c r="C151296">
        <v>138</v>
      </c>
      <c r="D151296" s="1">
        <v>43293</v>
      </c>
      <c r="E151296">
        <v>2</v>
      </c>
      <c r="F151296" s="2" t="s">
        <v>12</v>
      </c>
      <c r="H151296" s="2" t="s">
        <v>14</v>
      </c>
      <c r="I151296" s="2" t="s">
        <v>303</v>
      </c>
    </row>
    <row r="151297" spans="1:9" x14ac:dyDescent="0.25">
      <c r="A151297">
        <v>211</v>
      </c>
      <c r="B151297">
        <v>2994055</v>
      </c>
      <c r="C151297">
        <v>138</v>
      </c>
      <c r="D151297" s="1">
        <v>43273</v>
      </c>
      <c r="E151297">
        <v>4</v>
      </c>
      <c r="F151297" s="2" t="s">
        <v>8</v>
      </c>
      <c r="G151297">
        <v>9</v>
      </c>
      <c r="H151297" s="2" t="s">
        <v>14</v>
      </c>
      <c r="I151297" s="2" t="s">
        <v>303</v>
      </c>
    </row>
    <row r="151298" spans="1:9" x14ac:dyDescent="0.25">
      <c r="A151298">
        <v>211</v>
      </c>
      <c r="B151298">
        <v>2994067</v>
      </c>
      <c r="C151298">
        <v>138</v>
      </c>
      <c r="D151298" s="1">
        <v>43273</v>
      </c>
      <c r="E151298">
        <v>4</v>
      </c>
      <c r="F151298" s="2" t="s">
        <v>8</v>
      </c>
      <c r="G151298">
        <v>10</v>
      </c>
      <c r="H151298" s="2" t="s">
        <v>14</v>
      </c>
      <c r="I151298" s="2" t="s">
        <v>303</v>
      </c>
    </row>
    <row r="151299" spans="1:9" x14ac:dyDescent="0.25">
      <c r="A151299">
        <v>211</v>
      </c>
      <c r="B151299">
        <v>2994079</v>
      </c>
      <c r="C151299">
        <v>138</v>
      </c>
      <c r="D151299" s="1">
        <v>43293</v>
      </c>
      <c r="E151299">
        <v>2</v>
      </c>
      <c r="F151299" s="2" t="s">
        <v>12</v>
      </c>
      <c r="H151299" s="2" t="s">
        <v>14</v>
      </c>
      <c r="I151299" s="2" t="s">
        <v>303</v>
      </c>
    </row>
    <row r="151300" spans="1:9" x14ac:dyDescent="0.25">
      <c r="A151300">
        <v>211</v>
      </c>
      <c r="B151300">
        <v>2994091</v>
      </c>
      <c r="C151300">
        <v>138</v>
      </c>
      <c r="D151300" s="1">
        <v>43320</v>
      </c>
      <c r="E151300">
        <v>4</v>
      </c>
      <c r="F151300" s="2" t="s">
        <v>8</v>
      </c>
      <c r="G151300">
        <v>9</v>
      </c>
      <c r="H151300" s="2" t="s">
        <v>14</v>
      </c>
      <c r="I151300" s="2" t="s">
        <v>303</v>
      </c>
    </row>
    <row r="151301" spans="1:9" x14ac:dyDescent="0.25">
      <c r="A151301">
        <v>211</v>
      </c>
      <c r="B151301">
        <v>2994103</v>
      </c>
      <c r="C151301">
        <v>138</v>
      </c>
      <c r="D151301" s="1">
        <v>43273</v>
      </c>
      <c r="E151301">
        <v>4</v>
      </c>
      <c r="F151301" s="2" t="s">
        <v>8</v>
      </c>
      <c r="G151301">
        <v>10</v>
      </c>
      <c r="H151301" s="2" t="s">
        <v>14</v>
      </c>
      <c r="I151301" s="2" t="s">
        <v>303</v>
      </c>
    </row>
    <row r="151302" spans="1:9" x14ac:dyDescent="0.25">
      <c r="A151302">
        <v>211</v>
      </c>
      <c r="B151302">
        <v>2994115</v>
      </c>
      <c r="C151302">
        <v>138</v>
      </c>
      <c r="D151302" s="1">
        <v>43273</v>
      </c>
      <c r="E151302">
        <v>4</v>
      </c>
      <c r="F151302" s="2" t="s">
        <v>8</v>
      </c>
      <c r="G151302">
        <v>10</v>
      </c>
      <c r="H151302" s="2" t="s">
        <v>14</v>
      </c>
      <c r="I151302" s="2" t="s">
        <v>303</v>
      </c>
    </row>
    <row r="151303" spans="1:9" x14ac:dyDescent="0.25">
      <c r="A151303">
        <v>211</v>
      </c>
      <c r="B151303">
        <v>2994127</v>
      </c>
      <c r="C151303">
        <v>138</v>
      </c>
      <c r="D151303" s="1">
        <v>43325</v>
      </c>
      <c r="E151303">
        <v>4</v>
      </c>
      <c r="F151303" s="2" t="s">
        <v>8</v>
      </c>
      <c r="G151303">
        <v>10</v>
      </c>
      <c r="H151303" s="2" t="s">
        <v>14</v>
      </c>
      <c r="I151303" s="2" t="s">
        <v>303</v>
      </c>
    </row>
    <row r="151304" spans="1:9" x14ac:dyDescent="0.25">
      <c r="A151304">
        <v>211</v>
      </c>
      <c r="B151304">
        <v>2994139</v>
      </c>
      <c r="C151304">
        <v>138</v>
      </c>
      <c r="D151304" s="1">
        <v>43320</v>
      </c>
      <c r="E151304">
        <v>4</v>
      </c>
      <c r="F151304" s="2" t="s">
        <v>8</v>
      </c>
      <c r="G151304">
        <v>9</v>
      </c>
      <c r="H151304" s="2" t="s">
        <v>14</v>
      </c>
      <c r="I151304" s="2" t="s">
        <v>303</v>
      </c>
    </row>
    <row r="151305" spans="1:9" x14ac:dyDescent="0.25">
      <c r="A151305">
        <v>211</v>
      </c>
      <c r="B151305">
        <v>2994151</v>
      </c>
      <c r="C151305">
        <v>138</v>
      </c>
      <c r="D151305" s="1">
        <v>43293</v>
      </c>
      <c r="E151305">
        <v>2</v>
      </c>
      <c r="F151305" s="2" t="s">
        <v>12</v>
      </c>
      <c r="H151305" s="2" t="s">
        <v>14</v>
      </c>
      <c r="I151305" s="2" t="s">
        <v>303</v>
      </c>
    </row>
    <row r="151306" spans="1:9" x14ac:dyDescent="0.25">
      <c r="A151306">
        <v>211</v>
      </c>
      <c r="B151306">
        <v>2994163</v>
      </c>
      <c r="C151306">
        <v>138</v>
      </c>
      <c r="D151306" s="1">
        <v>43273</v>
      </c>
      <c r="E151306">
        <v>4</v>
      </c>
      <c r="F151306" s="2" t="s">
        <v>8</v>
      </c>
      <c r="G151306">
        <v>8</v>
      </c>
      <c r="H151306" s="2" t="s">
        <v>14</v>
      </c>
      <c r="I151306" s="2" t="s">
        <v>303</v>
      </c>
    </row>
    <row r="151307" spans="1:9" x14ac:dyDescent="0.25">
      <c r="A151307">
        <v>211</v>
      </c>
      <c r="B151307">
        <v>2994175</v>
      </c>
      <c r="C151307">
        <v>138</v>
      </c>
      <c r="D151307" s="1">
        <v>43320</v>
      </c>
      <c r="E151307">
        <v>4</v>
      </c>
      <c r="F151307" s="2" t="s">
        <v>8</v>
      </c>
      <c r="G151307">
        <v>8</v>
      </c>
      <c r="H151307" s="2" t="s">
        <v>14</v>
      </c>
      <c r="I151307" s="2" t="s">
        <v>303</v>
      </c>
    </row>
    <row r="151308" spans="1:9" x14ac:dyDescent="0.25">
      <c r="A151308">
        <v>211</v>
      </c>
      <c r="B151308">
        <v>2994187</v>
      </c>
      <c r="C151308">
        <v>138</v>
      </c>
      <c r="D151308" s="1">
        <v>43293</v>
      </c>
      <c r="E151308">
        <v>2</v>
      </c>
      <c r="F151308" s="2" t="s">
        <v>12</v>
      </c>
      <c r="H151308" s="2" t="s">
        <v>14</v>
      </c>
      <c r="I151308" s="2" t="s">
        <v>303</v>
      </c>
    </row>
    <row r="151309" spans="1:9" x14ac:dyDescent="0.25">
      <c r="A151309">
        <v>211</v>
      </c>
      <c r="B151309">
        <v>2994199</v>
      </c>
      <c r="C151309">
        <v>138</v>
      </c>
      <c r="D151309" s="1">
        <v>43291</v>
      </c>
      <c r="E151309">
        <v>4</v>
      </c>
      <c r="F151309" s="2" t="s">
        <v>8</v>
      </c>
      <c r="G151309">
        <v>9</v>
      </c>
      <c r="H151309" s="2" t="s">
        <v>14</v>
      </c>
      <c r="I151309" s="2" t="s">
        <v>303</v>
      </c>
    </row>
    <row r="151310" spans="1:9" x14ac:dyDescent="0.25">
      <c r="A151310">
        <v>211</v>
      </c>
      <c r="B151310">
        <v>2994211</v>
      </c>
      <c r="C151310">
        <v>138</v>
      </c>
      <c r="D151310" s="1">
        <v>43293</v>
      </c>
      <c r="E151310">
        <v>2</v>
      </c>
      <c r="F151310" s="2" t="s">
        <v>12</v>
      </c>
      <c r="H151310" s="2" t="s">
        <v>14</v>
      </c>
      <c r="I151310" s="2" t="s">
        <v>303</v>
      </c>
    </row>
    <row r="151311" spans="1:9" x14ac:dyDescent="0.25">
      <c r="A151311">
        <v>211</v>
      </c>
      <c r="B151311">
        <v>2994211</v>
      </c>
      <c r="C151311">
        <v>138</v>
      </c>
      <c r="D151311" s="1">
        <v>44026</v>
      </c>
      <c r="E151311">
        <v>4</v>
      </c>
      <c r="F151311" s="2" t="s">
        <v>8</v>
      </c>
      <c r="G151311">
        <v>9</v>
      </c>
      <c r="H151311" s="2" t="s">
        <v>14</v>
      </c>
      <c r="I151311" s="2" t="s">
        <v>303</v>
      </c>
    </row>
    <row r="151312" spans="1:9" x14ac:dyDescent="0.25">
      <c r="A151312">
        <v>211</v>
      </c>
      <c r="B151312">
        <v>2994223</v>
      </c>
      <c r="C151312">
        <v>138</v>
      </c>
      <c r="D151312" s="1">
        <v>43294</v>
      </c>
      <c r="E151312">
        <v>4</v>
      </c>
      <c r="F151312" s="2" t="s">
        <v>8</v>
      </c>
      <c r="G151312">
        <v>8</v>
      </c>
      <c r="H151312" s="2" t="s">
        <v>14</v>
      </c>
      <c r="I151312" s="2" t="s">
        <v>303</v>
      </c>
    </row>
    <row r="151313" spans="1:9" x14ac:dyDescent="0.25">
      <c r="A151313">
        <v>211</v>
      </c>
      <c r="B151313">
        <v>2994235</v>
      </c>
      <c r="C151313">
        <v>138</v>
      </c>
      <c r="D151313" s="1">
        <v>43273</v>
      </c>
      <c r="E151313">
        <v>4</v>
      </c>
      <c r="F151313" s="2" t="s">
        <v>8</v>
      </c>
      <c r="G151313">
        <v>9</v>
      </c>
      <c r="H151313" s="2" t="s">
        <v>14</v>
      </c>
      <c r="I151313" s="2" t="s">
        <v>303</v>
      </c>
    </row>
    <row r="151314" spans="1:9" x14ac:dyDescent="0.25">
      <c r="A151314">
        <v>211</v>
      </c>
      <c r="B151314">
        <v>2994247</v>
      </c>
      <c r="C151314">
        <v>138</v>
      </c>
      <c r="D151314" s="1">
        <v>43294</v>
      </c>
      <c r="E151314">
        <v>4</v>
      </c>
      <c r="F151314" s="2" t="s">
        <v>8</v>
      </c>
      <c r="G151314">
        <v>8</v>
      </c>
      <c r="H151314" s="2" t="s">
        <v>14</v>
      </c>
      <c r="I151314" s="2" t="s">
        <v>303</v>
      </c>
    </row>
    <row r="151315" spans="1:9" x14ac:dyDescent="0.25">
      <c r="A151315">
        <v>211</v>
      </c>
      <c r="B151315">
        <v>2994271</v>
      </c>
      <c r="C151315">
        <v>138</v>
      </c>
      <c r="D151315" s="1">
        <v>43273</v>
      </c>
      <c r="E151315">
        <v>4</v>
      </c>
      <c r="F151315" s="2" t="s">
        <v>8</v>
      </c>
      <c r="G151315">
        <v>9</v>
      </c>
      <c r="H151315" s="2" t="s">
        <v>14</v>
      </c>
      <c r="I151315" s="2" t="s">
        <v>303</v>
      </c>
    </row>
    <row r="151316" spans="1:9" x14ac:dyDescent="0.25">
      <c r="A151316">
        <v>211</v>
      </c>
      <c r="B151316">
        <v>2994295</v>
      </c>
      <c r="C151316">
        <v>138</v>
      </c>
      <c r="D151316" s="1">
        <v>43273</v>
      </c>
      <c r="E151316">
        <v>4</v>
      </c>
      <c r="F151316" s="2" t="s">
        <v>8</v>
      </c>
      <c r="G151316">
        <v>9</v>
      </c>
      <c r="H151316" s="2" t="s">
        <v>14</v>
      </c>
      <c r="I151316" s="2" t="s">
        <v>303</v>
      </c>
    </row>
    <row r="151317" spans="1:9" x14ac:dyDescent="0.25">
      <c r="A151317">
        <v>211</v>
      </c>
      <c r="B151317">
        <v>2994307</v>
      </c>
      <c r="C151317">
        <v>138</v>
      </c>
      <c r="D151317" s="1">
        <v>43273</v>
      </c>
      <c r="E151317">
        <v>4</v>
      </c>
      <c r="F151317" s="2" t="s">
        <v>8</v>
      </c>
      <c r="G151317">
        <v>8</v>
      </c>
      <c r="H151317" s="2" t="s">
        <v>14</v>
      </c>
      <c r="I151317" s="2" t="s">
        <v>303</v>
      </c>
    </row>
    <row r="151318" spans="1:9" x14ac:dyDescent="0.25">
      <c r="A151318">
        <v>211</v>
      </c>
      <c r="B151318">
        <v>2994331</v>
      </c>
      <c r="C151318">
        <v>138</v>
      </c>
      <c r="D151318" s="1">
        <v>43325</v>
      </c>
      <c r="E151318">
        <v>4</v>
      </c>
      <c r="F151318" s="2" t="s">
        <v>8</v>
      </c>
      <c r="G151318">
        <v>9</v>
      </c>
      <c r="H151318" s="2" t="s">
        <v>14</v>
      </c>
      <c r="I151318" s="2" t="s">
        <v>303</v>
      </c>
    </row>
    <row r="151319" spans="1:9" x14ac:dyDescent="0.25">
      <c r="A151319">
        <v>211</v>
      </c>
      <c r="B151319">
        <v>2994343</v>
      </c>
      <c r="C151319">
        <v>138</v>
      </c>
      <c r="D151319" s="1">
        <v>43273</v>
      </c>
      <c r="E151319">
        <v>4</v>
      </c>
      <c r="F151319" s="2" t="s">
        <v>8</v>
      </c>
      <c r="G151319">
        <v>9</v>
      </c>
      <c r="H151319" s="2" t="s">
        <v>14</v>
      </c>
      <c r="I151319" s="2" t="s">
        <v>303</v>
      </c>
    </row>
    <row r="151320" spans="1:9" x14ac:dyDescent="0.25">
      <c r="A151320">
        <v>211</v>
      </c>
      <c r="B151320">
        <v>2994355</v>
      </c>
      <c r="C151320">
        <v>138</v>
      </c>
      <c r="D151320" s="1">
        <v>43273</v>
      </c>
      <c r="E151320">
        <v>4</v>
      </c>
      <c r="F151320" s="2" t="s">
        <v>8</v>
      </c>
      <c r="G151320">
        <v>8</v>
      </c>
      <c r="H151320" s="2" t="s">
        <v>14</v>
      </c>
      <c r="I151320" s="2" t="s">
        <v>303</v>
      </c>
    </row>
    <row r="151321" spans="1:9" x14ac:dyDescent="0.25">
      <c r="A151321">
        <v>211</v>
      </c>
      <c r="B151321">
        <v>2994367</v>
      </c>
      <c r="C151321">
        <v>138</v>
      </c>
      <c r="D151321" s="1">
        <v>43273</v>
      </c>
      <c r="E151321">
        <v>4</v>
      </c>
      <c r="F151321" s="2" t="s">
        <v>8</v>
      </c>
      <c r="G151321">
        <v>9</v>
      </c>
      <c r="H151321" s="2" t="s">
        <v>14</v>
      </c>
      <c r="I151321" s="2" t="s">
        <v>303</v>
      </c>
    </row>
    <row r="151322" spans="1:9" x14ac:dyDescent="0.25">
      <c r="A151322">
        <v>211</v>
      </c>
      <c r="B151322">
        <v>2994379</v>
      </c>
      <c r="C151322">
        <v>138</v>
      </c>
      <c r="D151322" s="1">
        <v>43273</v>
      </c>
      <c r="E151322">
        <v>4</v>
      </c>
      <c r="F151322" s="2" t="s">
        <v>8</v>
      </c>
      <c r="G151322">
        <v>9</v>
      </c>
      <c r="H151322" s="2" t="s">
        <v>14</v>
      </c>
      <c r="I151322" s="2" t="s">
        <v>303</v>
      </c>
    </row>
    <row r="151323" spans="1:9" x14ac:dyDescent="0.25">
      <c r="A151323">
        <v>211</v>
      </c>
      <c r="B151323">
        <v>2994391</v>
      </c>
      <c r="C151323">
        <v>138</v>
      </c>
      <c r="D151323" s="1">
        <v>43320</v>
      </c>
      <c r="E151323">
        <v>4</v>
      </c>
      <c r="F151323" s="2" t="s">
        <v>8</v>
      </c>
      <c r="G151323">
        <v>9</v>
      </c>
      <c r="H151323" s="2" t="s">
        <v>14</v>
      </c>
      <c r="I151323" s="2" t="s">
        <v>303</v>
      </c>
    </row>
    <row r="151324" spans="1:9" x14ac:dyDescent="0.25">
      <c r="A151324">
        <v>211</v>
      </c>
      <c r="B151324">
        <v>2994403</v>
      </c>
      <c r="C151324">
        <v>138</v>
      </c>
      <c r="D151324" s="1">
        <v>43273</v>
      </c>
      <c r="E151324">
        <v>4</v>
      </c>
      <c r="F151324" s="2" t="s">
        <v>8</v>
      </c>
      <c r="G151324">
        <v>8</v>
      </c>
      <c r="H151324" s="2" t="s">
        <v>14</v>
      </c>
      <c r="I151324" s="2" t="s">
        <v>303</v>
      </c>
    </row>
    <row r="151325" spans="1:9" x14ac:dyDescent="0.25">
      <c r="A151325">
        <v>211</v>
      </c>
      <c r="B151325">
        <v>2994415</v>
      </c>
      <c r="C151325">
        <v>138</v>
      </c>
      <c r="D151325" s="1">
        <v>43294</v>
      </c>
      <c r="E151325">
        <v>4</v>
      </c>
      <c r="F151325" s="2" t="s">
        <v>8</v>
      </c>
      <c r="G151325">
        <v>9</v>
      </c>
      <c r="H151325" s="2" t="s">
        <v>14</v>
      </c>
      <c r="I151325" s="2" t="s">
        <v>303</v>
      </c>
    </row>
    <row r="151326" spans="1:9" x14ac:dyDescent="0.25">
      <c r="A151326">
        <v>211</v>
      </c>
      <c r="B151326">
        <v>2994427</v>
      </c>
      <c r="C151326">
        <v>138</v>
      </c>
      <c r="D151326" s="1">
        <v>43273</v>
      </c>
      <c r="E151326">
        <v>4</v>
      </c>
      <c r="F151326" s="2" t="s">
        <v>8</v>
      </c>
      <c r="G151326">
        <v>10</v>
      </c>
      <c r="H151326" s="2" t="s">
        <v>14</v>
      </c>
      <c r="I151326" s="2" t="s">
        <v>303</v>
      </c>
    </row>
    <row r="151327" spans="1:9" x14ac:dyDescent="0.25">
      <c r="A151327">
        <v>211</v>
      </c>
      <c r="B151327">
        <v>2994487</v>
      </c>
      <c r="C151327">
        <v>138</v>
      </c>
      <c r="D151327" s="1">
        <v>43280</v>
      </c>
      <c r="E151327">
        <v>4</v>
      </c>
      <c r="F151327" s="2" t="s">
        <v>8</v>
      </c>
      <c r="G151327">
        <v>9</v>
      </c>
      <c r="H151327" s="2" t="s">
        <v>14</v>
      </c>
      <c r="I151327" s="2" t="s">
        <v>303</v>
      </c>
    </row>
    <row r="151328" spans="1:9" x14ac:dyDescent="0.25">
      <c r="A151328">
        <v>211</v>
      </c>
      <c r="B151328">
        <v>2994511</v>
      </c>
      <c r="C151328">
        <v>138</v>
      </c>
      <c r="D151328" s="1">
        <v>43343</v>
      </c>
      <c r="E151328">
        <v>4</v>
      </c>
      <c r="F151328" s="2" t="s">
        <v>8</v>
      </c>
      <c r="G151328">
        <v>8</v>
      </c>
      <c r="H151328" s="2" t="s">
        <v>14</v>
      </c>
      <c r="I151328" s="2" t="s">
        <v>303</v>
      </c>
    </row>
    <row r="151329" spans="1:9" x14ac:dyDescent="0.25">
      <c r="A151329">
        <v>211</v>
      </c>
      <c r="B151329">
        <v>2994523</v>
      </c>
      <c r="C151329">
        <v>138</v>
      </c>
      <c r="D151329" s="1">
        <v>43273</v>
      </c>
      <c r="E151329">
        <v>4</v>
      </c>
      <c r="F151329" s="2" t="s">
        <v>8</v>
      </c>
      <c r="G151329">
        <v>9</v>
      </c>
      <c r="H151329" s="2" t="s">
        <v>14</v>
      </c>
      <c r="I151329" s="2" t="s">
        <v>303</v>
      </c>
    </row>
    <row r="151330" spans="1:9" x14ac:dyDescent="0.25">
      <c r="A151330">
        <v>211</v>
      </c>
      <c r="B151330">
        <v>2994547</v>
      </c>
      <c r="C151330">
        <v>138</v>
      </c>
      <c r="D151330" s="1">
        <v>43294</v>
      </c>
      <c r="E151330">
        <v>4</v>
      </c>
      <c r="F151330" s="2" t="s">
        <v>8</v>
      </c>
      <c r="G151330">
        <v>9</v>
      </c>
      <c r="H151330" s="2" t="s">
        <v>14</v>
      </c>
      <c r="I151330" s="2" t="s">
        <v>303</v>
      </c>
    </row>
    <row r="151331" spans="1:9" x14ac:dyDescent="0.25">
      <c r="A151331">
        <v>211</v>
      </c>
      <c r="B151331">
        <v>2994559</v>
      </c>
      <c r="C151331">
        <v>138</v>
      </c>
      <c r="D151331" s="1">
        <v>43273</v>
      </c>
      <c r="E151331">
        <v>4</v>
      </c>
      <c r="F151331" s="2" t="s">
        <v>8</v>
      </c>
      <c r="G151331">
        <v>9</v>
      </c>
      <c r="H151331" s="2" t="s">
        <v>14</v>
      </c>
      <c r="I151331" s="2" t="s">
        <v>303</v>
      </c>
    </row>
    <row r="151332" spans="1:9" x14ac:dyDescent="0.25">
      <c r="A151332">
        <v>211</v>
      </c>
      <c r="B151332">
        <v>2994571</v>
      </c>
      <c r="C151332">
        <v>138</v>
      </c>
      <c r="D151332" s="1">
        <v>43343</v>
      </c>
      <c r="E151332">
        <v>4</v>
      </c>
      <c r="F151332" s="2" t="s">
        <v>8</v>
      </c>
      <c r="G151332">
        <v>8</v>
      </c>
      <c r="H151332" s="2" t="s">
        <v>14</v>
      </c>
      <c r="I151332" s="2" t="s">
        <v>303</v>
      </c>
    </row>
    <row r="151333" spans="1:9" x14ac:dyDescent="0.25">
      <c r="A151333">
        <v>211</v>
      </c>
      <c r="B151333">
        <v>2994583</v>
      </c>
      <c r="C151333">
        <v>138</v>
      </c>
      <c r="D151333" s="1">
        <v>43293</v>
      </c>
      <c r="E151333">
        <v>2</v>
      </c>
      <c r="F151333" s="2" t="s">
        <v>12</v>
      </c>
      <c r="H151333" s="2" t="s">
        <v>14</v>
      </c>
      <c r="I151333" s="2" t="s">
        <v>303</v>
      </c>
    </row>
    <row r="151334" spans="1:9" x14ac:dyDescent="0.25">
      <c r="A151334">
        <v>211</v>
      </c>
      <c r="B151334">
        <v>2994595</v>
      </c>
      <c r="C151334">
        <v>138</v>
      </c>
      <c r="D151334" s="1">
        <v>43336</v>
      </c>
      <c r="E151334">
        <v>4</v>
      </c>
      <c r="F151334" s="2" t="s">
        <v>8</v>
      </c>
      <c r="G151334">
        <v>7</v>
      </c>
      <c r="H151334" s="2" t="s">
        <v>14</v>
      </c>
      <c r="I151334" s="2" t="s">
        <v>303</v>
      </c>
    </row>
    <row r="151335" spans="1:9" x14ac:dyDescent="0.25">
      <c r="A151335">
        <v>211</v>
      </c>
      <c r="B151335">
        <v>2994607</v>
      </c>
      <c r="C151335">
        <v>138</v>
      </c>
      <c r="D151335" s="1">
        <v>43273</v>
      </c>
      <c r="E151335">
        <v>4</v>
      </c>
      <c r="F151335" s="2" t="s">
        <v>8</v>
      </c>
      <c r="G151335">
        <v>8</v>
      </c>
      <c r="H151335" s="2" t="s">
        <v>14</v>
      </c>
      <c r="I151335" s="2" t="s">
        <v>303</v>
      </c>
    </row>
    <row r="151336" spans="1:9" x14ac:dyDescent="0.25">
      <c r="A151336">
        <v>211</v>
      </c>
      <c r="B151336">
        <v>2994619</v>
      </c>
      <c r="C151336">
        <v>138</v>
      </c>
      <c r="D151336" s="1">
        <v>43293</v>
      </c>
      <c r="E151336">
        <v>2</v>
      </c>
      <c r="F151336" s="2" t="s">
        <v>12</v>
      </c>
      <c r="H151336" s="2" t="s">
        <v>14</v>
      </c>
      <c r="I151336" s="2" t="s">
        <v>303</v>
      </c>
    </row>
    <row r="151337" spans="1:9" x14ac:dyDescent="0.25">
      <c r="A151337">
        <v>211</v>
      </c>
      <c r="B151337">
        <v>2994631</v>
      </c>
      <c r="C151337">
        <v>138</v>
      </c>
      <c r="D151337" s="1">
        <v>43273</v>
      </c>
      <c r="E151337">
        <v>4</v>
      </c>
      <c r="F151337" s="2" t="s">
        <v>8</v>
      </c>
      <c r="G151337">
        <v>10</v>
      </c>
      <c r="H151337" s="2" t="s">
        <v>14</v>
      </c>
      <c r="I151337" s="2" t="s">
        <v>303</v>
      </c>
    </row>
    <row r="151338" spans="1:9" x14ac:dyDescent="0.25">
      <c r="A151338">
        <v>211</v>
      </c>
      <c r="B151338">
        <v>2994643</v>
      </c>
      <c r="C151338">
        <v>138</v>
      </c>
      <c r="D151338" s="1">
        <v>43273</v>
      </c>
      <c r="E151338">
        <v>4</v>
      </c>
      <c r="F151338" s="2" t="s">
        <v>8</v>
      </c>
      <c r="G151338">
        <v>10</v>
      </c>
      <c r="H151338" s="2" t="s">
        <v>14</v>
      </c>
      <c r="I151338" s="2" t="s">
        <v>303</v>
      </c>
    </row>
    <row r="151339" spans="1:9" x14ac:dyDescent="0.25">
      <c r="A151339">
        <v>211</v>
      </c>
      <c r="B151339">
        <v>2994655</v>
      </c>
      <c r="C151339">
        <v>138</v>
      </c>
      <c r="D151339" s="1">
        <v>43273</v>
      </c>
      <c r="E151339">
        <v>4</v>
      </c>
      <c r="F151339" s="2" t="s">
        <v>8</v>
      </c>
      <c r="G151339">
        <v>9</v>
      </c>
      <c r="H151339" s="2" t="s">
        <v>14</v>
      </c>
      <c r="I151339" s="2" t="s">
        <v>303</v>
      </c>
    </row>
    <row r="151340" spans="1:9" x14ac:dyDescent="0.25">
      <c r="A151340">
        <v>211</v>
      </c>
      <c r="B151340">
        <v>2994667</v>
      </c>
      <c r="C151340">
        <v>138</v>
      </c>
      <c r="D151340" s="1">
        <v>43293</v>
      </c>
      <c r="E151340">
        <v>2</v>
      </c>
      <c r="F151340" s="2" t="s">
        <v>12</v>
      </c>
      <c r="H151340" s="2" t="s">
        <v>14</v>
      </c>
      <c r="I151340" s="2" t="s">
        <v>303</v>
      </c>
    </row>
    <row r="151341" spans="1:9" x14ac:dyDescent="0.25">
      <c r="A151341">
        <v>211</v>
      </c>
      <c r="B151341">
        <v>2994691</v>
      </c>
      <c r="C151341">
        <v>138</v>
      </c>
      <c r="D151341" s="1">
        <v>43287</v>
      </c>
      <c r="E151341">
        <v>4</v>
      </c>
      <c r="F151341" s="2" t="s">
        <v>8</v>
      </c>
      <c r="G151341">
        <v>9</v>
      </c>
      <c r="H151341" s="2" t="s">
        <v>14</v>
      </c>
      <c r="I151341" s="2" t="s">
        <v>303</v>
      </c>
    </row>
    <row r="151342" spans="1:9" x14ac:dyDescent="0.25">
      <c r="A151342">
        <v>211</v>
      </c>
      <c r="B151342">
        <v>2994703</v>
      </c>
      <c r="C151342">
        <v>138</v>
      </c>
      <c r="D151342" s="1">
        <v>43273</v>
      </c>
      <c r="E151342">
        <v>4</v>
      </c>
      <c r="F151342" s="2" t="s">
        <v>8</v>
      </c>
      <c r="G151342">
        <v>10</v>
      </c>
      <c r="H151342" s="2" t="s">
        <v>14</v>
      </c>
      <c r="I151342" s="2" t="s">
        <v>303</v>
      </c>
    </row>
    <row r="151343" spans="1:9" x14ac:dyDescent="0.25">
      <c r="A151343">
        <v>211</v>
      </c>
      <c r="B151343">
        <v>2994715</v>
      </c>
      <c r="C151343">
        <v>138</v>
      </c>
      <c r="D151343" s="1">
        <v>43273</v>
      </c>
      <c r="E151343">
        <v>4</v>
      </c>
      <c r="F151343" s="2" t="s">
        <v>8</v>
      </c>
      <c r="G151343">
        <v>8</v>
      </c>
      <c r="H151343" s="2" t="s">
        <v>14</v>
      </c>
      <c r="I151343" s="2" t="s">
        <v>303</v>
      </c>
    </row>
    <row r="151344" spans="1:9" x14ac:dyDescent="0.25">
      <c r="A151344">
        <v>211</v>
      </c>
      <c r="B151344">
        <v>2994727</v>
      </c>
      <c r="C151344">
        <v>138</v>
      </c>
      <c r="D151344" s="1">
        <v>43320</v>
      </c>
      <c r="E151344">
        <v>4</v>
      </c>
      <c r="F151344" s="2" t="s">
        <v>8</v>
      </c>
      <c r="G151344">
        <v>8</v>
      </c>
      <c r="H151344" s="2" t="s">
        <v>14</v>
      </c>
      <c r="I151344" s="2" t="s">
        <v>303</v>
      </c>
    </row>
    <row r="151345" spans="1:9" x14ac:dyDescent="0.25">
      <c r="A151345">
        <v>211</v>
      </c>
      <c r="B151345">
        <v>2994739</v>
      </c>
      <c r="C151345">
        <v>138</v>
      </c>
      <c r="D151345" s="1">
        <v>43273</v>
      </c>
      <c r="E151345">
        <v>4</v>
      </c>
      <c r="F151345" s="2" t="s">
        <v>8</v>
      </c>
      <c r="G151345">
        <v>9</v>
      </c>
      <c r="H151345" s="2" t="s">
        <v>14</v>
      </c>
      <c r="I151345" s="2" t="s">
        <v>303</v>
      </c>
    </row>
    <row r="151346" spans="1:9" x14ac:dyDescent="0.25">
      <c r="A151346">
        <v>211</v>
      </c>
      <c r="B151346">
        <v>2994763</v>
      </c>
      <c r="C151346">
        <v>138</v>
      </c>
      <c r="D151346" s="1">
        <v>43293</v>
      </c>
      <c r="E151346">
        <v>2</v>
      </c>
      <c r="F151346" s="2" t="s">
        <v>12</v>
      </c>
      <c r="H151346" s="2" t="s">
        <v>14</v>
      </c>
      <c r="I151346" s="2" t="s">
        <v>303</v>
      </c>
    </row>
    <row r="151347" spans="1:9" x14ac:dyDescent="0.25">
      <c r="A151347">
        <v>211</v>
      </c>
      <c r="B151347">
        <v>2994775</v>
      </c>
      <c r="C151347">
        <v>138</v>
      </c>
      <c r="D151347" s="1">
        <v>43293</v>
      </c>
      <c r="E151347">
        <v>2</v>
      </c>
      <c r="F151347" s="2" t="s">
        <v>12</v>
      </c>
      <c r="H151347" s="2" t="s">
        <v>14</v>
      </c>
      <c r="I151347" s="2" t="s">
        <v>303</v>
      </c>
    </row>
    <row r="151348" spans="1:9" x14ac:dyDescent="0.25">
      <c r="A151348">
        <v>211</v>
      </c>
      <c r="B151348">
        <v>2994787</v>
      </c>
      <c r="C151348">
        <v>138</v>
      </c>
      <c r="D151348" s="1">
        <v>43273</v>
      </c>
      <c r="E151348">
        <v>4</v>
      </c>
      <c r="F151348" s="2" t="s">
        <v>8</v>
      </c>
      <c r="G151348">
        <v>9</v>
      </c>
      <c r="H151348" s="2" t="s">
        <v>14</v>
      </c>
      <c r="I151348" s="2" t="s">
        <v>303</v>
      </c>
    </row>
    <row r="151349" spans="1:9" x14ac:dyDescent="0.25">
      <c r="A151349">
        <v>211</v>
      </c>
      <c r="B151349">
        <v>2994799</v>
      </c>
      <c r="C151349">
        <v>138</v>
      </c>
      <c r="D151349" s="1">
        <v>43273</v>
      </c>
      <c r="E151349">
        <v>4</v>
      </c>
      <c r="F151349" s="2" t="s">
        <v>8</v>
      </c>
      <c r="G151349">
        <v>9</v>
      </c>
      <c r="H151349" s="2" t="s">
        <v>14</v>
      </c>
      <c r="I151349" s="2" t="s">
        <v>303</v>
      </c>
    </row>
    <row r="151350" spans="1:9" x14ac:dyDescent="0.25">
      <c r="A151350">
        <v>211</v>
      </c>
      <c r="B151350">
        <v>2994811</v>
      </c>
      <c r="C151350">
        <v>138</v>
      </c>
      <c r="D151350" s="1">
        <v>43273</v>
      </c>
      <c r="E151350">
        <v>4</v>
      </c>
      <c r="F151350" s="2" t="s">
        <v>8</v>
      </c>
      <c r="G151350">
        <v>10</v>
      </c>
      <c r="H151350" s="2" t="s">
        <v>14</v>
      </c>
      <c r="I151350" s="2" t="s">
        <v>303</v>
      </c>
    </row>
    <row r="151351" spans="1:9" x14ac:dyDescent="0.25">
      <c r="A151351">
        <v>211</v>
      </c>
      <c r="B151351">
        <v>2994823</v>
      </c>
      <c r="C151351">
        <v>138</v>
      </c>
      <c r="D151351" s="1">
        <v>43320</v>
      </c>
      <c r="E151351">
        <v>4</v>
      </c>
      <c r="F151351" s="2" t="s">
        <v>8</v>
      </c>
      <c r="G151351">
        <v>8</v>
      </c>
      <c r="H151351" s="2" t="s">
        <v>14</v>
      </c>
      <c r="I151351" s="2" t="s">
        <v>303</v>
      </c>
    </row>
    <row r="151352" spans="1:9" x14ac:dyDescent="0.25">
      <c r="A151352">
        <v>211</v>
      </c>
      <c r="B151352">
        <v>2994835</v>
      </c>
      <c r="C151352">
        <v>138</v>
      </c>
      <c r="D151352" s="1">
        <v>43293</v>
      </c>
      <c r="E151352">
        <v>2</v>
      </c>
      <c r="F151352" s="2" t="s">
        <v>12</v>
      </c>
      <c r="H151352" s="2" t="s">
        <v>14</v>
      </c>
      <c r="I151352" s="2" t="s">
        <v>303</v>
      </c>
    </row>
    <row r="151353" spans="1:9" x14ac:dyDescent="0.25">
      <c r="A151353">
        <v>211</v>
      </c>
      <c r="B151353">
        <v>2994847</v>
      </c>
      <c r="C151353">
        <v>138</v>
      </c>
      <c r="D151353" s="1">
        <v>43293</v>
      </c>
      <c r="E151353">
        <v>2</v>
      </c>
      <c r="F151353" s="2" t="s">
        <v>12</v>
      </c>
      <c r="H151353" s="2" t="s">
        <v>14</v>
      </c>
      <c r="I151353" s="2" t="s">
        <v>303</v>
      </c>
    </row>
    <row r="151354" spans="1:9" x14ac:dyDescent="0.25">
      <c r="A151354">
        <v>211</v>
      </c>
      <c r="B151354">
        <v>2994859</v>
      </c>
      <c r="C151354">
        <v>138</v>
      </c>
      <c r="D151354" s="1">
        <v>43273</v>
      </c>
      <c r="E151354">
        <v>4</v>
      </c>
      <c r="F151354" s="2" t="s">
        <v>8</v>
      </c>
      <c r="G151354">
        <v>9</v>
      </c>
      <c r="H151354" s="2" t="s">
        <v>14</v>
      </c>
      <c r="I151354" s="2" t="s">
        <v>303</v>
      </c>
    </row>
    <row r="151355" spans="1:9" x14ac:dyDescent="0.25">
      <c r="A151355">
        <v>211</v>
      </c>
      <c r="B151355">
        <v>2994871</v>
      </c>
      <c r="C151355">
        <v>138</v>
      </c>
      <c r="D151355" s="1">
        <v>43293</v>
      </c>
      <c r="E151355">
        <v>4</v>
      </c>
      <c r="F151355" s="2" t="s">
        <v>8</v>
      </c>
      <c r="G151355">
        <v>8</v>
      </c>
      <c r="H151355" s="2" t="s">
        <v>14</v>
      </c>
      <c r="I151355" s="2" t="s">
        <v>303</v>
      </c>
    </row>
    <row r="151356" spans="1:9" x14ac:dyDescent="0.25">
      <c r="A151356">
        <v>211</v>
      </c>
      <c r="B151356">
        <v>2994883</v>
      </c>
      <c r="C151356">
        <v>138</v>
      </c>
      <c r="D151356" s="1">
        <v>43333</v>
      </c>
      <c r="E151356">
        <v>4</v>
      </c>
      <c r="F151356" s="2" t="s">
        <v>8</v>
      </c>
      <c r="G151356">
        <v>9</v>
      </c>
      <c r="H151356" s="2" t="s">
        <v>14</v>
      </c>
      <c r="I151356" s="2" t="s">
        <v>303</v>
      </c>
    </row>
    <row r="151357" spans="1:9" x14ac:dyDescent="0.25">
      <c r="A151357">
        <v>211</v>
      </c>
      <c r="B151357">
        <v>2994895</v>
      </c>
      <c r="C151357">
        <v>138</v>
      </c>
      <c r="D151357" s="1">
        <v>43371</v>
      </c>
      <c r="E151357">
        <v>4</v>
      </c>
      <c r="F151357" s="2" t="s">
        <v>8</v>
      </c>
      <c r="G151357">
        <v>9</v>
      </c>
      <c r="H151357" s="2" t="s">
        <v>14</v>
      </c>
      <c r="I151357" s="2" t="s">
        <v>303</v>
      </c>
    </row>
    <row r="151358" spans="1:9" x14ac:dyDescent="0.25">
      <c r="A151358">
        <v>211</v>
      </c>
      <c r="B151358">
        <v>2994907</v>
      </c>
      <c r="C151358">
        <v>138</v>
      </c>
      <c r="D151358" s="1">
        <v>43333</v>
      </c>
      <c r="E151358">
        <v>4</v>
      </c>
      <c r="F151358" s="2" t="s">
        <v>8</v>
      </c>
      <c r="G151358">
        <v>9</v>
      </c>
      <c r="H151358" s="2" t="s">
        <v>14</v>
      </c>
      <c r="I151358" s="2" t="s">
        <v>303</v>
      </c>
    </row>
    <row r="151359" spans="1:9" x14ac:dyDescent="0.25">
      <c r="A151359">
        <v>211</v>
      </c>
      <c r="B151359">
        <v>2994919</v>
      </c>
      <c r="C151359">
        <v>138</v>
      </c>
      <c r="D151359" s="1">
        <v>43293</v>
      </c>
      <c r="E151359">
        <v>4</v>
      </c>
      <c r="F151359" s="2" t="s">
        <v>8</v>
      </c>
      <c r="G151359">
        <v>9</v>
      </c>
      <c r="H151359" s="2" t="s">
        <v>14</v>
      </c>
      <c r="I151359" s="2" t="s">
        <v>303</v>
      </c>
    </row>
    <row r="151360" spans="1:9" x14ac:dyDescent="0.25">
      <c r="A151360">
        <v>211</v>
      </c>
      <c r="B151360">
        <v>2994931</v>
      </c>
      <c r="C151360">
        <v>138</v>
      </c>
      <c r="D151360" s="1">
        <v>43273</v>
      </c>
      <c r="E151360">
        <v>4</v>
      </c>
      <c r="F151360" s="2" t="s">
        <v>8</v>
      </c>
      <c r="G151360">
        <v>9</v>
      </c>
      <c r="H151360" s="2" t="s">
        <v>14</v>
      </c>
      <c r="I151360" s="2" t="s">
        <v>303</v>
      </c>
    </row>
    <row r="151361" spans="1:9" x14ac:dyDescent="0.25">
      <c r="A151361">
        <v>211</v>
      </c>
      <c r="B151361">
        <v>2994943</v>
      </c>
      <c r="C151361">
        <v>138</v>
      </c>
      <c r="D151361" s="1">
        <v>43273</v>
      </c>
      <c r="E151361">
        <v>4</v>
      </c>
      <c r="F151361" s="2" t="s">
        <v>8</v>
      </c>
      <c r="G151361">
        <v>8</v>
      </c>
      <c r="H151361" s="2" t="s">
        <v>14</v>
      </c>
      <c r="I151361" s="2" t="s">
        <v>303</v>
      </c>
    </row>
    <row r="151362" spans="1:9" x14ac:dyDescent="0.25">
      <c r="A151362">
        <v>211</v>
      </c>
      <c r="B151362">
        <v>2994955</v>
      </c>
      <c r="C151362">
        <v>138</v>
      </c>
      <c r="D151362" s="1">
        <v>43320</v>
      </c>
      <c r="E151362">
        <v>4</v>
      </c>
      <c r="F151362" s="2" t="s">
        <v>8</v>
      </c>
      <c r="G151362">
        <v>9</v>
      </c>
      <c r="H151362" s="2" t="s">
        <v>14</v>
      </c>
      <c r="I151362" s="2" t="s">
        <v>303</v>
      </c>
    </row>
    <row r="151363" spans="1:9" x14ac:dyDescent="0.25">
      <c r="A151363">
        <v>211</v>
      </c>
      <c r="B151363">
        <v>2994967</v>
      </c>
      <c r="C151363">
        <v>138</v>
      </c>
      <c r="D151363" s="1">
        <v>43273</v>
      </c>
      <c r="E151363">
        <v>4</v>
      </c>
      <c r="F151363" s="2" t="s">
        <v>8</v>
      </c>
      <c r="G151363">
        <v>9</v>
      </c>
      <c r="H151363" s="2" t="s">
        <v>14</v>
      </c>
      <c r="I151363" s="2" t="s">
        <v>303</v>
      </c>
    </row>
    <row r="151364" spans="1:9" x14ac:dyDescent="0.25">
      <c r="A151364">
        <v>211</v>
      </c>
      <c r="B151364">
        <v>2995315</v>
      </c>
      <c r="C151364">
        <v>138</v>
      </c>
      <c r="D151364" s="1">
        <v>43293</v>
      </c>
      <c r="E151364">
        <v>2</v>
      </c>
      <c r="F151364" s="2" t="s">
        <v>12</v>
      </c>
      <c r="H151364" s="2" t="s">
        <v>14</v>
      </c>
      <c r="I151364" s="2" t="s">
        <v>303</v>
      </c>
    </row>
    <row r="151365" spans="1:9" x14ac:dyDescent="0.25">
      <c r="A151365">
        <v>211</v>
      </c>
      <c r="B151365">
        <v>2995327</v>
      </c>
      <c r="C151365">
        <v>138</v>
      </c>
      <c r="D151365" s="1">
        <v>43276</v>
      </c>
      <c r="E151365">
        <v>4</v>
      </c>
      <c r="F151365" s="2" t="s">
        <v>8</v>
      </c>
      <c r="G151365">
        <v>9</v>
      </c>
      <c r="H151365" s="2" t="s">
        <v>14</v>
      </c>
      <c r="I151365" s="2" t="s">
        <v>303</v>
      </c>
    </row>
    <row r="151366" spans="1:9" x14ac:dyDescent="0.25">
      <c r="A151366">
        <v>211</v>
      </c>
      <c r="B151366">
        <v>2995339</v>
      </c>
      <c r="C151366">
        <v>138</v>
      </c>
      <c r="D151366" s="1">
        <v>43293</v>
      </c>
      <c r="E151366">
        <v>2</v>
      </c>
      <c r="F151366" s="2" t="s">
        <v>12</v>
      </c>
      <c r="H151366" s="2" t="s">
        <v>14</v>
      </c>
      <c r="I151366" s="2" t="s">
        <v>303</v>
      </c>
    </row>
    <row r="151367" spans="1:9" x14ac:dyDescent="0.25">
      <c r="A151367">
        <v>211</v>
      </c>
      <c r="B151367">
        <v>2995363</v>
      </c>
      <c r="C151367">
        <v>138</v>
      </c>
      <c r="D151367" s="1">
        <v>43273</v>
      </c>
      <c r="E151367">
        <v>4</v>
      </c>
      <c r="F151367" s="2" t="s">
        <v>8</v>
      </c>
      <c r="G151367">
        <v>9</v>
      </c>
      <c r="H151367" s="2" t="s">
        <v>14</v>
      </c>
      <c r="I151367" s="2" t="s">
        <v>303</v>
      </c>
    </row>
    <row r="151368" spans="1:9" x14ac:dyDescent="0.25">
      <c r="A151368">
        <v>211</v>
      </c>
      <c r="B151368">
        <v>2995423</v>
      </c>
      <c r="C151368">
        <v>138</v>
      </c>
      <c r="D151368" s="1">
        <v>43273</v>
      </c>
      <c r="E151368">
        <v>4</v>
      </c>
      <c r="F151368" s="2" t="s">
        <v>8</v>
      </c>
      <c r="G151368">
        <v>9</v>
      </c>
      <c r="H151368" s="2" t="s">
        <v>14</v>
      </c>
      <c r="I151368" s="2" t="s">
        <v>303</v>
      </c>
    </row>
    <row r="151369" spans="1:9" x14ac:dyDescent="0.25">
      <c r="A151369">
        <v>211</v>
      </c>
      <c r="B151369">
        <v>2995435</v>
      </c>
      <c r="C151369">
        <v>138</v>
      </c>
      <c r="D151369" s="1">
        <v>43293</v>
      </c>
      <c r="E151369">
        <v>2</v>
      </c>
      <c r="F151369" s="2" t="s">
        <v>12</v>
      </c>
      <c r="H151369" s="2" t="s">
        <v>14</v>
      </c>
      <c r="I151369" s="2" t="s">
        <v>303</v>
      </c>
    </row>
    <row r="151370" spans="1:9" x14ac:dyDescent="0.25">
      <c r="A151370">
        <v>211</v>
      </c>
      <c r="B151370">
        <v>2995459</v>
      </c>
      <c r="C151370">
        <v>138</v>
      </c>
      <c r="D151370" s="1">
        <v>43283</v>
      </c>
      <c r="E151370">
        <v>4</v>
      </c>
      <c r="F151370" s="2" t="s">
        <v>8</v>
      </c>
      <c r="G151370">
        <v>9</v>
      </c>
      <c r="H151370" s="2" t="s">
        <v>14</v>
      </c>
      <c r="I151370" s="2" t="s">
        <v>303</v>
      </c>
    </row>
    <row r="151371" spans="1:9" x14ac:dyDescent="0.25">
      <c r="A151371">
        <v>211</v>
      </c>
      <c r="B151371">
        <v>3003331</v>
      </c>
      <c r="C151371">
        <v>138</v>
      </c>
      <c r="D151371" s="1">
        <v>44026</v>
      </c>
      <c r="E151371">
        <v>4</v>
      </c>
      <c r="F151371" s="2" t="s">
        <v>8</v>
      </c>
      <c r="G151371">
        <v>10</v>
      </c>
      <c r="H151371" s="2" t="s">
        <v>14</v>
      </c>
      <c r="I151371" s="2" t="s">
        <v>303</v>
      </c>
    </row>
    <row r="151372" spans="1:9" x14ac:dyDescent="0.25">
      <c r="A151372">
        <v>211</v>
      </c>
      <c r="B151372">
        <v>3003343</v>
      </c>
      <c r="C151372">
        <v>138</v>
      </c>
      <c r="D151372" s="1">
        <v>44026</v>
      </c>
      <c r="E151372">
        <v>4</v>
      </c>
      <c r="F151372" s="2" t="s">
        <v>8</v>
      </c>
      <c r="G151372">
        <v>9</v>
      </c>
      <c r="H151372" s="2" t="s">
        <v>14</v>
      </c>
      <c r="I151372" s="2" t="s">
        <v>303</v>
      </c>
    </row>
    <row r="151373" spans="1:9" x14ac:dyDescent="0.25">
      <c r="A151373">
        <v>211</v>
      </c>
      <c r="B151373">
        <v>3003367</v>
      </c>
      <c r="C151373">
        <v>138</v>
      </c>
      <c r="D151373" s="1">
        <v>44026</v>
      </c>
      <c r="E151373">
        <v>4</v>
      </c>
      <c r="F151373" s="2" t="s">
        <v>8</v>
      </c>
      <c r="G151373">
        <v>9</v>
      </c>
      <c r="H151373" s="2" t="s">
        <v>14</v>
      </c>
      <c r="I151373" s="2" t="s">
        <v>303</v>
      </c>
    </row>
    <row r="151374" spans="1:9" x14ac:dyDescent="0.25">
      <c r="A151374">
        <v>211</v>
      </c>
      <c r="B151374">
        <v>3003379</v>
      </c>
      <c r="C151374">
        <v>138</v>
      </c>
      <c r="D151374" s="1">
        <v>44026</v>
      </c>
      <c r="E151374">
        <v>4</v>
      </c>
      <c r="F151374" s="2" t="s">
        <v>8</v>
      </c>
      <c r="G151374">
        <v>9</v>
      </c>
      <c r="H151374" s="2" t="s">
        <v>14</v>
      </c>
      <c r="I151374" s="2" t="s">
        <v>303</v>
      </c>
    </row>
    <row r="151375" spans="1:9" x14ac:dyDescent="0.25">
      <c r="A151375">
        <v>211</v>
      </c>
      <c r="B151375">
        <v>3003391</v>
      </c>
      <c r="C151375">
        <v>138</v>
      </c>
      <c r="D151375" s="1">
        <v>44026</v>
      </c>
      <c r="E151375">
        <v>4</v>
      </c>
      <c r="F151375" s="2" t="s">
        <v>8</v>
      </c>
      <c r="G151375">
        <v>9</v>
      </c>
      <c r="H151375" s="2" t="s">
        <v>14</v>
      </c>
      <c r="I151375" s="2" t="s">
        <v>303</v>
      </c>
    </row>
    <row r="151376" spans="1:9" x14ac:dyDescent="0.25">
      <c r="A151376">
        <v>211</v>
      </c>
      <c r="B151376">
        <v>3003415</v>
      </c>
      <c r="C151376">
        <v>138</v>
      </c>
      <c r="D151376" s="1">
        <v>44026</v>
      </c>
      <c r="E151376">
        <v>4</v>
      </c>
      <c r="F151376" s="2" t="s">
        <v>8</v>
      </c>
      <c r="G151376">
        <v>9</v>
      </c>
      <c r="H151376" s="2" t="s">
        <v>14</v>
      </c>
      <c r="I151376" s="2" t="s">
        <v>303</v>
      </c>
    </row>
    <row r="151377" spans="1:9" x14ac:dyDescent="0.25">
      <c r="A151377">
        <v>211</v>
      </c>
      <c r="B151377">
        <v>3003427</v>
      </c>
      <c r="C151377">
        <v>138</v>
      </c>
      <c r="D151377" s="1">
        <v>44026</v>
      </c>
      <c r="E151377">
        <v>4</v>
      </c>
      <c r="F151377" s="2" t="s">
        <v>8</v>
      </c>
      <c r="G151377">
        <v>9</v>
      </c>
      <c r="H151377" s="2" t="s">
        <v>14</v>
      </c>
      <c r="I151377" s="2" t="s">
        <v>303</v>
      </c>
    </row>
    <row r="151378" spans="1:9" x14ac:dyDescent="0.25">
      <c r="A151378">
        <v>211</v>
      </c>
      <c r="B151378">
        <v>3003439</v>
      </c>
      <c r="C151378">
        <v>138</v>
      </c>
      <c r="D151378" s="1">
        <v>44026</v>
      </c>
      <c r="E151378">
        <v>2</v>
      </c>
      <c r="F151378" s="2" t="s">
        <v>12</v>
      </c>
      <c r="H151378" s="2" t="s">
        <v>14</v>
      </c>
      <c r="I151378" s="2" t="s">
        <v>303</v>
      </c>
    </row>
    <row r="151379" spans="1:9" x14ac:dyDescent="0.25">
      <c r="A151379">
        <v>211</v>
      </c>
      <c r="B151379">
        <v>3003451</v>
      </c>
      <c r="C151379">
        <v>138</v>
      </c>
      <c r="D151379" s="1">
        <v>44026</v>
      </c>
      <c r="E151379">
        <v>4</v>
      </c>
      <c r="F151379" s="2" t="s">
        <v>8</v>
      </c>
      <c r="G151379">
        <v>9</v>
      </c>
      <c r="H151379" s="2" t="s">
        <v>14</v>
      </c>
      <c r="I151379" s="2" t="s">
        <v>303</v>
      </c>
    </row>
    <row r="151380" spans="1:9" x14ac:dyDescent="0.25">
      <c r="A151380">
        <v>211</v>
      </c>
      <c r="B151380">
        <v>3003463</v>
      </c>
      <c r="C151380">
        <v>138</v>
      </c>
      <c r="D151380" s="1">
        <v>44026</v>
      </c>
      <c r="E151380">
        <v>4</v>
      </c>
      <c r="F151380" s="2" t="s">
        <v>8</v>
      </c>
      <c r="G151380">
        <v>9</v>
      </c>
      <c r="H151380" s="2" t="s">
        <v>14</v>
      </c>
      <c r="I151380" s="2" t="s">
        <v>303</v>
      </c>
    </row>
    <row r="151381" spans="1:9" x14ac:dyDescent="0.25">
      <c r="A151381">
        <v>211</v>
      </c>
      <c r="B151381">
        <v>3003499</v>
      </c>
      <c r="C151381">
        <v>138</v>
      </c>
      <c r="D151381" s="1">
        <v>44026</v>
      </c>
      <c r="E151381">
        <v>4</v>
      </c>
      <c r="F151381" s="2" t="s">
        <v>8</v>
      </c>
      <c r="G151381">
        <v>10</v>
      </c>
      <c r="H151381" s="2" t="s">
        <v>14</v>
      </c>
      <c r="I151381" s="2" t="s">
        <v>303</v>
      </c>
    </row>
    <row r="151382" spans="1:9" x14ac:dyDescent="0.25">
      <c r="A151382">
        <v>211</v>
      </c>
      <c r="B151382">
        <v>3003523</v>
      </c>
      <c r="C151382">
        <v>138</v>
      </c>
      <c r="D151382" s="1">
        <v>44026</v>
      </c>
      <c r="E151382">
        <v>4</v>
      </c>
      <c r="F151382" s="2" t="s">
        <v>8</v>
      </c>
      <c r="G151382">
        <v>9</v>
      </c>
      <c r="H151382" s="2" t="s">
        <v>14</v>
      </c>
      <c r="I151382" s="2" t="s">
        <v>303</v>
      </c>
    </row>
    <row r="151383" spans="1:9" x14ac:dyDescent="0.25">
      <c r="A151383">
        <v>211</v>
      </c>
      <c r="B151383">
        <v>3003559</v>
      </c>
      <c r="C151383">
        <v>138</v>
      </c>
      <c r="D151383" s="1">
        <v>44026</v>
      </c>
      <c r="E151383">
        <v>4</v>
      </c>
      <c r="F151383" s="2" t="s">
        <v>8</v>
      </c>
      <c r="G151383">
        <v>10</v>
      </c>
      <c r="H151383" s="2" t="s">
        <v>14</v>
      </c>
      <c r="I151383" s="2" t="s">
        <v>303</v>
      </c>
    </row>
    <row r="151384" spans="1:9" x14ac:dyDescent="0.25">
      <c r="A151384">
        <v>211</v>
      </c>
      <c r="B151384">
        <v>3003571</v>
      </c>
      <c r="C151384">
        <v>138</v>
      </c>
      <c r="D151384" s="1">
        <v>44026</v>
      </c>
      <c r="E151384">
        <v>4</v>
      </c>
      <c r="F151384" s="2" t="s">
        <v>8</v>
      </c>
      <c r="G151384">
        <v>10</v>
      </c>
      <c r="H151384" s="2" t="s">
        <v>14</v>
      </c>
      <c r="I151384" s="2" t="s">
        <v>303</v>
      </c>
    </row>
    <row r="151385" spans="1:9" x14ac:dyDescent="0.25">
      <c r="A151385">
        <v>211</v>
      </c>
      <c r="B151385">
        <v>3003583</v>
      </c>
      <c r="C151385">
        <v>138</v>
      </c>
      <c r="D151385" s="1">
        <v>44026</v>
      </c>
      <c r="E151385">
        <v>4</v>
      </c>
      <c r="F151385" s="2" t="s">
        <v>8</v>
      </c>
      <c r="G151385">
        <v>10</v>
      </c>
      <c r="H151385" s="2" t="s">
        <v>14</v>
      </c>
      <c r="I151385" s="2" t="s">
        <v>303</v>
      </c>
    </row>
    <row r="151386" spans="1:9" x14ac:dyDescent="0.25">
      <c r="A151386">
        <v>211</v>
      </c>
      <c r="B151386">
        <v>3003595</v>
      </c>
      <c r="C151386">
        <v>138</v>
      </c>
      <c r="D151386" s="1">
        <v>44026</v>
      </c>
      <c r="E151386">
        <v>4</v>
      </c>
      <c r="F151386" s="2" t="s">
        <v>8</v>
      </c>
      <c r="G151386">
        <v>10</v>
      </c>
      <c r="H151386" s="2" t="s">
        <v>14</v>
      </c>
      <c r="I151386" s="2" t="s">
        <v>303</v>
      </c>
    </row>
    <row r="151387" spans="1:9" x14ac:dyDescent="0.25">
      <c r="A151387">
        <v>211</v>
      </c>
      <c r="B151387">
        <v>3003607</v>
      </c>
      <c r="C151387">
        <v>138</v>
      </c>
      <c r="D151387" s="1">
        <v>44026</v>
      </c>
      <c r="E151387">
        <v>4</v>
      </c>
      <c r="F151387" s="2" t="s">
        <v>8</v>
      </c>
      <c r="G151387">
        <v>9</v>
      </c>
      <c r="H151387" s="2" t="s">
        <v>14</v>
      </c>
      <c r="I151387" s="2" t="s">
        <v>303</v>
      </c>
    </row>
    <row r="151388" spans="1:9" x14ac:dyDescent="0.25">
      <c r="A151388">
        <v>211</v>
      </c>
      <c r="B151388">
        <v>3003619</v>
      </c>
      <c r="C151388">
        <v>138</v>
      </c>
      <c r="D151388" s="1">
        <v>44026</v>
      </c>
      <c r="E151388">
        <v>4</v>
      </c>
      <c r="F151388" s="2" t="s">
        <v>8</v>
      </c>
      <c r="G151388">
        <v>9</v>
      </c>
      <c r="H151388" s="2" t="s">
        <v>14</v>
      </c>
      <c r="I151388" s="2" t="s">
        <v>303</v>
      </c>
    </row>
    <row r="151389" spans="1:9" x14ac:dyDescent="0.25">
      <c r="A151389">
        <v>211</v>
      </c>
      <c r="B151389">
        <v>3003631</v>
      </c>
      <c r="C151389">
        <v>138</v>
      </c>
      <c r="D151389" s="1">
        <v>44026</v>
      </c>
      <c r="E151389">
        <v>4</v>
      </c>
      <c r="F151389" s="2" t="s">
        <v>8</v>
      </c>
      <c r="G151389">
        <v>10</v>
      </c>
      <c r="H151389" s="2" t="s">
        <v>14</v>
      </c>
      <c r="I151389" s="2" t="s">
        <v>303</v>
      </c>
    </row>
    <row r="151390" spans="1:9" x14ac:dyDescent="0.25">
      <c r="A151390">
        <v>211</v>
      </c>
      <c r="B151390">
        <v>3003643</v>
      </c>
      <c r="C151390">
        <v>138</v>
      </c>
      <c r="D151390" s="1">
        <v>44026</v>
      </c>
      <c r="E151390">
        <v>4</v>
      </c>
      <c r="F151390" s="2" t="s">
        <v>8</v>
      </c>
      <c r="G151390">
        <v>10</v>
      </c>
      <c r="H151390" s="2" t="s">
        <v>14</v>
      </c>
      <c r="I151390" s="2" t="s">
        <v>303</v>
      </c>
    </row>
    <row r="151391" spans="1:9" x14ac:dyDescent="0.25">
      <c r="A151391">
        <v>211</v>
      </c>
      <c r="B151391">
        <v>3003655</v>
      </c>
      <c r="C151391">
        <v>138</v>
      </c>
      <c r="D151391" s="1">
        <v>44026</v>
      </c>
      <c r="E151391">
        <v>4</v>
      </c>
      <c r="F151391" s="2" t="s">
        <v>8</v>
      </c>
      <c r="G151391">
        <v>10</v>
      </c>
      <c r="H151391" s="2" t="s">
        <v>14</v>
      </c>
      <c r="I151391" s="2" t="s">
        <v>303</v>
      </c>
    </row>
    <row r="151392" spans="1:9" x14ac:dyDescent="0.25">
      <c r="A151392">
        <v>211</v>
      </c>
      <c r="B151392">
        <v>3003679</v>
      </c>
      <c r="C151392">
        <v>138</v>
      </c>
      <c r="D151392" s="1">
        <v>44026</v>
      </c>
      <c r="E151392">
        <v>4</v>
      </c>
      <c r="F151392" s="2" t="s">
        <v>8</v>
      </c>
      <c r="G151392">
        <v>9</v>
      </c>
      <c r="H151392" s="2" t="s">
        <v>14</v>
      </c>
      <c r="I151392" s="2" t="s">
        <v>303</v>
      </c>
    </row>
    <row r="151393" spans="1:9" x14ac:dyDescent="0.25">
      <c r="A151393">
        <v>211</v>
      </c>
      <c r="B151393">
        <v>3003691</v>
      </c>
      <c r="C151393">
        <v>138</v>
      </c>
      <c r="D151393" s="1">
        <v>44026</v>
      </c>
      <c r="E151393">
        <v>2</v>
      </c>
      <c r="F151393" s="2" t="s">
        <v>12</v>
      </c>
      <c r="H151393" s="2" t="s">
        <v>14</v>
      </c>
      <c r="I151393" s="2" t="s">
        <v>303</v>
      </c>
    </row>
    <row r="151394" spans="1:9" x14ac:dyDescent="0.25">
      <c r="A151394">
        <v>211</v>
      </c>
      <c r="B151394">
        <v>3003703</v>
      </c>
      <c r="C151394">
        <v>138</v>
      </c>
      <c r="D151394" s="1">
        <v>44026</v>
      </c>
      <c r="E151394">
        <v>4</v>
      </c>
      <c r="F151394" s="2" t="s">
        <v>8</v>
      </c>
      <c r="G151394">
        <v>9</v>
      </c>
      <c r="H151394" s="2" t="s">
        <v>14</v>
      </c>
      <c r="I151394" s="2" t="s">
        <v>303</v>
      </c>
    </row>
    <row r="151395" spans="1:9" x14ac:dyDescent="0.25">
      <c r="A151395">
        <v>211</v>
      </c>
      <c r="B151395">
        <v>3003715</v>
      </c>
      <c r="C151395">
        <v>138</v>
      </c>
      <c r="D151395" s="1">
        <v>44026</v>
      </c>
      <c r="E151395">
        <v>4</v>
      </c>
      <c r="F151395" s="2" t="s">
        <v>8</v>
      </c>
      <c r="G151395">
        <v>9</v>
      </c>
      <c r="H151395" s="2" t="s">
        <v>14</v>
      </c>
      <c r="I151395" s="2" t="s">
        <v>303</v>
      </c>
    </row>
    <row r="151396" spans="1:9" x14ac:dyDescent="0.25">
      <c r="A151396">
        <v>211</v>
      </c>
      <c r="B151396">
        <v>3003739</v>
      </c>
      <c r="C151396">
        <v>138</v>
      </c>
      <c r="D151396" s="1">
        <v>44026</v>
      </c>
      <c r="E151396">
        <v>2</v>
      </c>
      <c r="F151396" s="2" t="s">
        <v>12</v>
      </c>
      <c r="H151396" s="2" t="s">
        <v>14</v>
      </c>
      <c r="I151396" s="2" t="s">
        <v>303</v>
      </c>
    </row>
    <row r="151397" spans="1:9" x14ac:dyDescent="0.25">
      <c r="A151397">
        <v>211</v>
      </c>
      <c r="B151397">
        <v>3003811</v>
      </c>
      <c r="C151397">
        <v>138</v>
      </c>
      <c r="D151397" s="1">
        <v>44026</v>
      </c>
      <c r="E151397">
        <v>4</v>
      </c>
      <c r="F151397" s="2" t="s">
        <v>8</v>
      </c>
      <c r="G151397">
        <v>9</v>
      </c>
      <c r="H151397" s="2" t="s">
        <v>14</v>
      </c>
      <c r="I151397" s="2" t="s">
        <v>303</v>
      </c>
    </row>
    <row r="151398" spans="1:9" x14ac:dyDescent="0.25">
      <c r="A151398">
        <v>211</v>
      </c>
      <c r="B151398">
        <v>3003823</v>
      </c>
      <c r="C151398">
        <v>138</v>
      </c>
      <c r="D151398" s="1">
        <v>44026</v>
      </c>
      <c r="E151398">
        <v>4</v>
      </c>
      <c r="F151398" s="2" t="s">
        <v>8</v>
      </c>
      <c r="G151398">
        <v>9</v>
      </c>
      <c r="H151398" s="2" t="s">
        <v>14</v>
      </c>
      <c r="I151398" s="2" t="s">
        <v>303</v>
      </c>
    </row>
    <row r="151399" spans="1:9" x14ac:dyDescent="0.25">
      <c r="A151399">
        <v>211</v>
      </c>
      <c r="B151399">
        <v>3003835</v>
      </c>
      <c r="C151399">
        <v>138</v>
      </c>
      <c r="D151399" s="1">
        <v>44026</v>
      </c>
      <c r="E151399">
        <v>4</v>
      </c>
      <c r="F151399" s="2" t="s">
        <v>8</v>
      </c>
      <c r="G151399">
        <v>9</v>
      </c>
      <c r="H151399" s="2" t="s">
        <v>14</v>
      </c>
      <c r="I151399" s="2" t="s">
        <v>303</v>
      </c>
    </row>
    <row r="151400" spans="1:9" x14ac:dyDescent="0.25">
      <c r="A151400">
        <v>211</v>
      </c>
      <c r="B151400">
        <v>3003895</v>
      </c>
      <c r="C151400">
        <v>138</v>
      </c>
      <c r="D151400" s="1">
        <v>44026</v>
      </c>
      <c r="E151400">
        <v>4</v>
      </c>
      <c r="F151400" s="2" t="s">
        <v>8</v>
      </c>
      <c r="G151400">
        <v>9</v>
      </c>
      <c r="H151400" s="2" t="s">
        <v>14</v>
      </c>
      <c r="I151400" s="2" t="s">
        <v>303</v>
      </c>
    </row>
    <row r="151401" spans="1:9" x14ac:dyDescent="0.25">
      <c r="A151401">
        <v>211</v>
      </c>
      <c r="B151401">
        <v>3003907</v>
      </c>
      <c r="C151401">
        <v>138</v>
      </c>
      <c r="D151401" s="1">
        <v>44026</v>
      </c>
      <c r="E151401">
        <v>4</v>
      </c>
      <c r="F151401" s="2" t="s">
        <v>8</v>
      </c>
      <c r="G151401">
        <v>9</v>
      </c>
      <c r="H151401" s="2" t="s">
        <v>14</v>
      </c>
      <c r="I151401" s="2" t="s">
        <v>303</v>
      </c>
    </row>
    <row r="151402" spans="1:9" x14ac:dyDescent="0.25">
      <c r="A151402">
        <v>211</v>
      </c>
      <c r="B151402">
        <v>3003919</v>
      </c>
      <c r="C151402">
        <v>138</v>
      </c>
      <c r="D151402" s="1">
        <v>44026</v>
      </c>
      <c r="E151402">
        <v>4</v>
      </c>
      <c r="F151402" s="2" t="s">
        <v>8</v>
      </c>
      <c r="G151402">
        <v>10</v>
      </c>
      <c r="H151402" s="2" t="s">
        <v>14</v>
      </c>
      <c r="I151402" s="2" t="s">
        <v>303</v>
      </c>
    </row>
    <row r="151403" spans="1:9" x14ac:dyDescent="0.25">
      <c r="A151403">
        <v>211</v>
      </c>
      <c r="B151403">
        <v>3003943</v>
      </c>
      <c r="C151403">
        <v>138</v>
      </c>
      <c r="D151403" s="1">
        <v>44026</v>
      </c>
      <c r="E151403">
        <v>4</v>
      </c>
      <c r="F151403" s="2" t="s">
        <v>8</v>
      </c>
      <c r="G151403">
        <v>9</v>
      </c>
      <c r="H151403" s="2" t="s">
        <v>14</v>
      </c>
      <c r="I151403" s="2" t="s">
        <v>303</v>
      </c>
    </row>
    <row r="151404" spans="1:9" x14ac:dyDescent="0.25">
      <c r="A151404">
        <v>211</v>
      </c>
      <c r="B151404">
        <v>3003955</v>
      </c>
      <c r="C151404">
        <v>138</v>
      </c>
      <c r="D151404" s="1">
        <v>44026</v>
      </c>
      <c r="E151404">
        <v>4</v>
      </c>
      <c r="F151404" s="2" t="s">
        <v>8</v>
      </c>
      <c r="G151404">
        <v>9</v>
      </c>
      <c r="H151404" s="2" t="s">
        <v>14</v>
      </c>
      <c r="I151404" s="2" t="s">
        <v>303</v>
      </c>
    </row>
    <row r="151405" spans="1:9" x14ac:dyDescent="0.25">
      <c r="A151405">
        <v>211</v>
      </c>
      <c r="B151405">
        <v>3003967</v>
      </c>
      <c r="C151405">
        <v>138</v>
      </c>
      <c r="D151405" s="1">
        <v>44026</v>
      </c>
      <c r="E151405">
        <v>4</v>
      </c>
      <c r="F151405" s="2" t="s">
        <v>8</v>
      </c>
      <c r="G151405">
        <v>10</v>
      </c>
      <c r="H151405" s="2" t="s">
        <v>14</v>
      </c>
      <c r="I151405" s="2" t="s">
        <v>303</v>
      </c>
    </row>
    <row r="151406" spans="1:9" x14ac:dyDescent="0.25">
      <c r="A151406">
        <v>211</v>
      </c>
      <c r="B151406">
        <v>3003979</v>
      </c>
      <c r="C151406">
        <v>138</v>
      </c>
      <c r="D151406" s="1">
        <v>44026</v>
      </c>
      <c r="E151406">
        <v>4</v>
      </c>
      <c r="F151406" s="2" t="s">
        <v>8</v>
      </c>
      <c r="G151406">
        <v>10</v>
      </c>
      <c r="H151406" s="2" t="s">
        <v>14</v>
      </c>
      <c r="I151406" s="2" t="s">
        <v>303</v>
      </c>
    </row>
    <row r="151407" spans="1:9" x14ac:dyDescent="0.25">
      <c r="A151407">
        <v>211</v>
      </c>
      <c r="B151407">
        <v>3004051</v>
      </c>
      <c r="C151407">
        <v>138</v>
      </c>
      <c r="D151407" s="1">
        <v>44026</v>
      </c>
      <c r="E151407">
        <v>4</v>
      </c>
      <c r="F151407" s="2" t="s">
        <v>8</v>
      </c>
      <c r="G151407">
        <v>9</v>
      </c>
      <c r="H151407" s="2" t="s">
        <v>14</v>
      </c>
      <c r="I151407" s="2" t="s">
        <v>303</v>
      </c>
    </row>
    <row r="151408" spans="1:9" x14ac:dyDescent="0.25">
      <c r="A151408">
        <v>211</v>
      </c>
      <c r="B151408">
        <v>3004075</v>
      </c>
      <c r="C151408">
        <v>138</v>
      </c>
      <c r="D151408" s="1">
        <v>44026</v>
      </c>
      <c r="E151408">
        <v>4</v>
      </c>
      <c r="F151408" s="2" t="s">
        <v>8</v>
      </c>
      <c r="G151408">
        <v>9</v>
      </c>
      <c r="H151408" s="2" t="s">
        <v>14</v>
      </c>
      <c r="I151408" s="2" t="s">
        <v>303</v>
      </c>
    </row>
    <row r="151409" spans="1:9" x14ac:dyDescent="0.25">
      <c r="A151409">
        <v>211</v>
      </c>
      <c r="B151409">
        <v>3007123</v>
      </c>
      <c r="C151409">
        <v>138</v>
      </c>
      <c r="D151409" s="1">
        <v>44026</v>
      </c>
      <c r="E151409">
        <v>4</v>
      </c>
      <c r="F151409" s="2" t="s">
        <v>8</v>
      </c>
      <c r="G151409">
        <v>9</v>
      </c>
      <c r="H151409" s="2" t="s">
        <v>14</v>
      </c>
      <c r="I151409" s="2" t="s">
        <v>303</v>
      </c>
    </row>
    <row r="151410" spans="1:9" x14ac:dyDescent="0.25">
      <c r="A151410">
        <v>211</v>
      </c>
      <c r="B151410">
        <v>3007147</v>
      </c>
      <c r="C151410">
        <v>138</v>
      </c>
      <c r="D151410" s="1">
        <v>44026</v>
      </c>
      <c r="E151410">
        <v>4</v>
      </c>
      <c r="F151410" s="2" t="s">
        <v>8</v>
      </c>
      <c r="G151410">
        <v>9</v>
      </c>
      <c r="H151410" s="2" t="s">
        <v>14</v>
      </c>
      <c r="I151410" s="2" t="s">
        <v>303</v>
      </c>
    </row>
    <row r="151411" spans="1:9" x14ac:dyDescent="0.25">
      <c r="A151411">
        <v>211</v>
      </c>
      <c r="B151411">
        <v>2753347</v>
      </c>
      <c r="C151411">
        <v>139</v>
      </c>
      <c r="D151411" s="1">
        <v>39627</v>
      </c>
      <c r="E151411">
        <v>4</v>
      </c>
      <c r="F151411" s="2" t="s">
        <v>8</v>
      </c>
      <c r="G151411">
        <v>8</v>
      </c>
      <c r="H151411" s="2" t="s">
        <v>14</v>
      </c>
      <c r="I151411" s="2" t="s">
        <v>304</v>
      </c>
    </row>
    <row r="151412" spans="1:9" x14ac:dyDescent="0.25">
      <c r="A151412">
        <v>211</v>
      </c>
      <c r="B151412">
        <v>2930083</v>
      </c>
      <c r="C151412">
        <v>139</v>
      </c>
      <c r="D151412" s="1">
        <v>40409</v>
      </c>
      <c r="E151412">
        <v>4</v>
      </c>
      <c r="F151412" s="2" t="s">
        <v>8</v>
      </c>
      <c r="G151412">
        <v>9</v>
      </c>
      <c r="H151412" s="2" t="s">
        <v>14</v>
      </c>
      <c r="I151412" s="2" t="s">
        <v>304</v>
      </c>
    </row>
    <row r="151413" spans="1:9" x14ac:dyDescent="0.25">
      <c r="A151413">
        <v>211</v>
      </c>
      <c r="B151413">
        <v>2932963</v>
      </c>
      <c r="C151413">
        <v>139</v>
      </c>
      <c r="D151413" s="1">
        <v>40371</v>
      </c>
      <c r="E151413">
        <v>4</v>
      </c>
      <c r="F151413" s="2" t="s">
        <v>8</v>
      </c>
      <c r="G151413">
        <v>6</v>
      </c>
      <c r="H151413" s="2" t="s">
        <v>14</v>
      </c>
      <c r="I151413" s="2" t="s">
        <v>304</v>
      </c>
    </row>
    <row r="151414" spans="1:9" x14ac:dyDescent="0.25">
      <c r="A151414">
        <v>211</v>
      </c>
      <c r="B151414">
        <v>2934967</v>
      </c>
      <c r="C151414">
        <v>139</v>
      </c>
      <c r="D151414" s="1">
        <v>38892</v>
      </c>
      <c r="E151414">
        <v>4</v>
      </c>
      <c r="F151414" s="2" t="s">
        <v>8</v>
      </c>
      <c r="G151414">
        <v>9</v>
      </c>
      <c r="H151414" s="2" t="s">
        <v>14</v>
      </c>
      <c r="I151414" s="2" t="s">
        <v>304</v>
      </c>
    </row>
    <row r="151415" spans="1:9" x14ac:dyDescent="0.25">
      <c r="A151415">
        <v>211</v>
      </c>
      <c r="B151415">
        <v>2936215</v>
      </c>
      <c r="C151415">
        <v>139</v>
      </c>
      <c r="D151415" s="1">
        <v>39627</v>
      </c>
      <c r="E151415">
        <v>2</v>
      </c>
      <c r="F151415" s="2" t="s">
        <v>12</v>
      </c>
      <c r="H151415" s="2" t="s">
        <v>14</v>
      </c>
      <c r="I151415" s="2" t="s">
        <v>304</v>
      </c>
    </row>
    <row r="151416" spans="1:9" x14ac:dyDescent="0.25">
      <c r="A151416">
        <v>211</v>
      </c>
      <c r="B151416">
        <v>2937271</v>
      </c>
      <c r="C151416">
        <v>139</v>
      </c>
      <c r="D151416" s="1">
        <v>39627</v>
      </c>
      <c r="E151416">
        <v>2</v>
      </c>
      <c r="F151416" s="2" t="s">
        <v>12</v>
      </c>
      <c r="H151416" s="2" t="s">
        <v>14</v>
      </c>
      <c r="I151416" s="2" t="s">
        <v>304</v>
      </c>
    </row>
    <row r="151417" spans="1:9" x14ac:dyDescent="0.25">
      <c r="A151417">
        <v>211</v>
      </c>
      <c r="B151417">
        <v>2944975</v>
      </c>
      <c r="C151417">
        <v>139</v>
      </c>
      <c r="D151417" s="1">
        <v>39627</v>
      </c>
      <c r="E151417">
        <v>2</v>
      </c>
      <c r="F151417" s="2" t="s">
        <v>12</v>
      </c>
      <c r="H151417" s="2" t="s">
        <v>14</v>
      </c>
      <c r="I151417" s="2" t="s">
        <v>304</v>
      </c>
    </row>
    <row r="151418" spans="1:9" x14ac:dyDescent="0.25">
      <c r="A151418">
        <v>211</v>
      </c>
      <c r="B151418">
        <v>2947387</v>
      </c>
      <c r="C151418">
        <v>139</v>
      </c>
      <c r="D151418" s="1">
        <v>43293</v>
      </c>
      <c r="E151418">
        <v>4</v>
      </c>
      <c r="F151418" s="2" t="s">
        <v>8</v>
      </c>
      <c r="G151418">
        <v>9</v>
      </c>
      <c r="H151418" s="2" t="s">
        <v>14</v>
      </c>
      <c r="I151418" s="2" t="s">
        <v>304</v>
      </c>
    </row>
    <row r="151419" spans="1:9" x14ac:dyDescent="0.25">
      <c r="A151419">
        <v>211</v>
      </c>
      <c r="B151419">
        <v>2948047</v>
      </c>
      <c r="C151419">
        <v>139</v>
      </c>
      <c r="D151419" s="1">
        <v>40409</v>
      </c>
      <c r="E151419">
        <v>4</v>
      </c>
      <c r="F151419" s="2" t="s">
        <v>8</v>
      </c>
      <c r="G151419">
        <v>9</v>
      </c>
      <c r="H151419" s="2" t="s">
        <v>14</v>
      </c>
      <c r="I151419" s="2" t="s">
        <v>304</v>
      </c>
    </row>
    <row r="151420" spans="1:9" x14ac:dyDescent="0.25">
      <c r="A151420">
        <v>211</v>
      </c>
      <c r="B151420">
        <v>2948299</v>
      </c>
      <c r="C151420">
        <v>139</v>
      </c>
      <c r="D151420" s="1">
        <v>39627</v>
      </c>
      <c r="E151420">
        <v>2</v>
      </c>
      <c r="F151420" s="2" t="s">
        <v>12</v>
      </c>
      <c r="H151420" s="2" t="s">
        <v>14</v>
      </c>
      <c r="I151420" s="2" t="s">
        <v>304</v>
      </c>
    </row>
    <row r="151421" spans="1:9" x14ac:dyDescent="0.25">
      <c r="A151421">
        <v>211</v>
      </c>
      <c r="B151421">
        <v>2952379</v>
      </c>
      <c r="C151421">
        <v>139</v>
      </c>
      <c r="D151421" s="1">
        <v>38250</v>
      </c>
      <c r="E151421">
        <v>2</v>
      </c>
      <c r="F151421" s="2" t="s">
        <v>12</v>
      </c>
      <c r="H151421" s="2" t="s">
        <v>14</v>
      </c>
      <c r="I151421" s="2" t="s">
        <v>304</v>
      </c>
    </row>
    <row r="151422" spans="1:9" x14ac:dyDescent="0.25">
      <c r="A151422">
        <v>211</v>
      </c>
      <c r="B151422">
        <v>2952391</v>
      </c>
      <c r="C151422">
        <v>139</v>
      </c>
      <c r="D151422" s="1">
        <v>38250</v>
      </c>
      <c r="E151422">
        <v>2</v>
      </c>
      <c r="F151422" s="2" t="s">
        <v>12</v>
      </c>
      <c r="H151422" s="2" t="s">
        <v>14</v>
      </c>
      <c r="I151422" s="2" t="s">
        <v>304</v>
      </c>
    </row>
    <row r="151423" spans="1:9" x14ac:dyDescent="0.25">
      <c r="A151423">
        <v>211</v>
      </c>
      <c r="B151423">
        <v>2952679</v>
      </c>
      <c r="C151423">
        <v>139</v>
      </c>
      <c r="D151423" s="1">
        <v>38250</v>
      </c>
      <c r="E151423">
        <v>4</v>
      </c>
      <c r="F151423" s="2" t="s">
        <v>8</v>
      </c>
      <c r="G151423">
        <v>10</v>
      </c>
      <c r="H151423" s="2" t="s">
        <v>14</v>
      </c>
      <c r="I151423" s="2" t="s">
        <v>304</v>
      </c>
    </row>
    <row r="151424" spans="1:9" x14ac:dyDescent="0.25">
      <c r="A151424">
        <v>211</v>
      </c>
      <c r="B151424">
        <v>2952691</v>
      </c>
      <c r="C151424">
        <v>139</v>
      </c>
      <c r="D151424" s="1">
        <v>38250</v>
      </c>
      <c r="E151424">
        <v>4</v>
      </c>
      <c r="F151424" s="2" t="s">
        <v>8</v>
      </c>
      <c r="G151424">
        <v>6</v>
      </c>
      <c r="H151424" s="2" t="s">
        <v>14</v>
      </c>
      <c r="I151424" s="2" t="s">
        <v>304</v>
      </c>
    </row>
    <row r="151425" spans="1:9" x14ac:dyDescent="0.25">
      <c r="A151425">
        <v>211</v>
      </c>
      <c r="B151425">
        <v>2952691</v>
      </c>
      <c r="C151425">
        <v>139</v>
      </c>
      <c r="D151425" s="1">
        <v>39643</v>
      </c>
      <c r="E151425">
        <v>4</v>
      </c>
      <c r="F151425" s="2" t="s">
        <v>8</v>
      </c>
      <c r="G151425">
        <v>6</v>
      </c>
      <c r="H151425" s="2" t="s">
        <v>14</v>
      </c>
      <c r="I151425" s="2" t="s">
        <v>304</v>
      </c>
    </row>
    <row r="151426" spans="1:9" x14ac:dyDescent="0.25">
      <c r="A151426">
        <v>211</v>
      </c>
      <c r="B151426">
        <v>2952739</v>
      </c>
      <c r="C151426">
        <v>139</v>
      </c>
      <c r="D151426" s="1">
        <v>38250</v>
      </c>
      <c r="E151426">
        <v>2</v>
      </c>
      <c r="F151426" s="2" t="s">
        <v>12</v>
      </c>
      <c r="H151426" s="2" t="s">
        <v>14</v>
      </c>
      <c r="I151426" s="2" t="s">
        <v>304</v>
      </c>
    </row>
    <row r="151427" spans="1:9" x14ac:dyDescent="0.25">
      <c r="A151427">
        <v>211</v>
      </c>
      <c r="B151427">
        <v>2952751</v>
      </c>
      <c r="C151427">
        <v>139</v>
      </c>
      <c r="D151427" s="1">
        <v>38250</v>
      </c>
      <c r="E151427">
        <v>2</v>
      </c>
      <c r="F151427" s="2" t="s">
        <v>12</v>
      </c>
      <c r="H151427" s="2" t="s">
        <v>14</v>
      </c>
      <c r="I151427" s="2" t="s">
        <v>304</v>
      </c>
    </row>
    <row r="151428" spans="1:9" x14ac:dyDescent="0.25">
      <c r="A151428">
        <v>211</v>
      </c>
      <c r="B151428">
        <v>2952763</v>
      </c>
      <c r="C151428">
        <v>139</v>
      </c>
      <c r="D151428" s="1">
        <v>38250</v>
      </c>
      <c r="E151428">
        <v>2</v>
      </c>
      <c r="F151428" s="2" t="s">
        <v>12</v>
      </c>
      <c r="H151428" s="2" t="s">
        <v>14</v>
      </c>
      <c r="I151428" s="2" t="s">
        <v>304</v>
      </c>
    </row>
    <row r="151429" spans="1:9" x14ac:dyDescent="0.25">
      <c r="A151429">
        <v>211</v>
      </c>
      <c r="B151429">
        <v>2952811</v>
      </c>
      <c r="C151429">
        <v>139</v>
      </c>
      <c r="D151429" s="1">
        <v>38250</v>
      </c>
      <c r="E151429">
        <v>2</v>
      </c>
      <c r="F151429" s="2" t="s">
        <v>12</v>
      </c>
      <c r="H151429" s="2" t="s">
        <v>14</v>
      </c>
      <c r="I151429" s="2" t="s">
        <v>304</v>
      </c>
    </row>
    <row r="151430" spans="1:9" x14ac:dyDescent="0.25">
      <c r="A151430">
        <v>211</v>
      </c>
      <c r="B151430">
        <v>2952835</v>
      </c>
      <c r="C151430">
        <v>139</v>
      </c>
      <c r="D151430" s="1">
        <v>38250</v>
      </c>
      <c r="E151430">
        <v>2</v>
      </c>
      <c r="F151430" s="2" t="s">
        <v>12</v>
      </c>
      <c r="H151430" s="2" t="s">
        <v>14</v>
      </c>
      <c r="I151430" s="2" t="s">
        <v>304</v>
      </c>
    </row>
    <row r="151431" spans="1:9" x14ac:dyDescent="0.25">
      <c r="A151431">
        <v>211</v>
      </c>
      <c r="B151431">
        <v>2952871</v>
      </c>
      <c r="C151431">
        <v>139</v>
      </c>
      <c r="D151431" s="1">
        <v>38250</v>
      </c>
      <c r="E151431">
        <v>4</v>
      </c>
      <c r="F151431" s="2" t="s">
        <v>8</v>
      </c>
      <c r="G151431">
        <v>8</v>
      </c>
      <c r="H151431" s="2" t="s">
        <v>14</v>
      </c>
      <c r="I151431" s="2" t="s">
        <v>304</v>
      </c>
    </row>
    <row r="151432" spans="1:9" x14ac:dyDescent="0.25">
      <c r="A151432">
        <v>211</v>
      </c>
      <c r="B151432">
        <v>2952883</v>
      </c>
      <c r="C151432">
        <v>139</v>
      </c>
      <c r="D151432" s="1">
        <v>38250</v>
      </c>
      <c r="E151432">
        <v>2</v>
      </c>
      <c r="F151432" s="2" t="s">
        <v>12</v>
      </c>
      <c r="H151432" s="2" t="s">
        <v>14</v>
      </c>
      <c r="I151432" s="2" t="s">
        <v>304</v>
      </c>
    </row>
    <row r="151433" spans="1:9" x14ac:dyDescent="0.25">
      <c r="A151433">
        <v>211</v>
      </c>
      <c r="B151433">
        <v>2952907</v>
      </c>
      <c r="C151433">
        <v>139</v>
      </c>
      <c r="D151433" s="1">
        <v>38250</v>
      </c>
      <c r="E151433">
        <v>2</v>
      </c>
      <c r="F151433" s="2" t="s">
        <v>12</v>
      </c>
      <c r="H151433" s="2" t="s">
        <v>14</v>
      </c>
      <c r="I151433" s="2" t="s">
        <v>304</v>
      </c>
    </row>
    <row r="151434" spans="1:9" x14ac:dyDescent="0.25">
      <c r="A151434">
        <v>211</v>
      </c>
      <c r="B151434">
        <v>2952931</v>
      </c>
      <c r="C151434">
        <v>139</v>
      </c>
      <c r="D151434" s="1">
        <v>38250</v>
      </c>
      <c r="E151434">
        <v>4</v>
      </c>
      <c r="F151434" s="2" t="s">
        <v>8</v>
      </c>
      <c r="G151434">
        <v>8</v>
      </c>
      <c r="H151434" s="2" t="s">
        <v>14</v>
      </c>
      <c r="I151434" s="2" t="s">
        <v>304</v>
      </c>
    </row>
    <row r="151435" spans="1:9" x14ac:dyDescent="0.25">
      <c r="A151435">
        <v>211</v>
      </c>
      <c r="B151435">
        <v>2953003</v>
      </c>
      <c r="C151435">
        <v>139</v>
      </c>
      <c r="D151435" s="1">
        <v>38250</v>
      </c>
      <c r="E151435">
        <v>2</v>
      </c>
      <c r="F151435" s="2" t="s">
        <v>12</v>
      </c>
      <c r="H151435" s="2" t="s">
        <v>14</v>
      </c>
      <c r="I151435" s="2" t="s">
        <v>304</v>
      </c>
    </row>
    <row r="151436" spans="1:9" x14ac:dyDescent="0.25">
      <c r="A151436">
        <v>211</v>
      </c>
      <c r="B151436">
        <v>2953027</v>
      </c>
      <c r="C151436">
        <v>139</v>
      </c>
      <c r="D151436" s="1">
        <v>38250</v>
      </c>
      <c r="E151436">
        <v>2</v>
      </c>
      <c r="F151436" s="2" t="s">
        <v>12</v>
      </c>
      <c r="H151436" s="2" t="s">
        <v>14</v>
      </c>
      <c r="I151436" s="2" t="s">
        <v>304</v>
      </c>
    </row>
    <row r="151437" spans="1:9" x14ac:dyDescent="0.25">
      <c r="A151437">
        <v>211</v>
      </c>
      <c r="B151437">
        <v>2953039</v>
      </c>
      <c r="C151437">
        <v>139</v>
      </c>
      <c r="D151437" s="1">
        <v>38250</v>
      </c>
      <c r="E151437">
        <v>2</v>
      </c>
      <c r="F151437" s="2" t="s">
        <v>12</v>
      </c>
      <c r="H151437" s="2" t="s">
        <v>14</v>
      </c>
      <c r="I151437" s="2" t="s">
        <v>304</v>
      </c>
    </row>
    <row r="151438" spans="1:9" x14ac:dyDescent="0.25">
      <c r="A151438">
        <v>211</v>
      </c>
      <c r="B151438">
        <v>2953063</v>
      </c>
      <c r="C151438">
        <v>139</v>
      </c>
      <c r="D151438" s="1">
        <v>38250</v>
      </c>
      <c r="E151438">
        <v>2</v>
      </c>
      <c r="F151438" s="2" t="s">
        <v>12</v>
      </c>
      <c r="H151438" s="2" t="s">
        <v>14</v>
      </c>
      <c r="I151438" s="2" t="s">
        <v>304</v>
      </c>
    </row>
    <row r="151439" spans="1:9" x14ac:dyDescent="0.25">
      <c r="A151439">
        <v>211</v>
      </c>
      <c r="B151439">
        <v>2953087</v>
      </c>
      <c r="C151439">
        <v>139</v>
      </c>
      <c r="D151439" s="1">
        <v>40409</v>
      </c>
      <c r="E151439">
        <v>1</v>
      </c>
      <c r="F151439" s="2" t="s">
        <v>12</v>
      </c>
      <c r="H151439" s="2" t="s">
        <v>14</v>
      </c>
      <c r="I151439" s="2" t="s">
        <v>304</v>
      </c>
    </row>
    <row r="151440" spans="1:9" x14ac:dyDescent="0.25">
      <c r="A151440">
        <v>211</v>
      </c>
      <c r="B151440">
        <v>2953099</v>
      </c>
      <c r="C151440">
        <v>139</v>
      </c>
      <c r="D151440" s="1">
        <v>38250</v>
      </c>
      <c r="E151440">
        <v>2</v>
      </c>
      <c r="F151440" s="2" t="s">
        <v>12</v>
      </c>
      <c r="H151440" s="2" t="s">
        <v>14</v>
      </c>
      <c r="I151440" s="2" t="s">
        <v>304</v>
      </c>
    </row>
    <row r="151441" spans="1:9" x14ac:dyDescent="0.25">
      <c r="A151441">
        <v>211</v>
      </c>
      <c r="B151441">
        <v>2953111</v>
      </c>
      <c r="C151441">
        <v>139</v>
      </c>
      <c r="D151441" s="1">
        <v>38250</v>
      </c>
      <c r="E151441">
        <v>2</v>
      </c>
      <c r="F151441" s="2" t="s">
        <v>12</v>
      </c>
      <c r="H151441" s="2" t="s">
        <v>14</v>
      </c>
      <c r="I151441" s="2" t="s">
        <v>304</v>
      </c>
    </row>
    <row r="151442" spans="1:9" x14ac:dyDescent="0.25">
      <c r="A151442">
        <v>211</v>
      </c>
      <c r="B151442">
        <v>2953135</v>
      </c>
      <c r="C151442">
        <v>139</v>
      </c>
      <c r="D151442" s="1">
        <v>38250</v>
      </c>
      <c r="E151442">
        <v>4</v>
      </c>
      <c r="F151442" s="2" t="s">
        <v>8</v>
      </c>
      <c r="G151442">
        <v>9</v>
      </c>
      <c r="H151442" s="2" t="s">
        <v>14</v>
      </c>
      <c r="I151442" s="2" t="s">
        <v>304</v>
      </c>
    </row>
    <row r="151443" spans="1:9" x14ac:dyDescent="0.25">
      <c r="A151443">
        <v>211</v>
      </c>
      <c r="B151443">
        <v>2953207</v>
      </c>
      <c r="C151443">
        <v>139</v>
      </c>
      <c r="D151443" s="1">
        <v>38425</v>
      </c>
      <c r="E151443">
        <v>4</v>
      </c>
      <c r="F151443" s="2" t="s">
        <v>8</v>
      </c>
      <c r="G151443">
        <v>8</v>
      </c>
      <c r="H151443" s="2" t="s">
        <v>14</v>
      </c>
      <c r="I151443" s="2" t="s">
        <v>304</v>
      </c>
    </row>
    <row r="151444" spans="1:9" x14ac:dyDescent="0.25">
      <c r="A151444">
        <v>211</v>
      </c>
      <c r="B151444">
        <v>2953231</v>
      </c>
      <c r="C151444">
        <v>139</v>
      </c>
      <c r="D151444" s="1">
        <v>38250</v>
      </c>
      <c r="E151444">
        <v>2</v>
      </c>
      <c r="F151444" s="2" t="s">
        <v>12</v>
      </c>
      <c r="H151444" s="2" t="s">
        <v>14</v>
      </c>
      <c r="I151444" s="2" t="s">
        <v>304</v>
      </c>
    </row>
    <row r="151445" spans="1:9" x14ac:dyDescent="0.25">
      <c r="A151445">
        <v>211</v>
      </c>
      <c r="B151445">
        <v>2953243</v>
      </c>
      <c r="C151445">
        <v>139</v>
      </c>
      <c r="D151445" s="1">
        <v>38250</v>
      </c>
      <c r="E151445">
        <v>2</v>
      </c>
      <c r="F151445" s="2" t="s">
        <v>12</v>
      </c>
      <c r="H151445" s="2" t="s">
        <v>14</v>
      </c>
      <c r="I151445" s="2" t="s">
        <v>304</v>
      </c>
    </row>
    <row r="151446" spans="1:9" x14ac:dyDescent="0.25">
      <c r="A151446">
        <v>211</v>
      </c>
      <c r="B151446">
        <v>2953255</v>
      </c>
      <c r="C151446">
        <v>139</v>
      </c>
      <c r="D151446" s="1">
        <v>38250</v>
      </c>
      <c r="E151446">
        <v>2</v>
      </c>
      <c r="F151446" s="2" t="s">
        <v>12</v>
      </c>
      <c r="H151446" s="2" t="s">
        <v>14</v>
      </c>
      <c r="I151446" s="2" t="s">
        <v>304</v>
      </c>
    </row>
    <row r="151447" spans="1:9" x14ac:dyDescent="0.25">
      <c r="A151447">
        <v>211</v>
      </c>
      <c r="B151447">
        <v>2953267</v>
      </c>
      <c r="C151447">
        <v>139</v>
      </c>
      <c r="D151447" s="1">
        <v>38250</v>
      </c>
      <c r="E151447">
        <v>4</v>
      </c>
      <c r="F151447" s="2" t="s">
        <v>8</v>
      </c>
      <c r="G151447">
        <v>7</v>
      </c>
      <c r="H151447" s="2" t="s">
        <v>14</v>
      </c>
      <c r="I151447" s="2" t="s">
        <v>304</v>
      </c>
    </row>
    <row r="151448" spans="1:9" x14ac:dyDescent="0.25">
      <c r="A151448">
        <v>211</v>
      </c>
      <c r="B151448">
        <v>2953279</v>
      </c>
      <c r="C151448">
        <v>139</v>
      </c>
      <c r="D151448" s="1">
        <v>38250</v>
      </c>
      <c r="E151448">
        <v>2</v>
      </c>
      <c r="F151448" s="2" t="s">
        <v>12</v>
      </c>
      <c r="H151448" s="2" t="s">
        <v>14</v>
      </c>
      <c r="I151448" s="2" t="s">
        <v>304</v>
      </c>
    </row>
    <row r="151449" spans="1:9" x14ac:dyDescent="0.25">
      <c r="A151449">
        <v>211</v>
      </c>
      <c r="B151449">
        <v>2953327</v>
      </c>
      <c r="C151449">
        <v>139</v>
      </c>
      <c r="D151449" s="1">
        <v>38250</v>
      </c>
      <c r="E151449">
        <v>2</v>
      </c>
      <c r="F151449" s="2" t="s">
        <v>12</v>
      </c>
      <c r="H151449" s="2" t="s">
        <v>14</v>
      </c>
      <c r="I151449" s="2" t="s">
        <v>304</v>
      </c>
    </row>
    <row r="151450" spans="1:9" x14ac:dyDescent="0.25">
      <c r="A151450">
        <v>211</v>
      </c>
      <c r="B151450">
        <v>2953339</v>
      </c>
      <c r="C151450">
        <v>139</v>
      </c>
      <c r="D151450" s="1">
        <v>38250</v>
      </c>
      <c r="E151450">
        <v>1</v>
      </c>
      <c r="F151450" s="2" t="s">
        <v>12</v>
      </c>
      <c r="H151450" s="2" t="s">
        <v>14</v>
      </c>
      <c r="I151450" s="2" t="s">
        <v>304</v>
      </c>
    </row>
    <row r="151451" spans="1:9" x14ac:dyDescent="0.25">
      <c r="A151451">
        <v>211</v>
      </c>
      <c r="B151451">
        <v>2953363</v>
      </c>
      <c r="C151451">
        <v>139</v>
      </c>
      <c r="D151451" s="1">
        <v>38250</v>
      </c>
      <c r="E151451">
        <v>2</v>
      </c>
      <c r="F151451" s="2" t="s">
        <v>12</v>
      </c>
      <c r="H151451" s="2" t="s">
        <v>14</v>
      </c>
      <c r="I151451" s="2" t="s">
        <v>304</v>
      </c>
    </row>
    <row r="151452" spans="1:9" x14ac:dyDescent="0.25">
      <c r="A151452">
        <v>211</v>
      </c>
      <c r="B151452">
        <v>2953387</v>
      </c>
      <c r="C151452">
        <v>139</v>
      </c>
      <c r="D151452" s="1">
        <v>38250</v>
      </c>
      <c r="E151452">
        <v>4</v>
      </c>
      <c r="F151452" s="2" t="s">
        <v>8</v>
      </c>
      <c r="G151452">
        <v>9</v>
      </c>
      <c r="H151452" s="2" t="s">
        <v>14</v>
      </c>
      <c r="I151452" s="2" t="s">
        <v>304</v>
      </c>
    </row>
    <row r="151453" spans="1:9" x14ac:dyDescent="0.25">
      <c r="A151453">
        <v>211</v>
      </c>
      <c r="B151453">
        <v>2953411</v>
      </c>
      <c r="C151453">
        <v>139</v>
      </c>
      <c r="D151453" s="1">
        <v>38250</v>
      </c>
      <c r="E151453">
        <v>2</v>
      </c>
      <c r="F151453" s="2" t="s">
        <v>12</v>
      </c>
      <c r="H151453" s="2" t="s">
        <v>14</v>
      </c>
      <c r="I151453" s="2" t="s">
        <v>304</v>
      </c>
    </row>
    <row r="151454" spans="1:9" x14ac:dyDescent="0.25">
      <c r="A151454">
        <v>211</v>
      </c>
      <c r="B151454">
        <v>2953447</v>
      </c>
      <c r="C151454">
        <v>139</v>
      </c>
      <c r="D151454" s="1">
        <v>38250</v>
      </c>
      <c r="E151454">
        <v>4</v>
      </c>
      <c r="F151454" s="2" t="s">
        <v>8</v>
      </c>
      <c r="G151454">
        <v>5</v>
      </c>
      <c r="H151454" s="2" t="s">
        <v>14</v>
      </c>
      <c r="I151454" s="2" t="s">
        <v>304</v>
      </c>
    </row>
    <row r="151455" spans="1:9" x14ac:dyDescent="0.25">
      <c r="A151455">
        <v>211</v>
      </c>
      <c r="B151455">
        <v>2953459</v>
      </c>
      <c r="C151455">
        <v>139</v>
      </c>
      <c r="D151455" s="1">
        <v>38250</v>
      </c>
      <c r="E151455">
        <v>4</v>
      </c>
      <c r="F151455" s="2" t="s">
        <v>8</v>
      </c>
      <c r="G151455">
        <v>6</v>
      </c>
      <c r="H151455" s="2" t="s">
        <v>14</v>
      </c>
      <c r="I151455" s="2" t="s">
        <v>304</v>
      </c>
    </row>
    <row r="151456" spans="1:9" x14ac:dyDescent="0.25">
      <c r="A151456">
        <v>211</v>
      </c>
      <c r="B151456">
        <v>2953483</v>
      </c>
      <c r="C151456">
        <v>139</v>
      </c>
      <c r="D151456" s="1">
        <v>38250</v>
      </c>
      <c r="E151456">
        <v>2</v>
      </c>
      <c r="F151456" s="2" t="s">
        <v>12</v>
      </c>
      <c r="H151456" s="2" t="s">
        <v>14</v>
      </c>
      <c r="I151456" s="2" t="s">
        <v>304</v>
      </c>
    </row>
    <row r="151457" spans="1:9" x14ac:dyDescent="0.25">
      <c r="A151457">
        <v>211</v>
      </c>
      <c r="B151457">
        <v>2953507</v>
      </c>
      <c r="C151457">
        <v>139</v>
      </c>
      <c r="D151457" s="1">
        <v>38250</v>
      </c>
      <c r="E151457">
        <v>2</v>
      </c>
      <c r="F151457" s="2" t="s">
        <v>12</v>
      </c>
      <c r="H151457" s="2" t="s">
        <v>14</v>
      </c>
      <c r="I151457" s="2" t="s">
        <v>304</v>
      </c>
    </row>
    <row r="151458" spans="1:9" x14ac:dyDescent="0.25">
      <c r="A151458">
        <v>211</v>
      </c>
      <c r="B151458">
        <v>2953519</v>
      </c>
      <c r="C151458">
        <v>139</v>
      </c>
      <c r="D151458" s="1">
        <v>38250</v>
      </c>
      <c r="E151458">
        <v>2</v>
      </c>
      <c r="F151458" s="2" t="s">
        <v>12</v>
      </c>
      <c r="H151458" s="2" t="s">
        <v>14</v>
      </c>
      <c r="I151458" s="2" t="s">
        <v>304</v>
      </c>
    </row>
    <row r="151459" spans="1:9" x14ac:dyDescent="0.25">
      <c r="A151459">
        <v>211</v>
      </c>
      <c r="B151459">
        <v>2953555</v>
      </c>
      <c r="C151459">
        <v>139</v>
      </c>
      <c r="D151459" s="1">
        <v>38250</v>
      </c>
      <c r="E151459">
        <v>2</v>
      </c>
      <c r="F151459" s="2" t="s">
        <v>12</v>
      </c>
      <c r="H151459" s="2" t="s">
        <v>14</v>
      </c>
      <c r="I151459" s="2" t="s">
        <v>304</v>
      </c>
    </row>
    <row r="151460" spans="1:9" x14ac:dyDescent="0.25">
      <c r="A151460">
        <v>211</v>
      </c>
      <c r="B151460">
        <v>2953567</v>
      </c>
      <c r="C151460">
        <v>139</v>
      </c>
      <c r="D151460" s="1">
        <v>38250</v>
      </c>
      <c r="E151460">
        <v>2</v>
      </c>
      <c r="F151460" s="2" t="s">
        <v>12</v>
      </c>
      <c r="H151460" s="2" t="s">
        <v>14</v>
      </c>
      <c r="I151460" s="2" t="s">
        <v>304</v>
      </c>
    </row>
    <row r="151461" spans="1:9" x14ac:dyDescent="0.25">
      <c r="A151461">
        <v>211</v>
      </c>
      <c r="B151461">
        <v>2953603</v>
      </c>
      <c r="C151461">
        <v>139</v>
      </c>
      <c r="D151461" s="1">
        <v>38250</v>
      </c>
      <c r="E151461">
        <v>2</v>
      </c>
      <c r="F151461" s="2" t="s">
        <v>12</v>
      </c>
      <c r="H151461" s="2" t="s">
        <v>14</v>
      </c>
      <c r="I151461" s="2" t="s">
        <v>304</v>
      </c>
    </row>
    <row r="151462" spans="1:9" x14ac:dyDescent="0.25">
      <c r="A151462">
        <v>211</v>
      </c>
      <c r="B151462">
        <v>2953639</v>
      </c>
      <c r="C151462">
        <v>139</v>
      </c>
      <c r="D151462" s="1">
        <v>38250</v>
      </c>
      <c r="E151462">
        <v>4</v>
      </c>
      <c r="F151462" s="2" t="s">
        <v>8</v>
      </c>
      <c r="G151462">
        <v>6</v>
      </c>
      <c r="H151462" s="2" t="s">
        <v>14</v>
      </c>
      <c r="I151462" s="2" t="s">
        <v>304</v>
      </c>
    </row>
    <row r="151463" spans="1:9" x14ac:dyDescent="0.25">
      <c r="A151463">
        <v>211</v>
      </c>
      <c r="B151463">
        <v>2953651</v>
      </c>
      <c r="C151463">
        <v>139</v>
      </c>
      <c r="D151463" s="1">
        <v>38250</v>
      </c>
      <c r="E151463">
        <v>2</v>
      </c>
      <c r="F151463" s="2" t="s">
        <v>12</v>
      </c>
      <c r="H151463" s="2" t="s">
        <v>14</v>
      </c>
      <c r="I151463" s="2" t="s">
        <v>304</v>
      </c>
    </row>
    <row r="151464" spans="1:9" x14ac:dyDescent="0.25">
      <c r="A151464">
        <v>211</v>
      </c>
      <c r="B151464">
        <v>2953663</v>
      </c>
      <c r="C151464">
        <v>139</v>
      </c>
      <c r="D151464" s="1">
        <v>38250</v>
      </c>
      <c r="E151464">
        <v>2</v>
      </c>
      <c r="F151464" s="2" t="s">
        <v>12</v>
      </c>
      <c r="H151464" s="2" t="s">
        <v>14</v>
      </c>
      <c r="I151464" s="2" t="s">
        <v>304</v>
      </c>
    </row>
    <row r="151465" spans="1:9" x14ac:dyDescent="0.25">
      <c r="A151465">
        <v>211</v>
      </c>
      <c r="B151465">
        <v>2953663</v>
      </c>
      <c r="C151465">
        <v>139</v>
      </c>
      <c r="D151465" s="1">
        <v>41092</v>
      </c>
      <c r="E151465">
        <v>4</v>
      </c>
      <c r="F151465" s="2" t="s">
        <v>8</v>
      </c>
      <c r="G151465">
        <v>8</v>
      </c>
      <c r="H151465" s="2" t="s">
        <v>14</v>
      </c>
      <c r="I151465" s="2" t="s">
        <v>304</v>
      </c>
    </row>
    <row r="151466" spans="1:9" x14ac:dyDescent="0.25">
      <c r="A151466">
        <v>211</v>
      </c>
      <c r="B151466">
        <v>2953675</v>
      </c>
      <c r="C151466">
        <v>139</v>
      </c>
      <c r="D151466" s="1">
        <v>38250</v>
      </c>
      <c r="E151466">
        <v>4</v>
      </c>
      <c r="F151466" s="2" t="s">
        <v>8</v>
      </c>
      <c r="G151466">
        <v>8</v>
      </c>
      <c r="H151466" s="2" t="s">
        <v>14</v>
      </c>
      <c r="I151466" s="2" t="s">
        <v>304</v>
      </c>
    </row>
    <row r="151467" spans="1:9" x14ac:dyDescent="0.25">
      <c r="A151467">
        <v>211</v>
      </c>
      <c r="B151467">
        <v>2953699</v>
      </c>
      <c r="C151467">
        <v>139</v>
      </c>
      <c r="D151467" s="1">
        <v>38250</v>
      </c>
      <c r="E151467">
        <v>2</v>
      </c>
      <c r="F151467" s="2" t="s">
        <v>12</v>
      </c>
      <c r="H151467" s="2" t="s">
        <v>14</v>
      </c>
      <c r="I151467" s="2" t="s">
        <v>304</v>
      </c>
    </row>
    <row r="151468" spans="1:9" x14ac:dyDescent="0.25">
      <c r="A151468">
        <v>211</v>
      </c>
      <c r="B151468">
        <v>2953711</v>
      </c>
      <c r="C151468">
        <v>139</v>
      </c>
      <c r="D151468" s="1">
        <v>38250</v>
      </c>
      <c r="E151468">
        <v>4</v>
      </c>
      <c r="F151468" s="2" t="s">
        <v>8</v>
      </c>
      <c r="G151468">
        <v>8</v>
      </c>
      <c r="H151468" s="2" t="s">
        <v>14</v>
      </c>
      <c r="I151468" s="2" t="s">
        <v>304</v>
      </c>
    </row>
    <row r="151469" spans="1:9" x14ac:dyDescent="0.25">
      <c r="A151469">
        <v>211</v>
      </c>
      <c r="B151469">
        <v>2953723</v>
      </c>
      <c r="C151469">
        <v>139</v>
      </c>
      <c r="D151469" s="1">
        <v>38250</v>
      </c>
      <c r="E151469">
        <v>2</v>
      </c>
      <c r="F151469" s="2" t="s">
        <v>12</v>
      </c>
      <c r="H151469" s="2" t="s">
        <v>14</v>
      </c>
      <c r="I151469" s="2" t="s">
        <v>304</v>
      </c>
    </row>
    <row r="151470" spans="1:9" x14ac:dyDescent="0.25">
      <c r="A151470">
        <v>211</v>
      </c>
      <c r="B151470">
        <v>2953783</v>
      </c>
      <c r="C151470">
        <v>139</v>
      </c>
      <c r="D151470" s="1">
        <v>38250</v>
      </c>
      <c r="E151470">
        <v>2</v>
      </c>
      <c r="F151470" s="2" t="s">
        <v>12</v>
      </c>
      <c r="H151470" s="2" t="s">
        <v>14</v>
      </c>
      <c r="I151470" s="2" t="s">
        <v>304</v>
      </c>
    </row>
    <row r="151471" spans="1:9" x14ac:dyDescent="0.25">
      <c r="A151471">
        <v>211</v>
      </c>
      <c r="B151471">
        <v>2953795</v>
      </c>
      <c r="C151471">
        <v>139</v>
      </c>
      <c r="D151471" s="1">
        <v>38250</v>
      </c>
      <c r="E151471">
        <v>2</v>
      </c>
      <c r="F151471" s="2" t="s">
        <v>12</v>
      </c>
      <c r="H151471" s="2" t="s">
        <v>14</v>
      </c>
      <c r="I151471" s="2" t="s">
        <v>304</v>
      </c>
    </row>
    <row r="151472" spans="1:9" x14ac:dyDescent="0.25">
      <c r="A151472">
        <v>211</v>
      </c>
      <c r="B151472">
        <v>2953807</v>
      </c>
      <c r="C151472">
        <v>139</v>
      </c>
      <c r="D151472" s="1">
        <v>38250</v>
      </c>
      <c r="E151472">
        <v>2</v>
      </c>
      <c r="F151472" s="2" t="s">
        <v>12</v>
      </c>
      <c r="H151472" s="2" t="s">
        <v>14</v>
      </c>
      <c r="I151472" s="2" t="s">
        <v>304</v>
      </c>
    </row>
    <row r="151473" spans="1:9" x14ac:dyDescent="0.25">
      <c r="A151473">
        <v>211</v>
      </c>
      <c r="B151473">
        <v>2953819</v>
      </c>
      <c r="C151473">
        <v>139</v>
      </c>
      <c r="D151473" s="1">
        <v>38250</v>
      </c>
      <c r="E151473">
        <v>4</v>
      </c>
      <c r="F151473" s="2" t="s">
        <v>8</v>
      </c>
      <c r="G151473">
        <v>8</v>
      </c>
      <c r="H151473" s="2" t="s">
        <v>14</v>
      </c>
      <c r="I151473" s="2" t="s">
        <v>304</v>
      </c>
    </row>
    <row r="151474" spans="1:9" x14ac:dyDescent="0.25">
      <c r="A151474">
        <v>211</v>
      </c>
      <c r="B151474">
        <v>2953831</v>
      </c>
      <c r="C151474">
        <v>139</v>
      </c>
      <c r="D151474" s="1">
        <v>38250</v>
      </c>
      <c r="E151474">
        <v>4</v>
      </c>
      <c r="F151474" s="2" t="s">
        <v>8</v>
      </c>
      <c r="G151474">
        <v>6</v>
      </c>
      <c r="H151474" s="2" t="s">
        <v>14</v>
      </c>
      <c r="I151474" s="2" t="s">
        <v>304</v>
      </c>
    </row>
    <row r="151475" spans="1:9" x14ac:dyDescent="0.25">
      <c r="A151475">
        <v>211</v>
      </c>
      <c r="B151475">
        <v>2953843</v>
      </c>
      <c r="C151475">
        <v>139</v>
      </c>
      <c r="D151475" s="1">
        <v>38250</v>
      </c>
      <c r="E151475">
        <v>2</v>
      </c>
      <c r="F151475" s="2" t="s">
        <v>12</v>
      </c>
      <c r="H151475" s="2" t="s">
        <v>14</v>
      </c>
      <c r="I151475" s="2" t="s">
        <v>304</v>
      </c>
    </row>
    <row r="151476" spans="1:9" x14ac:dyDescent="0.25">
      <c r="A151476">
        <v>211</v>
      </c>
      <c r="B151476">
        <v>2953879</v>
      </c>
      <c r="C151476">
        <v>139</v>
      </c>
      <c r="D151476" s="1">
        <v>38250</v>
      </c>
      <c r="E151476">
        <v>2</v>
      </c>
      <c r="F151476" s="2" t="s">
        <v>12</v>
      </c>
      <c r="H151476" s="2" t="s">
        <v>14</v>
      </c>
      <c r="I151476" s="2" t="s">
        <v>304</v>
      </c>
    </row>
    <row r="151477" spans="1:9" x14ac:dyDescent="0.25">
      <c r="A151477">
        <v>211</v>
      </c>
      <c r="B151477">
        <v>2953891</v>
      </c>
      <c r="C151477">
        <v>139</v>
      </c>
      <c r="D151477" s="1">
        <v>38250</v>
      </c>
      <c r="E151477">
        <v>2</v>
      </c>
      <c r="F151477" s="2" t="s">
        <v>12</v>
      </c>
      <c r="H151477" s="2" t="s">
        <v>14</v>
      </c>
      <c r="I151477" s="2" t="s">
        <v>304</v>
      </c>
    </row>
    <row r="151478" spans="1:9" x14ac:dyDescent="0.25">
      <c r="A151478">
        <v>211</v>
      </c>
      <c r="B151478">
        <v>2953903</v>
      </c>
      <c r="C151478">
        <v>139</v>
      </c>
      <c r="D151478" s="1">
        <v>38250</v>
      </c>
      <c r="E151478">
        <v>2</v>
      </c>
      <c r="F151478" s="2" t="s">
        <v>12</v>
      </c>
      <c r="H151478" s="2" t="s">
        <v>14</v>
      </c>
      <c r="I151478" s="2" t="s">
        <v>304</v>
      </c>
    </row>
    <row r="151479" spans="1:9" x14ac:dyDescent="0.25">
      <c r="A151479">
        <v>211</v>
      </c>
      <c r="B151479">
        <v>2953915</v>
      </c>
      <c r="C151479">
        <v>139</v>
      </c>
      <c r="D151479" s="1">
        <v>38250</v>
      </c>
      <c r="E151479">
        <v>4</v>
      </c>
      <c r="F151479" s="2" t="s">
        <v>8</v>
      </c>
      <c r="G151479">
        <v>6</v>
      </c>
      <c r="H151479" s="2" t="s">
        <v>14</v>
      </c>
      <c r="I151479" s="2" t="s">
        <v>304</v>
      </c>
    </row>
    <row r="151480" spans="1:9" x14ac:dyDescent="0.25">
      <c r="A151480">
        <v>211</v>
      </c>
      <c r="B151480">
        <v>2953939</v>
      </c>
      <c r="C151480">
        <v>139</v>
      </c>
      <c r="D151480" s="1">
        <v>38250</v>
      </c>
      <c r="E151480">
        <v>2</v>
      </c>
      <c r="F151480" s="2" t="s">
        <v>12</v>
      </c>
      <c r="H151480" s="2" t="s">
        <v>14</v>
      </c>
      <c r="I151480" s="2" t="s">
        <v>304</v>
      </c>
    </row>
    <row r="151481" spans="1:9" x14ac:dyDescent="0.25">
      <c r="A151481">
        <v>211</v>
      </c>
      <c r="B151481">
        <v>2953975</v>
      </c>
      <c r="C151481">
        <v>139</v>
      </c>
      <c r="D151481" s="1">
        <v>38250</v>
      </c>
      <c r="E151481">
        <v>4</v>
      </c>
      <c r="F151481" s="2" t="s">
        <v>8</v>
      </c>
      <c r="G151481">
        <v>7</v>
      </c>
      <c r="H151481" s="2" t="s">
        <v>14</v>
      </c>
      <c r="I151481" s="2" t="s">
        <v>304</v>
      </c>
    </row>
    <row r="151482" spans="1:9" x14ac:dyDescent="0.25">
      <c r="A151482">
        <v>211</v>
      </c>
      <c r="B151482">
        <v>2953999</v>
      </c>
      <c r="C151482">
        <v>139</v>
      </c>
      <c r="D151482" s="1">
        <v>38250</v>
      </c>
      <c r="E151482">
        <v>4</v>
      </c>
      <c r="F151482" s="2" t="s">
        <v>8</v>
      </c>
      <c r="G151482">
        <v>8</v>
      </c>
      <c r="H151482" s="2" t="s">
        <v>14</v>
      </c>
      <c r="I151482" s="2" t="s">
        <v>304</v>
      </c>
    </row>
    <row r="151483" spans="1:9" x14ac:dyDescent="0.25">
      <c r="A151483">
        <v>211</v>
      </c>
      <c r="B151483">
        <v>2954011</v>
      </c>
      <c r="C151483">
        <v>139</v>
      </c>
      <c r="D151483" s="1">
        <v>38250</v>
      </c>
      <c r="E151483">
        <v>2</v>
      </c>
      <c r="F151483" s="2" t="s">
        <v>12</v>
      </c>
      <c r="H151483" s="2" t="s">
        <v>14</v>
      </c>
      <c r="I151483" s="2" t="s">
        <v>304</v>
      </c>
    </row>
    <row r="151484" spans="1:9" x14ac:dyDescent="0.25">
      <c r="A151484">
        <v>211</v>
      </c>
      <c r="B151484">
        <v>2954035</v>
      </c>
      <c r="C151484">
        <v>139</v>
      </c>
      <c r="D151484" s="1">
        <v>38331</v>
      </c>
      <c r="E151484">
        <v>4</v>
      </c>
      <c r="F151484" s="2" t="s">
        <v>8</v>
      </c>
      <c r="G151484">
        <v>6</v>
      </c>
      <c r="H151484" s="2" t="s">
        <v>14</v>
      </c>
      <c r="I151484" s="2" t="s">
        <v>304</v>
      </c>
    </row>
    <row r="151485" spans="1:9" x14ac:dyDescent="0.25">
      <c r="A151485">
        <v>211</v>
      </c>
      <c r="B151485">
        <v>2954143</v>
      </c>
      <c r="C151485">
        <v>139</v>
      </c>
      <c r="D151485" s="1">
        <v>38250</v>
      </c>
      <c r="E151485">
        <v>4</v>
      </c>
      <c r="F151485" s="2" t="s">
        <v>8</v>
      </c>
      <c r="G151485">
        <v>7</v>
      </c>
      <c r="H151485" s="2" t="s">
        <v>14</v>
      </c>
      <c r="I151485" s="2" t="s">
        <v>304</v>
      </c>
    </row>
    <row r="151486" spans="1:9" x14ac:dyDescent="0.25">
      <c r="A151486">
        <v>211</v>
      </c>
      <c r="B151486">
        <v>2955475</v>
      </c>
      <c r="C151486">
        <v>139</v>
      </c>
      <c r="D151486" s="1">
        <v>40394</v>
      </c>
      <c r="E151486">
        <v>4</v>
      </c>
      <c r="F151486" s="2" t="s">
        <v>8</v>
      </c>
      <c r="G151486">
        <v>7</v>
      </c>
      <c r="H151486" s="2" t="s">
        <v>14</v>
      </c>
      <c r="I151486" s="2" t="s">
        <v>304</v>
      </c>
    </row>
    <row r="151487" spans="1:9" x14ac:dyDescent="0.25">
      <c r="A151487">
        <v>211</v>
      </c>
      <c r="B151487">
        <v>2956483</v>
      </c>
      <c r="C151487">
        <v>139</v>
      </c>
      <c r="D151487" s="1">
        <v>38892</v>
      </c>
      <c r="E151487">
        <v>2</v>
      </c>
      <c r="F151487" s="2" t="s">
        <v>12</v>
      </c>
      <c r="H151487" s="2" t="s">
        <v>14</v>
      </c>
      <c r="I151487" s="2" t="s">
        <v>304</v>
      </c>
    </row>
    <row r="151488" spans="1:9" x14ac:dyDescent="0.25">
      <c r="A151488">
        <v>211</v>
      </c>
      <c r="B151488">
        <v>2956495</v>
      </c>
      <c r="C151488">
        <v>139</v>
      </c>
      <c r="D151488" s="1">
        <v>38892</v>
      </c>
      <c r="E151488">
        <v>4</v>
      </c>
      <c r="F151488" s="2" t="s">
        <v>8</v>
      </c>
      <c r="G151488">
        <v>7</v>
      </c>
      <c r="H151488" s="2" t="s">
        <v>14</v>
      </c>
      <c r="I151488" s="2" t="s">
        <v>304</v>
      </c>
    </row>
    <row r="151489" spans="1:9" x14ac:dyDescent="0.25">
      <c r="A151489">
        <v>211</v>
      </c>
      <c r="B151489">
        <v>2956543</v>
      </c>
      <c r="C151489">
        <v>139</v>
      </c>
      <c r="D151489" s="1">
        <v>38892</v>
      </c>
      <c r="E151489">
        <v>2</v>
      </c>
      <c r="F151489" s="2" t="s">
        <v>12</v>
      </c>
      <c r="H151489" s="2" t="s">
        <v>14</v>
      </c>
      <c r="I151489" s="2" t="s">
        <v>304</v>
      </c>
    </row>
    <row r="151490" spans="1:9" x14ac:dyDescent="0.25">
      <c r="A151490">
        <v>211</v>
      </c>
      <c r="B151490">
        <v>2956555</v>
      </c>
      <c r="C151490">
        <v>139</v>
      </c>
      <c r="D151490" s="1">
        <v>38892</v>
      </c>
      <c r="E151490">
        <v>4</v>
      </c>
      <c r="F151490" s="2" t="s">
        <v>8</v>
      </c>
      <c r="G151490">
        <v>6</v>
      </c>
      <c r="H151490" s="2" t="s">
        <v>14</v>
      </c>
      <c r="I151490" s="2" t="s">
        <v>304</v>
      </c>
    </row>
    <row r="151491" spans="1:9" x14ac:dyDescent="0.25">
      <c r="A151491">
        <v>211</v>
      </c>
      <c r="B151491">
        <v>2956567</v>
      </c>
      <c r="C151491">
        <v>139</v>
      </c>
      <c r="D151491" s="1">
        <v>38892</v>
      </c>
      <c r="E151491">
        <v>2</v>
      </c>
      <c r="F151491" s="2" t="s">
        <v>12</v>
      </c>
      <c r="H151491" s="2" t="s">
        <v>14</v>
      </c>
      <c r="I151491" s="2" t="s">
        <v>304</v>
      </c>
    </row>
    <row r="151492" spans="1:9" x14ac:dyDescent="0.25">
      <c r="A151492">
        <v>211</v>
      </c>
      <c r="B151492">
        <v>2956663</v>
      </c>
      <c r="C151492">
        <v>139</v>
      </c>
      <c r="D151492" s="1">
        <v>38892</v>
      </c>
      <c r="E151492">
        <v>4</v>
      </c>
      <c r="F151492" s="2" t="s">
        <v>8</v>
      </c>
      <c r="G151492">
        <v>7</v>
      </c>
      <c r="H151492" s="2" t="s">
        <v>14</v>
      </c>
      <c r="I151492" s="2" t="s">
        <v>304</v>
      </c>
    </row>
    <row r="151493" spans="1:9" x14ac:dyDescent="0.25">
      <c r="A151493">
        <v>211</v>
      </c>
      <c r="B151493">
        <v>2956675</v>
      </c>
      <c r="C151493">
        <v>139</v>
      </c>
      <c r="D151493" s="1">
        <v>38892</v>
      </c>
      <c r="E151493">
        <v>2</v>
      </c>
      <c r="F151493" s="2" t="s">
        <v>12</v>
      </c>
      <c r="H151493" s="2" t="s">
        <v>14</v>
      </c>
      <c r="I151493" s="2" t="s">
        <v>304</v>
      </c>
    </row>
    <row r="151494" spans="1:9" x14ac:dyDescent="0.25">
      <c r="A151494">
        <v>211</v>
      </c>
      <c r="B151494">
        <v>2956699</v>
      </c>
      <c r="C151494">
        <v>139</v>
      </c>
      <c r="D151494" s="1">
        <v>38892</v>
      </c>
      <c r="E151494">
        <v>4</v>
      </c>
      <c r="F151494" s="2" t="s">
        <v>8</v>
      </c>
      <c r="G151494">
        <v>8</v>
      </c>
      <c r="H151494" s="2" t="s">
        <v>14</v>
      </c>
      <c r="I151494" s="2" t="s">
        <v>304</v>
      </c>
    </row>
    <row r="151495" spans="1:9" x14ac:dyDescent="0.25">
      <c r="A151495">
        <v>211</v>
      </c>
      <c r="B151495">
        <v>2956759</v>
      </c>
      <c r="C151495">
        <v>139</v>
      </c>
      <c r="D151495" s="1">
        <v>38892</v>
      </c>
      <c r="E151495">
        <v>4</v>
      </c>
      <c r="F151495" s="2" t="s">
        <v>8</v>
      </c>
      <c r="G151495">
        <v>8</v>
      </c>
      <c r="H151495" s="2" t="s">
        <v>14</v>
      </c>
      <c r="I151495" s="2" t="s">
        <v>304</v>
      </c>
    </row>
    <row r="151496" spans="1:9" x14ac:dyDescent="0.25">
      <c r="A151496">
        <v>211</v>
      </c>
      <c r="B151496">
        <v>2956783</v>
      </c>
      <c r="C151496">
        <v>139</v>
      </c>
      <c r="D151496" s="1">
        <v>38892</v>
      </c>
      <c r="E151496">
        <v>2</v>
      </c>
      <c r="F151496" s="2" t="s">
        <v>12</v>
      </c>
      <c r="H151496" s="2" t="s">
        <v>14</v>
      </c>
      <c r="I151496" s="2" t="s">
        <v>304</v>
      </c>
    </row>
    <row r="151497" spans="1:9" x14ac:dyDescent="0.25">
      <c r="A151497">
        <v>211</v>
      </c>
      <c r="B151497">
        <v>2956915</v>
      </c>
      <c r="C151497">
        <v>139</v>
      </c>
      <c r="D151497" s="1">
        <v>38892</v>
      </c>
      <c r="E151497">
        <v>4</v>
      </c>
      <c r="F151497" s="2" t="s">
        <v>8</v>
      </c>
      <c r="G151497">
        <v>6</v>
      </c>
      <c r="H151497" s="2" t="s">
        <v>14</v>
      </c>
      <c r="I151497" s="2" t="s">
        <v>304</v>
      </c>
    </row>
    <row r="151498" spans="1:9" x14ac:dyDescent="0.25">
      <c r="A151498">
        <v>211</v>
      </c>
      <c r="B151498">
        <v>2956975</v>
      </c>
      <c r="C151498">
        <v>139</v>
      </c>
      <c r="D151498" s="1">
        <v>38892</v>
      </c>
      <c r="E151498">
        <v>4</v>
      </c>
      <c r="F151498" s="2" t="s">
        <v>8</v>
      </c>
      <c r="G151498">
        <v>5</v>
      </c>
      <c r="H151498" s="2" t="s">
        <v>14</v>
      </c>
      <c r="I151498" s="2" t="s">
        <v>304</v>
      </c>
    </row>
    <row r="151499" spans="1:9" x14ac:dyDescent="0.25">
      <c r="A151499">
        <v>211</v>
      </c>
      <c r="B151499">
        <v>2956987</v>
      </c>
      <c r="C151499">
        <v>139</v>
      </c>
      <c r="D151499" s="1">
        <v>38892</v>
      </c>
      <c r="E151499">
        <v>4</v>
      </c>
      <c r="F151499" s="2" t="s">
        <v>8</v>
      </c>
      <c r="G151499">
        <v>9</v>
      </c>
      <c r="H151499" s="2" t="s">
        <v>14</v>
      </c>
      <c r="I151499" s="2" t="s">
        <v>304</v>
      </c>
    </row>
    <row r="151500" spans="1:9" x14ac:dyDescent="0.25">
      <c r="A151500">
        <v>211</v>
      </c>
      <c r="B151500">
        <v>2956999</v>
      </c>
      <c r="C151500">
        <v>139</v>
      </c>
      <c r="D151500" s="1">
        <v>38892</v>
      </c>
      <c r="E151500">
        <v>4</v>
      </c>
      <c r="F151500" s="2" t="s">
        <v>8</v>
      </c>
      <c r="G151500">
        <v>7</v>
      </c>
      <c r="H151500" s="2" t="s">
        <v>14</v>
      </c>
      <c r="I151500" s="2" t="s">
        <v>304</v>
      </c>
    </row>
    <row r="151501" spans="1:9" x14ac:dyDescent="0.25">
      <c r="A151501">
        <v>211</v>
      </c>
      <c r="B151501">
        <v>2957011</v>
      </c>
      <c r="C151501">
        <v>139</v>
      </c>
      <c r="D151501" s="1">
        <v>38892</v>
      </c>
      <c r="E151501">
        <v>2</v>
      </c>
      <c r="F151501" s="2" t="s">
        <v>12</v>
      </c>
      <c r="H151501" s="2" t="s">
        <v>14</v>
      </c>
      <c r="I151501" s="2" t="s">
        <v>304</v>
      </c>
    </row>
    <row r="151502" spans="1:9" x14ac:dyDescent="0.25">
      <c r="A151502">
        <v>211</v>
      </c>
      <c r="B151502">
        <v>2957023</v>
      </c>
      <c r="C151502">
        <v>139</v>
      </c>
      <c r="D151502" s="1">
        <v>38892</v>
      </c>
      <c r="E151502">
        <v>3</v>
      </c>
      <c r="F151502" s="2" t="s">
        <v>11</v>
      </c>
      <c r="G151502">
        <v>2</v>
      </c>
      <c r="H151502" s="2" t="s">
        <v>14</v>
      </c>
      <c r="I151502" s="2" t="s">
        <v>304</v>
      </c>
    </row>
    <row r="151503" spans="1:9" x14ac:dyDescent="0.25">
      <c r="A151503">
        <v>211</v>
      </c>
      <c r="B151503">
        <v>2957059</v>
      </c>
      <c r="C151503">
        <v>139</v>
      </c>
      <c r="D151503" s="1">
        <v>38892</v>
      </c>
      <c r="E151503">
        <v>2</v>
      </c>
      <c r="F151503" s="2" t="s">
        <v>12</v>
      </c>
      <c r="H151503" s="2" t="s">
        <v>14</v>
      </c>
      <c r="I151503" s="2" t="s">
        <v>304</v>
      </c>
    </row>
    <row r="151504" spans="1:9" x14ac:dyDescent="0.25">
      <c r="A151504">
        <v>211</v>
      </c>
      <c r="B151504">
        <v>2957095</v>
      </c>
      <c r="C151504">
        <v>139</v>
      </c>
      <c r="D151504" s="1">
        <v>41102</v>
      </c>
      <c r="E151504">
        <v>1</v>
      </c>
      <c r="F151504" s="2" t="s">
        <v>12</v>
      </c>
      <c r="H151504" s="2" t="s">
        <v>14</v>
      </c>
      <c r="I151504" s="2" t="s">
        <v>304</v>
      </c>
    </row>
    <row r="151505" spans="1:9" x14ac:dyDescent="0.25">
      <c r="A151505">
        <v>211</v>
      </c>
      <c r="B151505">
        <v>2957131</v>
      </c>
      <c r="C151505">
        <v>139</v>
      </c>
      <c r="D151505" s="1">
        <v>38892</v>
      </c>
      <c r="E151505">
        <v>2</v>
      </c>
      <c r="F151505" s="2" t="s">
        <v>12</v>
      </c>
      <c r="H151505" s="2" t="s">
        <v>14</v>
      </c>
      <c r="I151505" s="2" t="s">
        <v>304</v>
      </c>
    </row>
    <row r="151506" spans="1:9" x14ac:dyDescent="0.25">
      <c r="A151506">
        <v>211</v>
      </c>
      <c r="B151506">
        <v>2957167</v>
      </c>
      <c r="C151506">
        <v>139</v>
      </c>
      <c r="D151506" s="1">
        <v>38892</v>
      </c>
      <c r="E151506">
        <v>4</v>
      </c>
      <c r="F151506" s="2" t="s">
        <v>8</v>
      </c>
      <c r="G151506">
        <v>5</v>
      </c>
      <c r="H151506" s="2" t="s">
        <v>14</v>
      </c>
      <c r="I151506" s="2" t="s">
        <v>304</v>
      </c>
    </row>
    <row r="151507" spans="1:9" x14ac:dyDescent="0.25">
      <c r="A151507">
        <v>211</v>
      </c>
      <c r="B151507">
        <v>2957263</v>
      </c>
      <c r="C151507">
        <v>139</v>
      </c>
      <c r="D151507" s="1">
        <v>38892</v>
      </c>
      <c r="E151507">
        <v>4</v>
      </c>
      <c r="F151507" s="2" t="s">
        <v>8</v>
      </c>
      <c r="G151507">
        <v>7</v>
      </c>
      <c r="H151507" s="2" t="s">
        <v>14</v>
      </c>
      <c r="I151507" s="2" t="s">
        <v>304</v>
      </c>
    </row>
    <row r="151508" spans="1:9" x14ac:dyDescent="0.25">
      <c r="A151508">
        <v>211</v>
      </c>
      <c r="B151508">
        <v>2957335</v>
      </c>
      <c r="C151508">
        <v>139</v>
      </c>
      <c r="D151508" s="1">
        <v>38892</v>
      </c>
      <c r="E151508">
        <v>2</v>
      </c>
      <c r="F151508" s="2" t="s">
        <v>12</v>
      </c>
      <c r="H151508" s="2" t="s">
        <v>14</v>
      </c>
      <c r="I151508" s="2" t="s">
        <v>304</v>
      </c>
    </row>
    <row r="151509" spans="1:9" x14ac:dyDescent="0.25">
      <c r="A151509">
        <v>211</v>
      </c>
      <c r="B151509">
        <v>2957575</v>
      </c>
      <c r="C151509">
        <v>139</v>
      </c>
      <c r="D151509" s="1">
        <v>38892</v>
      </c>
      <c r="E151509">
        <v>3</v>
      </c>
      <c r="F151509" s="2" t="s">
        <v>11</v>
      </c>
      <c r="G151509">
        <v>2</v>
      </c>
      <c r="H151509" s="2" t="s">
        <v>14</v>
      </c>
      <c r="I151509" s="2" t="s">
        <v>304</v>
      </c>
    </row>
    <row r="151510" spans="1:9" x14ac:dyDescent="0.25">
      <c r="A151510">
        <v>211</v>
      </c>
      <c r="B151510">
        <v>2957587</v>
      </c>
      <c r="C151510">
        <v>139</v>
      </c>
      <c r="D151510" s="1">
        <v>38892</v>
      </c>
      <c r="E151510">
        <v>2</v>
      </c>
      <c r="F151510" s="2" t="s">
        <v>12</v>
      </c>
      <c r="H151510" s="2" t="s">
        <v>14</v>
      </c>
      <c r="I151510" s="2" t="s">
        <v>304</v>
      </c>
    </row>
    <row r="151511" spans="1:9" x14ac:dyDescent="0.25">
      <c r="A151511">
        <v>211</v>
      </c>
      <c r="B151511">
        <v>2957863</v>
      </c>
      <c r="C151511">
        <v>139</v>
      </c>
      <c r="D151511" s="1">
        <v>38892</v>
      </c>
      <c r="E151511">
        <v>3</v>
      </c>
      <c r="F151511" s="2" t="s">
        <v>11</v>
      </c>
      <c r="G151511">
        <v>2</v>
      </c>
      <c r="H151511" s="2" t="s">
        <v>14</v>
      </c>
      <c r="I151511" s="2" t="s">
        <v>304</v>
      </c>
    </row>
    <row r="151512" spans="1:9" x14ac:dyDescent="0.25">
      <c r="A151512">
        <v>211</v>
      </c>
      <c r="B151512">
        <v>2957911</v>
      </c>
      <c r="C151512">
        <v>139</v>
      </c>
      <c r="D151512" s="1">
        <v>38892</v>
      </c>
      <c r="E151512">
        <v>2</v>
      </c>
      <c r="F151512" s="2" t="s">
        <v>12</v>
      </c>
      <c r="H151512" s="2" t="s">
        <v>14</v>
      </c>
      <c r="I151512" s="2" t="s">
        <v>304</v>
      </c>
    </row>
    <row r="151513" spans="1:9" x14ac:dyDescent="0.25">
      <c r="A151513">
        <v>211</v>
      </c>
      <c r="B151513">
        <v>2957911</v>
      </c>
      <c r="C151513">
        <v>139</v>
      </c>
      <c r="D151513" s="1">
        <v>40409</v>
      </c>
      <c r="E151513">
        <v>1</v>
      </c>
      <c r="F151513" s="2" t="s">
        <v>12</v>
      </c>
      <c r="H151513" s="2" t="s">
        <v>14</v>
      </c>
      <c r="I151513" s="2" t="s">
        <v>304</v>
      </c>
    </row>
    <row r="151514" spans="1:9" x14ac:dyDescent="0.25">
      <c r="A151514">
        <v>211</v>
      </c>
      <c r="B151514">
        <v>2957911</v>
      </c>
      <c r="C151514">
        <v>139</v>
      </c>
      <c r="D151514" s="1">
        <v>41855</v>
      </c>
      <c r="E151514">
        <v>1</v>
      </c>
      <c r="F151514" s="2" t="s">
        <v>12</v>
      </c>
      <c r="H151514" s="2" t="s">
        <v>14</v>
      </c>
      <c r="I151514" s="2" t="s">
        <v>304</v>
      </c>
    </row>
    <row r="151515" spans="1:9" x14ac:dyDescent="0.25">
      <c r="A151515">
        <v>211</v>
      </c>
      <c r="B151515">
        <v>2958019</v>
      </c>
      <c r="C151515">
        <v>139</v>
      </c>
      <c r="D151515" s="1">
        <v>38892</v>
      </c>
      <c r="E151515">
        <v>2</v>
      </c>
      <c r="F151515" s="2" t="s">
        <v>12</v>
      </c>
      <c r="H151515" s="2" t="s">
        <v>14</v>
      </c>
      <c r="I151515" s="2" t="s">
        <v>304</v>
      </c>
    </row>
    <row r="151516" spans="1:9" x14ac:dyDescent="0.25">
      <c r="A151516">
        <v>211</v>
      </c>
      <c r="B151516">
        <v>2958055</v>
      </c>
      <c r="C151516">
        <v>139</v>
      </c>
      <c r="D151516" s="1">
        <v>38892</v>
      </c>
      <c r="E151516">
        <v>4</v>
      </c>
      <c r="F151516" s="2" t="s">
        <v>8</v>
      </c>
      <c r="G151516">
        <v>7</v>
      </c>
      <c r="H151516" s="2" t="s">
        <v>14</v>
      </c>
      <c r="I151516" s="2" t="s">
        <v>304</v>
      </c>
    </row>
    <row r="151517" spans="1:9" x14ac:dyDescent="0.25">
      <c r="A151517">
        <v>211</v>
      </c>
      <c r="B151517">
        <v>2958079</v>
      </c>
      <c r="C151517">
        <v>139</v>
      </c>
      <c r="D151517" s="1">
        <v>38892</v>
      </c>
      <c r="E151517">
        <v>4</v>
      </c>
      <c r="F151517" s="2" t="s">
        <v>8</v>
      </c>
      <c r="G151517">
        <v>5</v>
      </c>
      <c r="H151517" s="2" t="s">
        <v>14</v>
      </c>
      <c r="I151517" s="2" t="s">
        <v>304</v>
      </c>
    </row>
    <row r="151518" spans="1:9" x14ac:dyDescent="0.25">
      <c r="A151518">
        <v>211</v>
      </c>
      <c r="B151518">
        <v>2958199</v>
      </c>
      <c r="C151518">
        <v>139</v>
      </c>
      <c r="D151518" s="1">
        <v>38892</v>
      </c>
      <c r="E151518">
        <v>4</v>
      </c>
      <c r="F151518" s="2" t="s">
        <v>8</v>
      </c>
      <c r="G151518">
        <v>8</v>
      </c>
      <c r="H151518" s="2" t="s">
        <v>14</v>
      </c>
      <c r="I151518" s="2" t="s">
        <v>304</v>
      </c>
    </row>
    <row r="151519" spans="1:9" x14ac:dyDescent="0.25">
      <c r="A151519">
        <v>211</v>
      </c>
      <c r="B151519">
        <v>2958211</v>
      </c>
      <c r="C151519">
        <v>139</v>
      </c>
      <c r="D151519" s="1">
        <v>38892</v>
      </c>
      <c r="E151519">
        <v>4</v>
      </c>
      <c r="F151519" s="2" t="s">
        <v>8</v>
      </c>
      <c r="G151519">
        <v>5</v>
      </c>
      <c r="H151519" s="2" t="s">
        <v>14</v>
      </c>
      <c r="I151519" s="2" t="s">
        <v>304</v>
      </c>
    </row>
    <row r="151520" spans="1:9" x14ac:dyDescent="0.25">
      <c r="A151520">
        <v>211</v>
      </c>
      <c r="B151520">
        <v>2958259</v>
      </c>
      <c r="C151520">
        <v>139</v>
      </c>
      <c r="D151520" s="1">
        <v>38892</v>
      </c>
      <c r="E151520">
        <v>2</v>
      </c>
      <c r="F151520" s="2" t="s">
        <v>12</v>
      </c>
      <c r="H151520" s="2" t="s">
        <v>14</v>
      </c>
      <c r="I151520" s="2" t="s">
        <v>304</v>
      </c>
    </row>
    <row r="151521" spans="1:9" x14ac:dyDescent="0.25">
      <c r="A151521">
        <v>211</v>
      </c>
      <c r="B151521">
        <v>2958271</v>
      </c>
      <c r="C151521">
        <v>139</v>
      </c>
      <c r="D151521" s="1">
        <v>38892</v>
      </c>
      <c r="E151521">
        <v>2</v>
      </c>
      <c r="F151521" s="2" t="s">
        <v>12</v>
      </c>
      <c r="H151521" s="2" t="s">
        <v>14</v>
      </c>
      <c r="I151521" s="2" t="s">
        <v>304</v>
      </c>
    </row>
    <row r="151522" spans="1:9" x14ac:dyDescent="0.25">
      <c r="A151522">
        <v>211</v>
      </c>
      <c r="B151522">
        <v>2958307</v>
      </c>
      <c r="C151522">
        <v>139</v>
      </c>
      <c r="D151522" s="1">
        <v>38892</v>
      </c>
      <c r="E151522">
        <v>2</v>
      </c>
      <c r="F151522" s="2" t="s">
        <v>12</v>
      </c>
      <c r="H151522" s="2" t="s">
        <v>14</v>
      </c>
      <c r="I151522" s="2" t="s">
        <v>304</v>
      </c>
    </row>
    <row r="151523" spans="1:9" x14ac:dyDescent="0.25">
      <c r="A151523">
        <v>211</v>
      </c>
      <c r="B151523">
        <v>2958367</v>
      </c>
      <c r="C151523">
        <v>139</v>
      </c>
      <c r="D151523" s="1">
        <v>38892</v>
      </c>
      <c r="E151523">
        <v>2</v>
      </c>
      <c r="F151523" s="2" t="s">
        <v>12</v>
      </c>
      <c r="H151523" s="2" t="s">
        <v>14</v>
      </c>
      <c r="I151523" s="2" t="s">
        <v>304</v>
      </c>
    </row>
    <row r="151524" spans="1:9" x14ac:dyDescent="0.25">
      <c r="A151524">
        <v>211</v>
      </c>
      <c r="B151524">
        <v>2958379</v>
      </c>
      <c r="C151524">
        <v>139</v>
      </c>
      <c r="D151524" s="1">
        <v>38892</v>
      </c>
      <c r="E151524">
        <v>2</v>
      </c>
      <c r="F151524" s="2" t="s">
        <v>12</v>
      </c>
      <c r="H151524" s="2" t="s">
        <v>14</v>
      </c>
      <c r="I151524" s="2" t="s">
        <v>304</v>
      </c>
    </row>
    <row r="151525" spans="1:9" x14ac:dyDescent="0.25">
      <c r="A151525">
        <v>211</v>
      </c>
      <c r="B151525">
        <v>2958391</v>
      </c>
      <c r="C151525">
        <v>139</v>
      </c>
      <c r="D151525" s="1">
        <v>38892</v>
      </c>
      <c r="E151525">
        <v>2</v>
      </c>
      <c r="F151525" s="2" t="s">
        <v>12</v>
      </c>
      <c r="H151525" s="2" t="s">
        <v>14</v>
      </c>
      <c r="I151525" s="2" t="s">
        <v>304</v>
      </c>
    </row>
    <row r="151526" spans="1:9" x14ac:dyDescent="0.25">
      <c r="A151526">
        <v>211</v>
      </c>
      <c r="B151526">
        <v>2958439</v>
      </c>
      <c r="C151526">
        <v>139</v>
      </c>
      <c r="D151526" s="1">
        <v>38892</v>
      </c>
      <c r="E151526">
        <v>2</v>
      </c>
      <c r="F151526" s="2" t="s">
        <v>12</v>
      </c>
      <c r="H151526" s="2" t="s">
        <v>14</v>
      </c>
      <c r="I151526" s="2" t="s">
        <v>304</v>
      </c>
    </row>
    <row r="151527" spans="1:9" x14ac:dyDescent="0.25">
      <c r="A151527">
        <v>211</v>
      </c>
      <c r="B151527">
        <v>2958487</v>
      </c>
      <c r="C151527">
        <v>139</v>
      </c>
      <c r="D151527" s="1">
        <v>38892</v>
      </c>
      <c r="E151527">
        <v>4</v>
      </c>
      <c r="F151527" s="2" t="s">
        <v>8</v>
      </c>
      <c r="G151527">
        <v>7</v>
      </c>
      <c r="H151527" s="2" t="s">
        <v>14</v>
      </c>
      <c r="I151527" s="2" t="s">
        <v>304</v>
      </c>
    </row>
    <row r="151528" spans="1:9" x14ac:dyDescent="0.25">
      <c r="A151528">
        <v>211</v>
      </c>
      <c r="B151528">
        <v>2958499</v>
      </c>
      <c r="C151528">
        <v>139</v>
      </c>
      <c r="D151528" s="1">
        <v>38892</v>
      </c>
      <c r="E151528">
        <v>2</v>
      </c>
      <c r="F151528" s="2" t="s">
        <v>12</v>
      </c>
      <c r="H151528" s="2" t="s">
        <v>14</v>
      </c>
      <c r="I151528" s="2" t="s">
        <v>304</v>
      </c>
    </row>
    <row r="151529" spans="1:9" x14ac:dyDescent="0.25">
      <c r="A151529">
        <v>211</v>
      </c>
      <c r="B151529">
        <v>2958547</v>
      </c>
      <c r="C151529">
        <v>139</v>
      </c>
      <c r="D151529" s="1">
        <v>38892</v>
      </c>
      <c r="E151529">
        <v>4</v>
      </c>
      <c r="F151529" s="2" t="s">
        <v>8</v>
      </c>
      <c r="G151529">
        <v>6</v>
      </c>
      <c r="H151529" s="2" t="s">
        <v>14</v>
      </c>
      <c r="I151529" s="2" t="s">
        <v>304</v>
      </c>
    </row>
    <row r="151530" spans="1:9" x14ac:dyDescent="0.25">
      <c r="A151530">
        <v>211</v>
      </c>
      <c r="B151530">
        <v>2958571</v>
      </c>
      <c r="C151530">
        <v>139</v>
      </c>
      <c r="D151530" s="1">
        <v>38892</v>
      </c>
      <c r="E151530">
        <v>4</v>
      </c>
      <c r="F151530" s="2" t="s">
        <v>8</v>
      </c>
      <c r="G151530">
        <v>8</v>
      </c>
      <c r="H151530" s="2" t="s">
        <v>14</v>
      </c>
      <c r="I151530" s="2" t="s">
        <v>304</v>
      </c>
    </row>
    <row r="151531" spans="1:9" x14ac:dyDescent="0.25">
      <c r="A151531">
        <v>211</v>
      </c>
      <c r="B151531">
        <v>2958583</v>
      </c>
      <c r="C151531">
        <v>139</v>
      </c>
      <c r="D151531" s="1">
        <v>38892</v>
      </c>
      <c r="E151531">
        <v>2</v>
      </c>
      <c r="F151531" s="2" t="s">
        <v>12</v>
      </c>
      <c r="H151531" s="2" t="s">
        <v>14</v>
      </c>
      <c r="I151531" s="2" t="s">
        <v>304</v>
      </c>
    </row>
    <row r="151532" spans="1:9" x14ac:dyDescent="0.25">
      <c r="A151532">
        <v>211</v>
      </c>
      <c r="B151532">
        <v>2958667</v>
      </c>
      <c r="C151532">
        <v>139</v>
      </c>
      <c r="D151532" s="1">
        <v>38892</v>
      </c>
      <c r="E151532">
        <v>2</v>
      </c>
      <c r="F151532" s="2" t="s">
        <v>12</v>
      </c>
      <c r="H151532" s="2" t="s">
        <v>14</v>
      </c>
      <c r="I151532" s="2" t="s">
        <v>304</v>
      </c>
    </row>
    <row r="151533" spans="1:9" x14ac:dyDescent="0.25">
      <c r="A151533">
        <v>211</v>
      </c>
      <c r="B151533">
        <v>2958703</v>
      </c>
      <c r="C151533">
        <v>139</v>
      </c>
      <c r="D151533" s="1">
        <v>38892</v>
      </c>
      <c r="E151533">
        <v>2</v>
      </c>
      <c r="F151533" s="2" t="s">
        <v>12</v>
      </c>
      <c r="H151533" s="2" t="s">
        <v>14</v>
      </c>
      <c r="I151533" s="2" t="s">
        <v>304</v>
      </c>
    </row>
    <row r="151534" spans="1:9" x14ac:dyDescent="0.25">
      <c r="A151534">
        <v>211</v>
      </c>
      <c r="B151534">
        <v>2958715</v>
      </c>
      <c r="C151534">
        <v>139</v>
      </c>
      <c r="D151534" s="1">
        <v>38892</v>
      </c>
      <c r="E151534">
        <v>3</v>
      </c>
      <c r="F151534" s="2" t="s">
        <v>11</v>
      </c>
      <c r="G151534">
        <v>2</v>
      </c>
      <c r="H151534" s="2" t="s">
        <v>14</v>
      </c>
      <c r="I151534" s="2" t="s">
        <v>304</v>
      </c>
    </row>
    <row r="151535" spans="1:9" x14ac:dyDescent="0.25">
      <c r="A151535">
        <v>211</v>
      </c>
      <c r="B151535">
        <v>2958823</v>
      </c>
      <c r="C151535">
        <v>139</v>
      </c>
      <c r="D151535" s="1">
        <v>38892</v>
      </c>
      <c r="E151535">
        <v>2</v>
      </c>
      <c r="F151535" s="2" t="s">
        <v>12</v>
      </c>
      <c r="H151535" s="2" t="s">
        <v>14</v>
      </c>
      <c r="I151535" s="2" t="s">
        <v>304</v>
      </c>
    </row>
    <row r="151536" spans="1:9" x14ac:dyDescent="0.25">
      <c r="A151536">
        <v>211</v>
      </c>
      <c r="B151536">
        <v>2958895</v>
      </c>
      <c r="C151536">
        <v>139</v>
      </c>
      <c r="D151536" s="1">
        <v>38892</v>
      </c>
      <c r="E151536">
        <v>2</v>
      </c>
      <c r="F151536" s="2" t="s">
        <v>12</v>
      </c>
      <c r="H151536" s="2" t="s">
        <v>14</v>
      </c>
      <c r="I151536" s="2" t="s">
        <v>304</v>
      </c>
    </row>
    <row r="151537" spans="1:9" x14ac:dyDescent="0.25">
      <c r="A151537">
        <v>211</v>
      </c>
      <c r="B151537">
        <v>2958907</v>
      </c>
      <c r="C151537">
        <v>139</v>
      </c>
      <c r="D151537" s="1">
        <v>38892</v>
      </c>
      <c r="E151537">
        <v>4</v>
      </c>
      <c r="F151537" s="2" t="s">
        <v>8</v>
      </c>
      <c r="G151537">
        <v>7</v>
      </c>
      <c r="H151537" s="2" t="s">
        <v>14</v>
      </c>
      <c r="I151537" s="2" t="s">
        <v>304</v>
      </c>
    </row>
    <row r="151538" spans="1:9" x14ac:dyDescent="0.25">
      <c r="A151538">
        <v>211</v>
      </c>
      <c r="B151538">
        <v>2958919</v>
      </c>
      <c r="C151538">
        <v>139</v>
      </c>
      <c r="D151538" s="1">
        <v>38892</v>
      </c>
      <c r="E151538">
        <v>2</v>
      </c>
      <c r="F151538" s="2" t="s">
        <v>12</v>
      </c>
      <c r="H151538" s="2" t="s">
        <v>14</v>
      </c>
      <c r="I151538" s="2" t="s">
        <v>304</v>
      </c>
    </row>
    <row r="151539" spans="1:9" x14ac:dyDescent="0.25">
      <c r="A151539">
        <v>211</v>
      </c>
      <c r="B151539">
        <v>2958979</v>
      </c>
      <c r="C151539">
        <v>139</v>
      </c>
      <c r="D151539" s="1">
        <v>38892</v>
      </c>
      <c r="E151539">
        <v>1</v>
      </c>
      <c r="F151539" s="2" t="s">
        <v>12</v>
      </c>
      <c r="H151539" s="2" t="s">
        <v>14</v>
      </c>
      <c r="I151539" s="2" t="s">
        <v>304</v>
      </c>
    </row>
    <row r="151540" spans="1:9" x14ac:dyDescent="0.25">
      <c r="A151540">
        <v>211</v>
      </c>
      <c r="B151540">
        <v>2959003</v>
      </c>
      <c r="C151540">
        <v>139</v>
      </c>
      <c r="D151540" s="1">
        <v>38892</v>
      </c>
      <c r="E151540">
        <v>4</v>
      </c>
      <c r="F151540" s="2" t="s">
        <v>8</v>
      </c>
      <c r="G151540">
        <v>8</v>
      </c>
      <c r="H151540" s="2" t="s">
        <v>14</v>
      </c>
      <c r="I151540" s="2" t="s">
        <v>304</v>
      </c>
    </row>
    <row r="151541" spans="1:9" x14ac:dyDescent="0.25">
      <c r="A151541">
        <v>211</v>
      </c>
      <c r="B151541">
        <v>2959051</v>
      </c>
      <c r="C151541">
        <v>139</v>
      </c>
      <c r="D151541" s="1">
        <v>38892</v>
      </c>
      <c r="E151541">
        <v>2</v>
      </c>
      <c r="F151541" s="2" t="s">
        <v>12</v>
      </c>
      <c r="H151541" s="2" t="s">
        <v>14</v>
      </c>
      <c r="I151541" s="2" t="s">
        <v>304</v>
      </c>
    </row>
    <row r="151542" spans="1:9" x14ac:dyDescent="0.25">
      <c r="A151542">
        <v>211</v>
      </c>
      <c r="B151542">
        <v>2959195</v>
      </c>
      <c r="C151542">
        <v>139</v>
      </c>
      <c r="D151542" s="1">
        <v>38892</v>
      </c>
      <c r="E151542">
        <v>4</v>
      </c>
      <c r="F151542" s="2" t="s">
        <v>8</v>
      </c>
      <c r="G151542">
        <v>9</v>
      </c>
      <c r="H151542" s="2" t="s">
        <v>14</v>
      </c>
      <c r="I151542" s="2" t="s">
        <v>304</v>
      </c>
    </row>
    <row r="151543" spans="1:9" x14ac:dyDescent="0.25">
      <c r="A151543">
        <v>211</v>
      </c>
      <c r="B151543">
        <v>2959315</v>
      </c>
      <c r="C151543">
        <v>139</v>
      </c>
      <c r="D151543" s="1">
        <v>38892</v>
      </c>
      <c r="E151543">
        <v>4</v>
      </c>
      <c r="F151543" s="2" t="s">
        <v>8</v>
      </c>
      <c r="G151543">
        <v>7</v>
      </c>
      <c r="H151543" s="2" t="s">
        <v>14</v>
      </c>
      <c r="I151543" s="2" t="s">
        <v>304</v>
      </c>
    </row>
    <row r="151544" spans="1:9" x14ac:dyDescent="0.25">
      <c r="A151544">
        <v>211</v>
      </c>
      <c r="B151544">
        <v>2959423</v>
      </c>
      <c r="C151544">
        <v>139</v>
      </c>
      <c r="D151544" s="1">
        <v>38892</v>
      </c>
      <c r="E151544">
        <v>1</v>
      </c>
      <c r="F151544" s="2" t="s">
        <v>12</v>
      </c>
      <c r="H151544" s="2" t="s">
        <v>14</v>
      </c>
      <c r="I151544" s="2" t="s">
        <v>304</v>
      </c>
    </row>
    <row r="151545" spans="1:9" x14ac:dyDescent="0.25">
      <c r="A151545">
        <v>211</v>
      </c>
      <c r="B151545">
        <v>2961979</v>
      </c>
      <c r="C151545">
        <v>139</v>
      </c>
      <c r="D151545" s="1">
        <v>39627</v>
      </c>
      <c r="E151545">
        <v>2</v>
      </c>
      <c r="F151545" s="2" t="s">
        <v>12</v>
      </c>
      <c r="H151545" s="2" t="s">
        <v>14</v>
      </c>
      <c r="I151545" s="2" t="s">
        <v>304</v>
      </c>
    </row>
    <row r="151546" spans="1:9" x14ac:dyDescent="0.25">
      <c r="A151546">
        <v>211</v>
      </c>
      <c r="B151546">
        <v>2962207</v>
      </c>
      <c r="C151546">
        <v>139</v>
      </c>
      <c r="D151546" s="1">
        <v>39627</v>
      </c>
      <c r="E151546">
        <v>2</v>
      </c>
      <c r="F151546" s="2" t="s">
        <v>12</v>
      </c>
      <c r="H151546" s="2" t="s">
        <v>14</v>
      </c>
      <c r="I151546" s="2" t="s">
        <v>304</v>
      </c>
    </row>
    <row r="151547" spans="1:9" x14ac:dyDescent="0.25">
      <c r="A151547">
        <v>211</v>
      </c>
      <c r="B151547">
        <v>2962243</v>
      </c>
      <c r="C151547">
        <v>139</v>
      </c>
      <c r="D151547" s="1">
        <v>39627</v>
      </c>
      <c r="E151547">
        <v>2</v>
      </c>
      <c r="F151547" s="2" t="s">
        <v>12</v>
      </c>
      <c r="H151547" s="2" t="s">
        <v>14</v>
      </c>
      <c r="I151547" s="2" t="s">
        <v>304</v>
      </c>
    </row>
    <row r="151548" spans="1:9" x14ac:dyDescent="0.25">
      <c r="A151548">
        <v>211</v>
      </c>
      <c r="B151548">
        <v>2962255</v>
      </c>
      <c r="C151548">
        <v>139</v>
      </c>
      <c r="D151548" s="1">
        <v>39627</v>
      </c>
      <c r="E151548">
        <v>4</v>
      </c>
      <c r="F151548" s="2" t="s">
        <v>8</v>
      </c>
      <c r="G151548">
        <v>8</v>
      </c>
      <c r="H151548" s="2" t="s">
        <v>14</v>
      </c>
      <c r="I151548" s="2" t="s">
        <v>304</v>
      </c>
    </row>
    <row r="151549" spans="1:9" x14ac:dyDescent="0.25">
      <c r="A151549">
        <v>211</v>
      </c>
      <c r="B151549">
        <v>2962267</v>
      </c>
      <c r="C151549">
        <v>139</v>
      </c>
      <c r="D151549" s="1">
        <v>39627</v>
      </c>
      <c r="E151549">
        <v>4</v>
      </c>
      <c r="F151549" s="2" t="s">
        <v>8</v>
      </c>
      <c r="G151549">
        <v>7</v>
      </c>
      <c r="H151549" s="2" t="s">
        <v>14</v>
      </c>
      <c r="I151549" s="2" t="s">
        <v>304</v>
      </c>
    </row>
    <row r="151550" spans="1:9" x14ac:dyDescent="0.25">
      <c r="A151550">
        <v>211</v>
      </c>
      <c r="B151550">
        <v>2962303</v>
      </c>
      <c r="C151550">
        <v>139</v>
      </c>
      <c r="D151550" s="1">
        <v>39627</v>
      </c>
      <c r="E151550">
        <v>2</v>
      </c>
      <c r="F151550" s="2" t="s">
        <v>12</v>
      </c>
      <c r="H151550" s="2" t="s">
        <v>14</v>
      </c>
      <c r="I151550" s="2" t="s">
        <v>304</v>
      </c>
    </row>
    <row r="151551" spans="1:9" x14ac:dyDescent="0.25">
      <c r="A151551">
        <v>211</v>
      </c>
      <c r="B151551">
        <v>2962351</v>
      </c>
      <c r="C151551">
        <v>139</v>
      </c>
      <c r="D151551" s="1">
        <v>39627</v>
      </c>
      <c r="E151551">
        <v>4</v>
      </c>
      <c r="F151551" s="2" t="s">
        <v>8</v>
      </c>
      <c r="G151551">
        <v>9</v>
      </c>
      <c r="H151551" s="2" t="s">
        <v>14</v>
      </c>
      <c r="I151551" s="2" t="s">
        <v>304</v>
      </c>
    </row>
    <row r="151552" spans="1:9" x14ac:dyDescent="0.25">
      <c r="A151552">
        <v>211</v>
      </c>
      <c r="B151552">
        <v>2962459</v>
      </c>
      <c r="C151552">
        <v>139</v>
      </c>
      <c r="D151552" s="1">
        <v>39627</v>
      </c>
      <c r="E151552">
        <v>2</v>
      </c>
      <c r="F151552" s="2" t="s">
        <v>12</v>
      </c>
      <c r="H151552" s="2" t="s">
        <v>14</v>
      </c>
      <c r="I151552" s="2" t="s">
        <v>304</v>
      </c>
    </row>
    <row r="151553" spans="1:9" x14ac:dyDescent="0.25">
      <c r="A151553">
        <v>211</v>
      </c>
      <c r="B151553">
        <v>2962483</v>
      </c>
      <c r="C151553">
        <v>139</v>
      </c>
      <c r="D151553" s="1">
        <v>39627</v>
      </c>
      <c r="E151553">
        <v>2</v>
      </c>
      <c r="F151553" s="2" t="s">
        <v>12</v>
      </c>
      <c r="H151553" s="2" t="s">
        <v>14</v>
      </c>
      <c r="I151553" s="2" t="s">
        <v>304</v>
      </c>
    </row>
    <row r="151554" spans="1:9" x14ac:dyDescent="0.25">
      <c r="A151554">
        <v>211</v>
      </c>
      <c r="B151554">
        <v>2962555</v>
      </c>
      <c r="C151554">
        <v>139</v>
      </c>
      <c r="D151554" s="1">
        <v>39627</v>
      </c>
      <c r="E151554">
        <v>2</v>
      </c>
      <c r="F151554" s="2" t="s">
        <v>12</v>
      </c>
      <c r="H151554" s="2" t="s">
        <v>14</v>
      </c>
      <c r="I151554" s="2" t="s">
        <v>304</v>
      </c>
    </row>
    <row r="151555" spans="1:9" x14ac:dyDescent="0.25">
      <c r="A151555">
        <v>211</v>
      </c>
      <c r="B151555">
        <v>2962615</v>
      </c>
      <c r="C151555">
        <v>139</v>
      </c>
      <c r="D151555" s="1">
        <v>39627</v>
      </c>
      <c r="E151555">
        <v>1</v>
      </c>
      <c r="F151555" s="2" t="s">
        <v>12</v>
      </c>
      <c r="H151555" s="2" t="s">
        <v>14</v>
      </c>
      <c r="I151555" s="2" t="s">
        <v>304</v>
      </c>
    </row>
    <row r="151556" spans="1:9" x14ac:dyDescent="0.25">
      <c r="A151556">
        <v>211</v>
      </c>
      <c r="B151556">
        <v>2962627</v>
      </c>
      <c r="C151556">
        <v>139</v>
      </c>
      <c r="D151556" s="1">
        <v>39627</v>
      </c>
      <c r="E151556">
        <v>2</v>
      </c>
      <c r="F151556" s="2" t="s">
        <v>12</v>
      </c>
      <c r="H151556" s="2" t="s">
        <v>14</v>
      </c>
      <c r="I151556" s="2" t="s">
        <v>304</v>
      </c>
    </row>
    <row r="151557" spans="1:9" x14ac:dyDescent="0.25">
      <c r="A151557">
        <v>211</v>
      </c>
      <c r="B151557">
        <v>2962651</v>
      </c>
      <c r="C151557">
        <v>139</v>
      </c>
      <c r="D151557" s="1">
        <v>39627</v>
      </c>
      <c r="E151557">
        <v>2</v>
      </c>
      <c r="F151557" s="2" t="s">
        <v>12</v>
      </c>
      <c r="H151557" s="2" t="s">
        <v>14</v>
      </c>
      <c r="I151557" s="2" t="s">
        <v>304</v>
      </c>
    </row>
    <row r="151558" spans="1:9" x14ac:dyDescent="0.25">
      <c r="A151558">
        <v>211</v>
      </c>
      <c r="B151558">
        <v>2962699</v>
      </c>
      <c r="C151558">
        <v>139</v>
      </c>
      <c r="D151558" s="1">
        <v>39627</v>
      </c>
      <c r="E151558">
        <v>2</v>
      </c>
      <c r="F151558" s="2" t="s">
        <v>12</v>
      </c>
      <c r="H151558" s="2" t="s">
        <v>14</v>
      </c>
      <c r="I151558" s="2" t="s">
        <v>304</v>
      </c>
    </row>
    <row r="151559" spans="1:9" x14ac:dyDescent="0.25">
      <c r="A151559">
        <v>211</v>
      </c>
      <c r="B151559">
        <v>2962795</v>
      </c>
      <c r="C151559">
        <v>139</v>
      </c>
      <c r="D151559" s="1">
        <v>39627</v>
      </c>
      <c r="E151559">
        <v>2</v>
      </c>
      <c r="F151559" s="2" t="s">
        <v>12</v>
      </c>
      <c r="H151559" s="2" t="s">
        <v>14</v>
      </c>
      <c r="I151559" s="2" t="s">
        <v>304</v>
      </c>
    </row>
    <row r="151560" spans="1:9" x14ac:dyDescent="0.25">
      <c r="A151560">
        <v>211</v>
      </c>
      <c r="B151560">
        <v>2962807</v>
      </c>
      <c r="C151560">
        <v>139</v>
      </c>
      <c r="D151560" s="1">
        <v>39627</v>
      </c>
      <c r="E151560">
        <v>2</v>
      </c>
      <c r="F151560" s="2" t="s">
        <v>12</v>
      </c>
      <c r="H151560" s="2" t="s">
        <v>14</v>
      </c>
      <c r="I151560" s="2" t="s">
        <v>304</v>
      </c>
    </row>
    <row r="151561" spans="1:9" x14ac:dyDescent="0.25">
      <c r="A151561">
        <v>211</v>
      </c>
      <c r="B151561">
        <v>2963083</v>
      </c>
      <c r="C151561">
        <v>139</v>
      </c>
      <c r="D151561" s="1">
        <v>39627</v>
      </c>
      <c r="E151561">
        <v>4</v>
      </c>
      <c r="F151561" s="2" t="s">
        <v>8</v>
      </c>
      <c r="G151561">
        <v>8</v>
      </c>
      <c r="H151561" s="2" t="s">
        <v>14</v>
      </c>
      <c r="I151561" s="2" t="s">
        <v>304</v>
      </c>
    </row>
    <row r="151562" spans="1:9" x14ac:dyDescent="0.25">
      <c r="A151562">
        <v>211</v>
      </c>
      <c r="B151562">
        <v>2963083</v>
      </c>
      <c r="C151562">
        <v>139</v>
      </c>
      <c r="D151562" s="1">
        <v>42542</v>
      </c>
      <c r="E151562">
        <v>4</v>
      </c>
      <c r="F151562" s="2" t="s">
        <v>8</v>
      </c>
      <c r="G151562">
        <v>9</v>
      </c>
      <c r="H151562" s="2" t="s">
        <v>14</v>
      </c>
      <c r="I151562" s="2" t="s">
        <v>304</v>
      </c>
    </row>
    <row r="151563" spans="1:9" x14ac:dyDescent="0.25">
      <c r="A151563">
        <v>211</v>
      </c>
      <c r="B151563">
        <v>2963119</v>
      </c>
      <c r="C151563">
        <v>139</v>
      </c>
      <c r="D151563" s="1">
        <v>39627</v>
      </c>
      <c r="E151563">
        <v>4</v>
      </c>
      <c r="F151563" s="2" t="s">
        <v>8</v>
      </c>
      <c r="G151563">
        <v>7</v>
      </c>
      <c r="H151563" s="2" t="s">
        <v>14</v>
      </c>
      <c r="I151563" s="2" t="s">
        <v>304</v>
      </c>
    </row>
    <row r="151564" spans="1:9" x14ac:dyDescent="0.25">
      <c r="A151564">
        <v>211</v>
      </c>
      <c r="B151564">
        <v>2963215</v>
      </c>
      <c r="C151564">
        <v>139</v>
      </c>
      <c r="D151564" s="1">
        <v>39627</v>
      </c>
      <c r="E151564">
        <v>4</v>
      </c>
      <c r="F151564" s="2" t="s">
        <v>8</v>
      </c>
      <c r="G151564">
        <v>8</v>
      </c>
      <c r="H151564" s="2" t="s">
        <v>14</v>
      </c>
      <c r="I151564" s="2" t="s">
        <v>304</v>
      </c>
    </row>
    <row r="151565" spans="1:9" x14ac:dyDescent="0.25">
      <c r="A151565">
        <v>211</v>
      </c>
      <c r="B151565">
        <v>2963227</v>
      </c>
      <c r="C151565">
        <v>139</v>
      </c>
      <c r="D151565" s="1">
        <v>39627</v>
      </c>
      <c r="E151565">
        <v>4</v>
      </c>
      <c r="F151565" s="2" t="s">
        <v>8</v>
      </c>
      <c r="G151565">
        <v>8</v>
      </c>
      <c r="H151565" s="2" t="s">
        <v>14</v>
      </c>
      <c r="I151565" s="2" t="s">
        <v>304</v>
      </c>
    </row>
    <row r="151566" spans="1:9" x14ac:dyDescent="0.25">
      <c r="A151566">
        <v>211</v>
      </c>
      <c r="B151566">
        <v>2963371</v>
      </c>
      <c r="C151566">
        <v>139</v>
      </c>
      <c r="D151566" s="1">
        <v>39627</v>
      </c>
      <c r="E151566">
        <v>4</v>
      </c>
      <c r="F151566" s="2" t="s">
        <v>8</v>
      </c>
      <c r="G151566">
        <v>8</v>
      </c>
      <c r="H151566" s="2" t="s">
        <v>14</v>
      </c>
      <c r="I151566" s="2" t="s">
        <v>304</v>
      </c>
    </row>
    <row r="151567" spans="1:9" x14ac:dyDescent="0.25">
      <c r="A151567">
        <v>211</v>
      </c>
      <c r="B151567">
        <v>2963419</v>
      </c>
      <c r="C151567">
        <v>139</v>
      </c>
      <c r="D151567" s="1">
        <v>39627</v>
      </c>
      <c r="E151567">
        <v>2</v>
      </c>
      <c r="F151567" s="2" t="s">
        <v>12</v>
      </c>
      <c r="H151567" s="2" t="s">
        <v>14</v>
      </c>
      <c r="I151567" s="2" t="s">
        <v>304</v>
      </c>
    </row>
    <row r="151568" spans="1:9" x14ac:dyDescent="0.25">
      <c r="A151568">
        <v>211</v>
      </c>
      <c r="B151568">
        <v>2963551</v>
      </c>
      <c r="C151568">
        <v>139</v>
      </c>
      <c r="D151568" s="1">
        <v>39627</v>
      </c>
      <c r="E151568">
        <v>2</v>
      </c>
      <c r="F151568" s="2" t="s">
        <v>12</v>
      </c>
      <c r="H151568" s="2" t="s">
        <v>14</v>
      </c>
      <c r="I151568" s="2" t="s">
        <v>304</v>
      </c>
    </row>
    <row r="151569" spans="1:9" x14ac:dyDescent="0.25">
      <c r="A151569">
        <v>211</v>
      </c>
      <c r="B151569">
        <v>2963563</v>
      </c>
      <c r="C151569">
        <v>139</v>
      </c>
      <c r="D151569" s="1">
        <v>39627</v>
      </c>
      <c r="E151569">
        <v>2</v>
      </c>
      <c r="F151569" s="2" t="s">
        <v>12</v>
      </c>
      <c r="H151569" s="2" t="s">
        <v>14</v>
      </c>
      <c r="I151569" s="2" t="s">
        <v>304</v>
      </c>
    </row>
    <row r="151570" spans="1:9" x14ac:dyDescent="0.25">
      <c r="A151570">
        <v>211</v>
      </c>
      <c r="B151570">
        <v>2963563</v>
      </c>
      <c r="C151570">
        <v>139</v>
      </c>
      <c r="D151570" s="1">
        <v>40409</v>
      </c>
      <c r="E151570">
        <v>1</v>
      </c>
      <c r="F151570" s="2" t="s">
        <v>12</v>
      </c>
      <c r="H151570" s="2" t="s">
        <v>14</v>
      </c>
      <c r="I151570" s="2" t="s">
        <v>304</v>
      </c>
    </row>
    <row r="151571" spans="1:9" x14ac:dyDescent="0.25">
      <c r="A151571">
        <v>211</v>
      </c>
      <c r="B151571">
        <v>2963563</v>
      </c>
      <c r="C151571">
        <v>139</v>
      </c>
      <c r="D151571" s="1">
        <v>41102</v>
      </c>
      <c r="E151571">
        <v>4</v>
      </c>
      <c r="F151571" s="2" t="s">
        <v>8</v>
      </c>
      <c r="G151571">
        <v>9</v>
      </c>
      <c r="H151571" s="2" t="s">
        <v>14</v>
      </c>
      <c r="I151571" s="2" t="s">
        <v>304</v>
      </c>
    </row>
    <row r="151572" spans="1:9" x14ac:dyDescent="0.25">
      <c r="A151572">
        <v>211</v>
      </c>
      <c r="B151572">
        <v>2963575</v>
      </c>
      <c r="C151572">
        <v>139</v>
      </c>
      <c r="D151572" s="1">
        <v>39627</v>
      </c>
      <c r="E151572">
        <v>4</v>
      </c>
      <c r="F151572" s="2" t="s">
        <v>8</v>
      </c>
      <c r="G151572">
        <v>4</v>
      </c>
      <c r="H151572" s="2" t="s">
        <v>14</v>
      </c>
      <c r="I151572" s="2" t="s">
        <v>304</v>
      </c>
    </row>
    <row r="151573" spans="1:9" x14ac:dyDescent="0.25">
      <c r="A151573">
        <v>211</v>
      </c>
      <c r="B151573">
        <v>2963587</v>
      </c>
      <c r="C151573">
        <v>139</v>
      </c>
      <c r="D151573" s="1">
        <v>39627</v>
      </c>
      <c r="E151573">
        <v>4</v>
      </c>
      <c r="F151573" s="2" t="s">
        <v>8</v>
      </c>
      <c r="G151573">
        <v>9</v>
      </c>
      <c r="H151573" s="2" t="s">
        <v>14</v>
      </c>
      <c r="I151573" s="2" t="s">
        <v>304</v>
      </c>
    </row>
    <row r="151574" spans="1:9" x14ac:dyDescent="0.25">
      <c r="A151574">
        <v>211</v>
      </c>
      <c r="B151574">
        <v>2963599</v>
      </c>
      <c r="C151574">
        <v>139</v>
      </c>
      <c r="D151574" s="1">
        <v>39627</v>
      </c>
      <c r="E151574">
        <v>4</v>
      </c>
      <c r="F151574" s="2" t="s">
        <v>8</v>
      </c>
      <c r="G151574">
        <v>8</v>
      </c>
      <c r="H151574" s="2" t="s">
        <v>14</v>
      </c>
      <c r="I151574" s="2" t="s">
        <v>304</v>
      </c>
    </row>
    <row r="151575" spans="1:9" x14ac:dyDescent="0.25">
      <c r="A151575">
        <v>211</v>
      </c>
      <c r="B151575">
        <v>2963611</v>
      </c>
      <c r="C151575">
        <v>139</v>
      </c>
      <c r="D151575" s="1">
        <v>39627</v>
      </c>
      <c r="E151575">
        <v>2</v>
      </c>
      <c r="F151575" s="2" t="s">
        <v>12</v>
      </c>
      <c r="H151575" s="2" t="s">
        <v>14</v>
      </c>
      <c r="I151575" s="2" t="s">
        <v>304</v>
      </c>
    </row>
    <row r="151576" spans="1:9" x14ac:dyDescent="0.25">
      <c r="A151576">
        <v>211</v>
      </c>
      <c r="B151576">
        <v>2963623</v>
      </c>
      <c r="C151576">
        <v>139</v>
      </c>
      <c r="D151576" s="1">
        <v>39627</v>
      </c>
      <c r="E151576">
        <v>2</v>
      </c>
      <c r="F151576" s="2" t="s">
        <v>12</v>
      </c>
      <c r="H151576" s="2" t="s">
        <v>14</v>
      </c>
      <c r="I151576" s="2" t="s">
        <v>304</v>
      </c>
    </row>
    <row r="151577" spans="1:9" x14ac:dyDescent="0.25">
      <c r="A151577">
        <v>211</v>
      </c>
      <c r="B151577">
        <v>2963635</v>
      </c>
      <c r="C151577">
        <v>139</v>
      </c>
      <c r="D151577" s="1">
        <v>39627</v>
      </c>
      <c r="E151577">
        <v>2</v>
      </c>
      <c r="F151577" s="2" t="s">
        <v>12</v>
      </c>
      <c r="H151577" s="2" t="s">
        <v>14</v>
      </c>
      <c r="I151577" s="2" t="s">
        <v>304</v>
      </c>
    </row>
    <row r="151578" spans="1:9" x14ac:dyDescent="0.25">
      <c r="A151578">
        <v>211</v>
      </c>
      <c r="B151578">
        <v>2963647</v>
      </c>
      <c r="C151578">
        <v>139</v>
      </c>
      <c r="D151578" s="1">
        <v>39627</v>
      </c>
      <c r="E151578">
        <v>4</v>
      </c>
      <c r="F151578" s="2" t="s">
        <v>8</v>
      </c>
      <c r="G151578">
        <v>6</v>
      </c>
      <c r="H151578" s="2" t="s">
        <v>14</v>
      </c>
      <c r="I151578" s="2" t="s">
        <v>304</v>
      </c>
    </row>
    <row r="151579" spans="1:9" x14ac:dyDescent="0.25">
      <c r="A151579">
        <v>211</v>
      </c>
      <c r="B151579">
        <v>2963659</v>
      </c>
      <c r="C151579">
        <v>139</v>
      </c>
      <c r="D151579" s="1">
        <v>39627</v>
      </c>
      <c r="E151579">
        <v>2</v>
      </c>
      <c r="F151579" s="2" t="s">
        <v>12</v>
      </c>
      <c r="H151579" s="2" t="s">
        <v>14</v>
      </c>
      <c r="I151579" s="2" t="s">
        <v>304</v>
      </c>
    </row>
    <row r="151580" spans="1:9" x14ac:dyDescent="0.25">
      <c r="A151580">
        <v>211</v>
      </c>
      <c r="B151580">
        <v>2963707</v>
      </c>
      <c r="C151580">
        <v>139</v>
      </c>
      <c r="D151580" s="1">
        <v>39627</v>
      </c>
      <c r="E151580">
        <v>2</v>
      </c>
      <c r="F151580" s="2" t="s">
        <v>12</v>
      </c>
      <c r="H151580" s="2" t="s">
        <v>14</v>
      </c>
      <c r="I151580" s="2" t="s">
        <v>304</v>
      </c>
    </row>
    <row r="151581" spans="1:9" x14ac:dyDescent="0.25">
      <c r="A151581">
        <v>211</v>
      </c>
      <c r="B151581">
        <v>2963719</v>
      </c>
      <c r="C151581">
        <v>139</v>
      </c>
      <c r="D151581" s="1">
        <v>39627</v>
      </c>
      <c r="E151581">
        <v>2</v>
      </c>
      <c r="F151581" s="2" t="s">
        <v>12</v>
      </c>
      <c r="H151581" s="2" t="s">
        <v>14</v>
      </c>
      <c r="I151581" s="2" t="s">
        <v>304</v>
      </c>
    </row>
    <row r="151582" spans="1:9" x14ac:dyDescent="0.25">
      <c r="A151582">
        <v>211</v>
      </c>
      <c r="B151582">
        <v>2963731</v>
      </c>
      <c r="C151582">
        <v>139</v>
      </c>
      <c r="D151582" s="1">
        <v>39627</v>
      </c>
      <c r="E151582">
        <v>2</v>
      </c>
      <c r="F151582" s="2" t="s">
        <v>12</v>
      </c>
      <c r="H151582" s="2" t="s">
        <v>14</v>
      </c>
      <c r="I151582" s="2" t="s">
        <v>304</v>
      </c>
    </row>
    <row r="151583" spans="1:9" x14ac:dyDescent="0.25">
      <c r="A151583">
        <v>211</v>
      </c>
      <c r="B151583">
        <v>2963731</v>
      </c>
      <c r="C151583">
        <v>139</v>
      </c>
      <c r="D151583" s="1">
        <v>40409</v>
      </c>
      <c r="E151583">
        <v>1</v>
      </c>
      <c r="F151583" s="2" t="s">
        <v>12</v>
      </c>
      <c r="H151583" s="2" t="s">
        <v>14</v>
      </c>
      <c r="I151583" s="2" t="s">
        <v>304</v>
      </c>
    </row>
    <row r="151584" spans="1:9" x14ac:dyDescent="0.25">
      <c r="A151584">
        <v>211</v>
      </c>
      <c r="B151584">
        <v>2963743</v>
      </c>
      <c r="C151584">
        <v>139</v>
      </c>
      <c r="D151584" s="1">
        <v>39682</v>
      </c>
      <c r="E151584">
        <v>4</v>
      </c>
      <c r="F151584" s="2" t="s">
        <v>8</v>
      </c>
      <c r="G151584">
        <v>4</v>
      </c>
      <c r="H151584" s="2" t="s">
        <v>14</v>
      </c>
      <c r="I151584" s="2" t="s">
        <v>304</v>
      </c>
    </row>
    <row r="151585" spans="1:9" x14ac:dyDescent="0.25">
      <c r="A151585">
        <v>211</v>
      </c>
      <c r="B151585">
        <v>2963755</v>
      </c>
      <c r="C151585">
        <v>139</v>
      </c>
      <c r="D151585" s="1">
        <v>39627</v>
      </c>
      <c r="E151585">
        <v>1</v>
      </c>
      <c r="F151585" s="2" t="s">
        <v>12</v>
      </c>
      <c r="H151585" s="2" t="s">
        <v>14</v>
      </c>
      <c r="I151585" s="2" t="s">
        <v>304</v>
      </c>
    </row>
    <row r="151586" spans="1:9" x14ac:dyDescent="0.25">
      <c r="A151586">
        <v>211</v>
      </c>
      <c r="B151586">
        <v>2963767</v>
      </c>
      <c r="C151586">
        <v>139</v>
      </c>
      <c r="D151586" s="1">
        <v>39627</v>
      </c>
      <c r="E151586">
        <v>2</v>
      </c>
      <c r="F151586" s="2" t="s">
        <v>12</v>
      </c>
      <c r="H151586" s="2" t="s">
        <v>14</v>
      </c>
      <c r="I151586" s="2" t="s">
        <v>304</v>
      </c>
    </row>
    <row r="151587" spans="1:9" x14ac:dyDescent="0.25">
      <c r="A151587">
        <v>211</v>
      </c>
      <c r="B151587">
        <v>2963779</v>
      </c>
      <c r="C151587">
        <v>139</v>
      </c>
      <c r="D151587" s="1">
        <v>39627</v>
      </c>
      <c r="E151587">
        <v>2</v>
      </c>
      <c r="F151587" s="2" t="s">
        <v>12</v>
      </c>
      <c r="H151587" s="2" t="s">
        <v>14</v>
      </c>
      <c r="I151587" s="2" t="s">
        <v>304</v>
      </c>
    </row>
    <row r="151588" spans="1:9" x14ac:dyDescent="0.25">
      <c r="A151588">
        <v>211</v>
      </c>
      <c r="B151588">
        <v>2963959</v>
      </c>
      <c r="C151588">
        <v>139</v>
      </c>
      <c r="D151588" s="1">
        <v>39643</v>
      </c>
      <c r="E151588">
        <v>4</v>
      </c>
      <c r="F151588" s="2" t="s">
        <v>8</v>
      </c>
      <c r="G151588">
        <v>8</v>
      </c>
      <c r="H151588" s="2" t="s">
        <v>14</v>
      </c>
      <c r="I151588" s="2" t="s">
        <v>304</v>
      </c>
    </row>
    <row r="151589" spans="1:9" x14ac:dyDescent="0.25">
      <c r="A151589">
        <v>211</v>
      </c>
      <c r="B151589">
        <v>2963971</v>
      </c>
      <c r="C151589">
        <v>139</v>
      </c>
      <c r="D151589" s="1">
        <v>39627</v>
      </c>
      <c r="E151589">
        <v>4</v>
      </c>
      <c r="F151589" s="2" t="s">
        <v>8</v>
      </c>
      <c r="G151589">
        <v>6</v>
      </c>
      <c r="H151589" s="2" t="s">
        <v>14</v>
      </c>
      <c r="I151589" s="2" t="s">
        <v>304</v>
      </c>
    </row>
    <row r="151590" spans="1:9" x14ac:dyDescent="0.25">
      <c r="A151590">
        <v>211</v>
      </c>
      <c r="B151590">
        <v>2964007</v>
      </c>
      <c r="C151590">
        <v>139</v>
      </c>
      <c r="D151590" s="1">
        <v>39627</v>
      </c>
      <c r="E151590">
        <v>2</v>
      </c>
      <c r="F151590" s="2" t="s">
        <v>12</v>
      </c>
      <c r="H151590" s="2" t="s">
        <v>14</v>
      </c>
      <c r="I151590" s="2" t="s">
        <v>304</v>
      </c>
    </row>
    <row r="151591" spans="1:9" x14ac:dyDescent="0.25">
      <c r="A151591">
        <v>211</v>
      </c>
      <c r="B151591">
        <v>2964007</v>
      </c>
      <c r="C151591">
        <v>139</v>
      </c>
      <c r="D151591" s="1">
        <v>41092</v>
      </c>
      <c r="E151591">
        <v>4</v>
      </c>
      <c r="F151591" s="2" t="s">
        <v>8</v>
      </c>
      <c r="G151591">
        <v>6</v>
      </c>
      <c r="H151591" s="2" t="s">
        <v>14</v>
      </c>
      <c r="I151591" s="2" t="s">
        <v>304</v>
      </c>
    </row>
    <row r="151592" spans="1:9" x14ac:dyDescent="0.25">
      <c r="A151592">
        <v>211</v>
      </c>
      <c r="B151592">
        <v>2964031</v>
      </c>
      <c r="C151592">
        <v>139</v>
      </c>
      <c r="D151592" s="1">
        <v>39627</v>
      </c>
      <c r="E151592">
        <v>2</v>
      </c>
      <c r="F151592" s="2" t="s">
        <v>12</v>
      </c>
      <c r="H151592" s="2" t="s">
        <v>14</v>
      </c>
      <c r="I151592" s="2" t="s">
        <v>304</v>
      </c>
    </row>
    <row r="151593" spans="1:9" x14ac:dyDescent="0.25">
      <c r="A151593">
        <v>211</v>
      </c>
      <c r="B151593">
        <v>2964055</v>
      </c>
      <c r="C151593">
        <v>139</v>
      </c>
      <c r="D151593" s="1">
        <v>39682</v>
      </c>
      <c r="E151593">
        <v>4</v>
      </c>
      <c r="F151593" s="2" t="s">
        <v>8</v>
      </c>
      <c r="G151593">
        <v>4</v>
      </c>
      <c r="H151593" s="2" t="s">
        <v>14</v>
      </c>
      <c r="I151593" s="2" t="s">
        <v>304</v>
      </c>
    </row>
    <row r="151594" spans="1:9" x14ac:dyDescent="0.25">
      <c r="A151594">
        <v>211</v>
      </c>
      <c r="B151594">
        <v>2964103</v>
      </c>
      <c r="C151594">
        <v>139</v>
      </c>
      <c r="D151594" s="1">
        <v>39627</v>
      </c>
      <c r="E151594">
        <v>4</v>
      </c>
      <c r="F151594" s="2" t="s">
        <v>8</v>
      </c>
      <c r="G151594">
        <v>9</v>
      </c>
      <c r="H151594" s="2" t="s">
        <v>14</v>
      </c>
      <c r="I151594" s="2" t="s">
        <v>304</v>
      </c>
    </row>
    <row r="151595" spans="1:9" x14ac:dyDescent="0.25">
      <c r="A151595">
        <v>211</v>
      </c>
      <c r="B151595">
        <v>2964247</v>
      </c>
      <c r="C151595">
        <v>139</v>
      </c>
      <c r="D151595" s="1">
        <v>39627</v>
      </c>
      <c r="E151595">
        <v>2</v>
      </c>
      <c r="F151595" s="2" t="s">
        <v>12</v>
      </c>
      <c r="H151595" s="2" t="s">
        <v>14</v>
      </c>
      <c r="I151595" s="2" t="s">
        <v>304</v>
      </c>
    </row>
    <row r="151596" spans="1:9" x14ac:dyDescent="0.25">
      <c r="A151596">
        <v>211</v>
      </c>
      <c r="B151596">
        <v>2964259</v>
      </c>
      <c r="C151596">
        <v>139</v>
      </c>
      <c r="D151596" s="1">
        <v>39627</v>
      </c>
      <c r="E151596">
        <v>2</v>
      </c>
      <c r="F151596" s="2" t="s">
        <v>12</v>
      </c>
      <c r="H151596" s="2" t="s">
        <v>14</v>
      </c>
      <c r="I151596" s="2" t="s">
        <v>304</v>
      </c>
    </row>
    <row r="151597" spans="1:9" x14ac:dyDescent="0.25">
      <c r="A151597">
        <v>211</v>
      </c>
      <c r="B151597">
        <v>2964271</v>
      </c>
      <c r="C151597">
        <v>139</v>
      </c>
      <c r="D151597" s="1">
        <v>39682</v>
      </c>
      <c r="E151597">
        <v>4</v>
      </c>
      <c r="F151597" s="2" t="s">
        <v>8</v>
      </c>
      <c r="G151597">
        <v>4</v>
      </c>
      <c r="H151597" s="2" t="s">
        <v>14</v>
      </c>
      <c r="I151597" s="2" t="s">
        <v>304</v>
      </c>
    </row>
    <row r="151598" spans="1:9" x14ac:dyDescent="0.25">
      <c r="A151598">
        <v>211</v>
      </c>
      <c r="B151598">
        <v>2964403</v>
      </c>
      <c r="C151598">
        <v>139</v>
      </c>
      <c r="D151598" s="1">
        <v>39627</v>
      </c>
      <c r="E151598">
        <v>2</v>
      </c>
      <c r="F151598" s="2" t="s">
        <v>12</v>
      </c>
      <c r="H151598" s="2" t="s">
        <v>14</v>
      </c>
      <c r="I151598" s="2" t="s">
        <v>304</v>
      </c>
    </row>
    <row r="151599" spans="1:9" x14ac:dyDescent="0.25">
      <c r="A151599">
        <v>211</v>
      </c>
      <c r="B151599">
        <v>2965531</v>
      </c>
      <c r="C151599">
        <v>139</v>
      </c>
      <c r="D151599" s="1">
        <v>39682</v>
      </c>
      <c r="E151599">
        <v>4</v>
      </c>
      <c r="F151599" s="2" t="s">
        <v>8</v>
      </c>
      <c r="G151599">
        <v>6</v>
      </c>
      <c r="H151599" s="2" t="s">
        <v>14</v>
      </c>
      <c r="I151599" s="2" t="s">
        <v>304</v>
      </c>
    </row>
    <row r="151600" spans="1:9" x14ac:dyDescent="0.25">
      <c r="A151600">
        <v>211</v>
      </c>
      <c r="B151600">
        <v>2965543</v>
      </c>
      <c r="C151600">
        <v>139</v>
      </c>
      <c r="D151600" s="1">
        <v>39682</v>
      </c>
      <c r="E151600">
        <v>4</v>
      </c>
      <c r="F151600" s="2" t="s">
        <v>8</v>
      </c>
      <c r="G151600">
        <v>8</v>
      </c>
      <c r="H151600" s="2" t="s">
        <v>14</v>
      </c>
      <c r="I151600" s="2" t="s">
        <v>304</v>
      </c>
    </row>
    <row r="151601" spans="1:9" x14ac:dyDescent="0.25">
      <c r="A151601">
        <v>211</v>
      </c>
      <c r="B151601">
        <v>2966263</v>
      </c>
      <c r="C151601">
        <v>139</v>
      </c>
      <c r="D151601" s="1">
        <v>42542</v>
      </c>
      <c r="E151601">
        <v>2</v>
      </c>
      <c r="F151601" s="2" t="s">
        <v>12</v>
      </c>
      <c r="H151601" s="2" t="s">
        <v>14</v>
      </c>
      <c r="I151601" s="2" t="s">
        <v>304</v>
      </c>
    </row>
    <row r="151602" spans="1:9" x14ac:dyDescent="0.25">
      <c r="A151602">
        <v>211</v>
      </c>
      <c r="B151602">
        <v>2967451</v>
      </c>
      <c r="C151602">
        <v>139</v>
      </c>
      <c r="D151602" s="1">
        <v>42542</v>
      </c>
      <c r="E151602">
        <v>2</v>
      </c>
      <c r="F151602" s="2" t="s">
        <v>12</v>
      </c>
      <c r="H151602" s="2" t="s">
        <v>14</v>
      </c>
      <c r="I151602" s="2" t="s">
        <v>304</v>
      </c>
    </row>
    <row r="151603" spans="1:9" x14ac:dyDescent="0.25">
      <c r="A151603">
        <v>211</v>
      </c>
      <c r="B151603">
        <v>2967751</v>
      </c>
      <c r="C151603">
        <v>139</v>
      </c>
      <c r="D151603" s="1">
        <v>40371</v>
      </c>
      <c r="E151603">
        <v>4</v>
      </c>
      <c r="F151603" s="2" t="s">
        <v>8</v>
      </c>
      <c r="G151603">
        <v>6</v>
      </c>
      <c r="H151603" s="2" t="s">
        <v>14</v>
      </c>
      <c r="I151603" s="2" t="s">
        <v>304</v>
      </c>
    </row>
    <row r="151604" spans="1:9" x14ac:dyDescent="0.25">
      <c r="A151604">
        <v>211</v>
      </c>
      <c r="B151604">
        <v>2967811</v>
      </c>
      <c r="C151604">
        <v>139</v>
      </c>
      <c r="D151604" s="1">
        <v>40409</v>
      </c>
      <c r="E151604">
        <v>1</v>
      </c>
      <c r="F151604" s="2" t="s">
        <v>12</v>
      </c>
      <c r="H151604" s="2" t="s">
        <v>14</v>
      </c>
      <c r="I151604" s="2" t="s">
        <v>304</v>
      </c>
    </row>
    <row r="151605" spans="1:9" x14ac:dyDescent="0.25">
      <c r="A151605">
        <v>211</v>
      </c>
      <c r="B151605">
        <v>2967811</v>
      </c>
      <c r="C151605">
        <v>139</v>
      </c>
      <c r="D151605" s="1">
        <v>41102</v>
      </c>
      <c r="E151605">
        <v>1</v>
      </c>
      <c r="F151605" s="2" t="s">
        <v>12</v>
      </c>
      <c r="H151605" s="2" t="s">
        <v>14</v>
      </c>
      <c r="I151605" s="2" t="s">
        <v>304</v>
      </c>
    </row>
    <row r="151606" spans="1:9" x14ac:dyDescent="0.25">
      <c r="A151606">
        <v>211</v>
      </c>
      <c r="B151606">
        <v>2967835</v>
      </c>
      <c r="C151606">
        <v>139</v>
      </c>
      <c r="D151606" s="1">
        <v>40371</v>
      </c>
      <c r="E151606">
        <v>4</v>
      </c>
      <c r="F151606" s="2" t="s">
        <v>8</v>
      </c>
      <c r="G151606">
        <v>7</v>
      </c>
      <c r="H151606" s="2" t="s">
        <v>14</v>
      </c>
      <c r="I151606" s="2" t="s">
        <v>304</v>
      </c>
    </row>
    <row r="151607" spans="1:9" x14ac:dyDescent="0.25">
      <c r="A151607">
        <v>211</v>
      </c>
      <c r="B151607">
        <v>2967859</v>
      </c>
      <c r="C151607">
        <v>139</v>
      </c>
      <c r="D151607" s="1">
        <v>40409</v>
      </c>
      <c r="E151607">
        <v>1</v>
      </c>
      <c r="F151607" s="2" t="s">
        <v>12</v>
      </c>
      <c r="H151607" s="2" t="s">
        <v>14</v>
      </c>
      <c r="I151607" s="2" t="s">
        <v>304</v>
      </c>
    </row>
    <row r="151608" spans="1:9" x14ac:dyDescent="0.25">
      <c r="A151608">
        <v>211</v>
      </c>
      <c r="B151608">
        <v>2967871</v>
      </c>
      <c r="C151608">
        <v>139</v>
      </c>
      <c r="D151608" s="1">
        <v>40409</v>
      </c>
      <c r="E151608">
        <v>1</v>
      </c>
      <c r="F151608" s="2" t="s">
        <v>12</v>
      </c>
      <c r="H151608" s="2" t="s">
        <v>14</v>
      </c>
      <c r="I151608" s="2" t="s">
        <v>304</v>
      </c>
    </row>
    <row r="151609" spans="1:9" x14ac:dyDescent="0.25">
      <c r="A151609">
        <v>211</v>
      </c>
      <c r="B151609">
        <v>2967919</v>
      </c>
      <c r="C151609">
        <v>139</v>
      </c>
      <c r="D151609" s="1">
        <v>40399</v>
      </c>
      <c r="E151609">
        <v>4</v>
      </c>
      <c r="F151609" s="2" t="s">
        <v>8</v>
      </c>
      <c r="G151609">
        <v>7</v>
      </c>
      <c r="H151609" s="2" t="s">
        <v>14</v>
      </c>
      <c r="I151609" s="2" t="s">
        <v>304</v>
      </c>
    </row>
    <row r="151610" spans="1:9" x14ac:dyDescent="0.25">
      <c r="A151610">
        <v>211</v>
      </c>
      <c r="B151610">
        <v>2967955</v>
      </c>
      <c r="C151610">
        <v>139</v>
      </c>
      <c r="D151610" s="1">
        <v>40409</v>
      </c>
      <c r="E151610">
        <v>1</v>
      </c>
      <c r="F151610" s="2" t="s">
        <v>12</v>
      </c>
      <c r="H151610" s="2" t="s">
        <v>14</v>
      </c>
      <c r="I151610" s="2" t="s">
        <v>304</v>
      </c>
    </row>
    <row r="151611" spans="1:9" x14ac:dyDescent="0.25">
      <c r="A151611">
        <v>211</v>
      </c>
      <c r="B151611">
        <v>2967967</v>
      </c>
      <c r="C151611">
        <v>139</v>
      </c>
      <c r="D151611" s="1">
        <v>40409</v>
      </c>
      <c r="E151611">
        <v>1</v>
      </c>
      <c r="F151611" s="2" t="s">
        <v>12</v>
      </c>
      <c r="H151611" s="2" t="s">
        <v>14</v>
      </c>
      <c r="I151611" s="2" t="s">
        <v>304</v>
      </c>
    </row>
    <row r="151612" spans="1:9" x14ac:dyDescent="0.25">
      <c r="A151612">
        <v>211</v>
      </c>
      <c r="B151612">
        <v>2967979</v>
      </c>
      <c r="C151612">
        <v>139</v>
      </c>
      <c r="D151612" s="1">
        <v>40371</v>
      </c>
      <c r="E151612">
        <v>4</v>
      </c>
      <c r="F151612" s="2" t="s">
        <v>8</v>
      </c>
      <c r="G151612">
        <v>6</v>
      </c>
      <c r="H151612" s="2" t="s">
        <v>14</v>
      </c>
      <c r="I151612" s="2" t="s">
        <v>304</v>
      </c>
    </row>
    <row r="151613" spans="1:9" x14ac:dyDescent="0.25">
      <c r="A151613">
        <v>211</v>
      </c>
      <c r="B151613">
        <v>2967991</v>
      </c>
      <c r="C151613">
        <v>139</v>
      </c>
      <c r="D151613" s="1">
        <v>40399</v>
      </c>
      <c r="E151613">
        <v>4</v>
      </c>
      <c r="F151613" s="2" t="s">
        <v>8</v>
      </c>
      <c r="G151613">
        <v>6</v>
      </c>
      <c r="H151613" s="2" t="s">
        <v>14</v>
      </c>
      <c r="I151613" s="2" t="s">
        <v>304</v>
      </c>
    </row>
    <row r="151614" spans="1:9" x14ac:dyDescent="0.25">
      <c r="A151614">
        <v>211</v>
      </c>
      <c r="B151614">
        <v>2968159</v>
      </c>
      <c r="C151614">
        <v>139</v>
      </c>
      <c r="D151614" s="1">
        <v>40371</v>
      </c>
      <c r="E151614">
        <v>4</v>
      </c>
      <c r="F151614" s="2" t="s">
        <v>8</v>
      </c>
      <c r="G151614">
        <v>7</v>
      </c>
      <c r="H151614" s="2" t="s">
        <v>14</v>
      </c>
      <c r="I151614" s="2" t="s">
        <v>304</v>
      </c>
    </row>
    <row r="151615" spans="1:9" x14ac:dyDescent="0.25">
      <c r="A151615">
        <v>211</v>
      </c>
      <c r="B151615">
        <v>2968183</v>
      </c>
      <c r="C151615">
        <v>139</v>
      </c>
      <c r="D151615" s="1">
        <v>40371</v>
      </c>
      <c r="E151615">
        <v>4</v>
      </c>
      <c r="F151615" s="2" t="s">
        <v>8</v>
      </c>
      <c r="G151615">
        <v>8</v>
      </c>
      <c r="H151615" s="2" t="s">
        <v>14</v>
      </c>
      <c r="I151615" s="2" t="s">
        <v>304</v>
      </c>
    </row>
    <row r="151616" spans="1:9" x14ac:dyDescent="0.25">
      <c r="A151616">
        <v>211</v>
      </c>
      <c r="B151616">
        <v>2968255</v>
      </c>
      <c r="C151616">
        <v>139</v>
      </c>
      <c r="D151616" s="1">
        <v>40371</v>
      </c>
      <c r="E151616">
        <v>4</v>
      </c>
      <c r="F151616" s="2" t="s">
        <v>8</v>
      </c>
      <c r="G151616">
        <v>8</v>
      </c>
      <c r="H151616" s="2" t="s">
        <v>14</v>
      </c>
      <c r="I151616" s="2" t="s">
        <v>304</v>
      </c>
    </row>
    <row r="151617" spans="1:9" x14ac:dyDescent="0.25">
      <c r="A151617">
        <v>211</v>
      </c>
      <c r="B151617">
        <v>2968279</v>
      </c>
      <c r="C151617">
        <v>139</v>
      </c>
      <c r="D151617" s="1">
        <v>40409</v>
      </c>
      <c r="E151617">
        <v>1</v>
      </c>
      <c r="F151617" s="2" t="s">
        <v>12</v>
      </c>
      <c r="H151617" s="2" t="s">
        <v>14</v>
      </c>
      <c r="I151617" s="2" t="s">
        <v>304</v>
      </c>
    </row>
    <row r="151618" spans="1:9" x14ac:dyDescent="0.25">
      <c r="A151618">
        <v>211</v>
      </c>
      <c r="B151618">
        <v>2968291</v>
      </c>
      <c r="C151618">
        <v>139</v>
      </c>
      <c r="D151618" s="1">
        <v>40409</v>
      </c>
      <c r="E151618">
        <v>1</v>
      </c>
      <c r="F151618" s="2" t="s">
        <v>12</v>
      </c>
      <c r="H151618" s="2" t="s">
        <v>14</v>
      </c>
      <c r="I151618" s="2" t="s">
        <v>304</v>
      </c>
    </row>
    <row r="151619" spans="1:9" x14ac:dyDescent="0.25">
      <c r="A151619">
        <v>211</v>
      </c>
      <c r="B151619">
        <v>2968303</v>
      </c>
      <c r="C151619">
        <v>139</v>
      </c>
      <c r="D151619" s="1">
        <v>40409</v>
      </c>
      <c r="E151619">
        <v>1</v>
      </c>
      <c r="F151619" s="2" t="s">
        <v>12</v>
      </c>
      <c r="H151619" s="2" t="s">
        <v>14</v>
      </c>
      <c r="I151619" s="2" t="s">
        <v>304</v>
      </c>
    </row>
    <row r="151620" spans="1:9" x14ac:dyDescent="0.25">
      <c r="A151620">
        <v>211</v>
      </c>
      <c r="B151620">
        <v>2968423</v>
      </c>
      <c r="C151620">
        <v>139</v>
      </c>
      <c r="D151620" s="1">
        <v>40371</v>
      </c>
      <c r="E151620">
        <v>4</v>
      </c>
      <c r="F151620" s="2" t="s">
        <v>8</v>
      </c>
      <c r="G151620">
        <v>7</v>
      </c>
      <c r="H151620" s="2" t="s">
        <v>14</v>
      </c>
      <c r="I151620" s="2" t="s">
        <v>304</v>
      </c>
    </row>
    <row r="151621" spans="1:9" x14ac:dyDescent="0.25">
      <c r="A151621">
        <v>211</v>
      </c>
      <c r="B151621">
        <v>2968471</v>
      </c>
      <c r="C151621">
        <v>139</v>
      </c>
      <c r="D151621" s="1">
        <v>40409</v>
      </c>
      <c r="E151621">
        <v>1</v>
      </c>
      <c r="F151621" s="2" t="s">
        <v>12</v>
      </c>
      <c r="H151621" s="2" t="s">
        <v>14</v>
      </c>
      <c r="I151621" s="2" t="s">
        <v>304</v>
      </c>
    </row>
    <row r="151622" spans="1:9" x14ac:dyDescent="0.25">
      <c r="A151622">
        <v>211</v>
      </c>
      <c r="B151622">
        <v>2968519</v>
      </c>
      <c r="C151622">
        <v>139</v>
      </c>
      <c r="D151622" s="1">
        <v>40371</v>
      </c>
      <c r="E151622">
        <v>4</v>
      </c>
      <c r="F151622" s="2" t="s">
        <v>8</v>
      </c>
      <c r="G151622">
        <v>9</v>
      </c>
      <c r="H151622" s="2" t="s">
        <v>14</v>
      </c>
      <c r="I151622" s="2" t="s">
        <v>304</v>
      </c>
    </row>
    <row r="151623" spans="1:9" x14ac:dyDescent="0.25">
      <c r="A151623">
        <v>211</v>
      </c>
      <c r="B151623">
        <v>2968687</v>
      </c>
      <c r="C151623">
        <v>139</v>
      </c>
      <c r="D151623" s="1">
        <v>40394</v>
      </c>
      <c r="E151623">
        <v>4</v>
      </c>
      <c r="F151623" s="2" t="s">
        <v>8</v>
      </c>
      <c r="G151623">
        <v>7</v>
      </c>
      <c r="H151623" s="2" t="s">
        <v>14</v>
      </c>
      <c r="I151623" s="2" t="s">
        <v>304</v>
      </c>
    </row>
    <row r="151624" spans="1:9" x14ac:dyDescent="0.25">
      <c r="A151624">
        <v>211</v>
      </c>
      <c r="B151624">
        <v>2968723</v>
      </c>
      <c r="C151624">
        <v>139</v>
      </c>
      <c r="D151624" s="1">
        <v>40371</v>
      </c>
      <c r="E151624">
        <v>4</v>
      </c>
      <c r="F151624" s="2" t="s">
        <v>8</v>
      </c>
      <c r="G151624">
        <v>8</v>
      </c>
      <c r="H151624" s="2" t="s">
        <v>14</v>
      </c>
      <c r="I151624" s="2" t="s">
        <v>304</v>
      </c>
    </row>
    <row r="151625" spans="1:9" x14ac:dyDescent="0.25">
      <c r="A151625">
        <v>211</v>
      </c>
      <c r="B151625">
        <v>2968843</v>
      </c>
      <c r="C151625">
        <v>139</v>
      </c>
      <c r="D151625" s="1">
        <v>40409</v>
      </c>
      <c r="E151625">
        <v>1</v>
      </c>
      <c r="F151625" s="2" t="s">
        <v>12</v>
      </c>
      <c r="H151625" s="2" t="s">
        <v>14</v>
      </c>
      <c r="I151625" s="2" t="s">
        <v>304</v>
      </c>
    </row>
    <row r="151626" spans="1:9" x14ac:dyDescent="0.25">
      <c r="A151626">
        <v>211</v>
      </c>
      <c r="B151626">
        <v>2968927</v>
      </c>
      <c r="C151626">
        <v>139</v>
      </c>
      <c r="D151626" s="1">
        <v>40409</v>
      </c>
      <c r="E151626">
        <v>1</v>
      </c>
      <c r="F151626" s="2" t="s">
        <v>12</v>
      </c>
      <c r="H151626" s="2" t="s">
        <v>14</v>
      </c>
      <c r="I151626" s="2" t="s">
        <v>304</v>
      </c>
    </row>
    <row r="151627" spans="1:9" x14ac:dyDescent="0.25">
      <c r="A151627">
        <v>211</v>
      </c>
      <c r="B151627">
        <v>2968999</v>
      </c>
      <c r="C151627">
        <v>139</v>
      </c>
      <c r="D151627" s="1">
        <v>40409</v>
      </c>
      <c r="E151627">
        <v>1</v>
      </c>
      <c r="F151627" s="2" t="s">
        <v>12</v>
      </c>
      <c r="H151627" s="2" t="s">
        <v>14</v>
      </c>
      <c r="I151627" s="2" t="s">
        <v>304</v>
      </c>
    </row>
    <row r="151628" spans="1:9" x14ac:dyDescent="0.25">
      <c r="A151628">
        <v>211</v>
      </c>
      <c r="B151628">
        <v>2969023</v>
      </c>
      <c r="C151628">
        <v>139</v>
      </c>
      <c r="D151628" s="1">
        <v>40409</v>
      </c>
      <c r="E151628">
        <v>1</v>
      </c>
      <c r="F151628" s="2" t="s">
        <v>12</v>
      </c>
      <c r="H151628" s="2" t="s">
        <v>14</v>
      </c>
      <c r="I151628" s="2" t="s">
        <v>304</v>
      </c>
    </row>
    <row r="151629" spans="1:9" x14ac:dyDescent="0.25">
      <c r="A151629">
        <v>211</v>
      </c>
      <c r="B151629">
        <v>2969071</v>
      </c>
      <c r="C151629">
        <v>139</v>
      </c>
      <c r="D151629" s="1">
        <v>40371</v>
      </c>
      <c r="E151629">
        <v>4</v>
      </c>
      <c r="F151629" s="2" t="s">
        <v>8</v>
      </c>
      <c r="G151629">
        <v>8</v>
      </c>
      <c r="H151629" s="2" t="s">
        <v>14</v>
      </c>
      <c r="I151629" s="2" t="s">
        <v>304</v>
      </c>
    </row>
    <row r="151630" spans="1:9" x14ac:dyDescent="0.25">
      <c r="A151630">
        <v>211</v>
      </c>
      <c r="B151630">
        <v>2969131</v>
      </c>
      <c r="C151630">
        <v>139</v>
      </c>
      <c r="D151630" s="1">
        <v>40409</v>
      </c>
      <c r="E151630">
        <v>1</v>
      </c>
      <c r="F151630" s="2" t="s">
        <v>12</v>
      </c>
      <c r="H151630" s="2" t="s">
        <v>14</v>
      </c>
      <c r="I151630" s="2" t="s">
        <v>304</v>
      </c>
    </row>
    <row r="151631" spans="1:9" x14ac:dyDescent="0.25">
      <c r="A151631">
        <v>211</v>
      </c>
      <c r="B151631">
        <v>2969215</v>
      </c>
      <c r="C151631">
        <v>139</v>
      </c>
      <c r="D151631" s="1">
        <v>40409</v>
      </c>
      <c r="E151631">
        <v>1</v>
      </c>
      <c r="F151631" s="2" t="s">
        <v>12</v>
      </c>
      <c r="H151631" s="2" t="s">
        <v>14</v>
      </c>
      <c r="I151631" s="2" t="s">
        <v>304</v>
      </c>
    </row>
    <row r="151632" spans="1:9" x14ac:dyDescent="0.25">
      <c r="A151632">
        <v>211</v>
      </c>
      <c r="B151632">
        <v>2969227</v>
      </c>
      <c r="C151632">
        <v>139</v>
      </c>
      <c r="D151632" s="1">
        <v>40409</v>
      </c>
      <c r="E151632">
        <v>1</v>
      </c>
      <c r="F151632" s="2" t="s">
        <v>12</v>
      </c>
      <c r="H151632" s="2" t="s">
        <v>14</v>
      </c>
      <c r="I151632" s="2" t="s">
        <v>304</v>
      </c>
    </row>
    <row r="151633" spans="1:9" x14ac:dyDescent="0.25">
      <c r="A151633">
        <v>211</v>
      </c>
      <c r="B151633">
        <v>2969239</v>
      </c>
      <c r="C151633">
        <v>139</v>
      </c>
      <c r="D151633" s="1">
        <v>40409</v>
      </c>
      <c r="E151633">
        <v>1</v>
      </c>
      <c r="F151633" s="2" t="s">
        <v>12</v>
      </c>
      <c r="H151633" s="2" t="s">
        <v>14</v>
      </c>
      <c r="I151633" s="2" t="s">
        <v>304</v>
      </c>
    </row>
    <row r="151634" spans="1:9" x14ac:dyDescent="0.25">
      <c r="A151634">
        <v>211</v>
      </c>
      <c r="B151634">
        <v>2969371</v>
      </c>
      <c r="C151634">
        <v>139</v>
      </c>
      <c r="D151634" s="1">
        <v>40409</v>
      </c>
      <c r="E151634">
        <v>1</v>
      </c>
      <c r="F151634" s="2" t="s">
        <v>12</v>
      </c>
      <c r="H151634" s="2" t="s">
        <v>14</v>
      </c>
      <c r="I151634" s="2" t="s">
        <v>304</v>
      </c>
    </row>
    <row r="151635" spans="1:9" x14ac:dyDescent="0.25">
      <c r="A151635">
        <v>211</v>
      </c>
      <c r="B151635">
        <v>2969371</v>
      </c>
      <c r="C151635">
        <v>139</v>
      </c>
      <c r="D151635" s="1">
        <v>41102</v>
      </c>
      <c r="E151635">
        <v>1</v>
      </c>
      <c r="F151635" s="2" t="s">
        <v>12</v>
      </c>
      <c r="H151635" s="2" t="s">
        <v>14</v>
      </c>
      <c r="I151635" s="2" t="s">
        <v>304</v>
      </c>
    </row>
    <row r="151636" spans="1:9" x14ac:dyDescent="0.25">
      <c r="A151636">
        <v>211</v>
      </c>
      <c r="B151636">
        <v>2969407</v>
      </c>
      <c r="C151636">
        <v>139</v>
      </c>
      <c r="D151636" s="1">
        <v>40409</v>
      </c>
      <c r="E151636">
        <v>1</v>
      </c>
      <c r="F151636" s="2" t="s">
        <v>12</v>
      </c>
      <c r="H151636" s="2" t="s">
        <v>14</v>
      </c>
      <c r="I151636" s="2" t="s">
        <v>304</v>
      </c>
    </row>
    <row r="151637" spans="1:9" x14ac:dyDescent="0.25">
      <c r="A151637">
        <v>211</v>
      </c>
      <c r="B151637">
        <v>2969467</v>
      </c>
      <c r="C151637">
        <v>139</v>
      </c>
      <c r="D151637" s="1">
        <v>40409</v>
      </c>
      <c r="E151637">
        <v>1</v>
      </c>
      <c r="F151637" s="2" t="s">
        <v>12</v>
      </c>
      <c r="H151637" s="2" t="s">
        <v>14</v>
      </c>
      <c r="I151637" s="2" t="s">
        <v>304</v>
      </c>
    </row>
    <row r="151638" spans="1:9" x14ac:dyDescent="0.25">
      <c r="A151638">
        <v>211</v>
      </c>
      <c r="B151638">
        <v>2969467</v>
      </c>
      <c r="C151638">
        <v>139</v>
      </c>
      <c r="D151638" s="1">
        <v>41092</v>
      </c>
      <c r="E151638">
        <v>4</v>
      </c>
      <c r="F151638" s="2" t="s">
        <v>8</v>
      </c>
      <c r="G151638">
        <v>9</v>
      </c>
      <c r="H151638" s="2" t="s">
        <v>14</v>
      </c>
      <c r="I151638" s="2" t="s">
        <v>304</v>
      </c>
    </row>
    <row r="151639" spans="1:9" x14ac:dyDescent="0.25">
      <c r="A151639">
        <v>211</v>
      </c>
      <c r="B151639">
        <v>2969491</v>
      </c>
      <c r="C151639">
        <v>139</v>
      </c>
      <c r="D151639" s="1">
        <v>40371</v>
      </c>
      <c r="E151639">
        <v>4</v>
      </c>
      <c r="F151639" s="2" t="s">
        <v>8</v>
      </c>
      <c r="G151639">
        <v>6</v>
      </c>
      <c r="H151639" s="2" t="s">
        <v>14</v>
      </c>
      <c r="I151639" s="2" t="s">
        <v>304</v>
      </c>
    </row>
    <row r="151640" spans="1:9" x14ac:dyDescent="0.25">
      <c r="A151640">
        <v>211</v>
      </c>
      <c r="B151640">
        <v>2969527</v>
      </c>
      <c r="C151640">
        <v>139</v>
      </c>
      <c r="D151640" s="1">
        <v>40371</v>
      </c>
      <c r="E151640">
        <v>4</v>
      </c>
      <c r="F151640" s="2" t="s">
        <v>8</v>
      </c>
      <c r="G151640">
        <v>6</v>
      </c>
      <c r="H151640" s="2" t="s">
        <v>14</v>
      </c>
      <c r="I151640" s="2" t="s">
        <v>304</v>
      </c>
    </row>
    <row r="151641" spans="1:9" x14ac:dyDescent="0.25">
      <c r="A151641">
        <v>211</v>
      </c>
      <c r="B151641">
        <v>2969551</v>
      </c>
      <c r="C151641">
        <v>139</v>
      </c>
      <c r="D151641" s="1">
        <v>40409</v>
      </c>
      <c r="E151641">
        <v>1</v>
      </c>
      <c r="F151641" s="2" t="s">
        <v>12</v>
      </c>
      <c r="H151641" s="2" t="s">
        <v>14</v>
      </c>
      <c r="I151641" s="2" t="s">
        <v>304</v>
      </c>
    </row>
    <row r="151642" spans="1:9" x14ac:dyDescent="0.25">
      <c r="A151642">
        <v>211</v>
      </c>
      <c r="B151642">
        <v>2969599</v>
      </c>
      <c r="C151642">
        <v>139</v>
      </c>
      <c r="D151642" s="1">
        <v>40409</v>
      </c>
      <c r="E151642">
        <v>1</v>
      </c>
      <c r="F151642" s="2" t="s">
        <v>12</v>
      </c>
      <c r="H151642" s="2" t="s">
        <v>14</v>
      </c>
      <c r="I151642" s="2" t="s">
        <v>304</v>
      </c>
    </row>
    <row r="151643" spans="1:9" x14ac:dyDescent="0.25">
      <c r="A151643">
        <v>211</v>
      </c>
      <c r="B151643">
        <v>2969611</v>
      </c>
      <c r="C151643">
        <v>139</v>
      </c>
      <c r="D151643" s="1">
        <v>40371</v>
      </c>
      <c r="E151643">
        <v>4</v>
      </c>
      <c r="F151643" s="2" t="s">
        <v>8</v>
      </c>
      <c r="G151643">
        <v>8</v>
      </c>
      <c r="H151643" s="2" t="s">
        <v>14</v>
      </c>
      <c r="I151643" s="2" t="s">
        <v>304</v>
      </c>
    </row>
    <row r="151644" spans="1:9" x14ac:dyDescent="0.25">
      <c r="A151644">
        <v>211</v>
      </c>
      <c r="B151644">
        <v>2969683</v>
      </c>
      <c r="C151644">
        <v>139</v>
      </c>
      <c r="D151644" s="1">
        <v>40371</v>
      </c>
      <c r="E151644">
        <v>4</v>
      </c>
      <c r="F151644" s="2" t="s">
        <v>8</v>
      </c>
      <c r="G151644">
        <v>7</v>
      </c>
      <c r="H151644" s="2" t="s">
        <v>14</v>
      </c>
      <c r="I151644" s="2" t="s">
        <v>304</v>
      </c>
    </row>
    <row r="151645" spans="1:9" x14ac:dyDescent="0.25">
      <c r="A151645">
        <v>211</v>
      </c>
      <c r="B151645">
        <v>2969695</v>
      </c>
      <c r="C151645">
        <v>139</v>
      </c>
      <c r="D151645" s="1">
        <v>40409</v>
      </c>
      <c r="E151645">
        <v>1</v>
      </c>
      <c r="F151645" s="2" t="s">
        <v>12</v>
      </c>
      <c r="H151645" s="2" t="s">
        <v>14</v>
      </c>
      <c r="I151645" s="2" t="s">
        <v>304</v>
      </c>
    </row>
    <row r="151646" spans="1:9" x14ac:dyDescent="0.25">
      <c r="A151646">
        <v>211</v>
      </c>
      <c r="B151646">
        <v>2969851</v>
      </c>
      <c r="C151646">
        <v>139</v>
      </c>
      <c r="D151646" s="1">
        <v>40394</v>
      </c>
      <c r="E151646">
        <v>4</v>
      </c>
      <c r="F151646" s="2" t="s">
        <v>8</v>
      </c>
      <c r="G151646">
        <v>8</v>
      </c>
      <c r="H151646" s="2" t="s">
        <v>14</v>
      </c>
      <c r="I151646" s="2" t="s">
        <v>304</v>
      </c>
    </row>
    <row r="151647" spans="1:9" x14ac:dyDescent="0.25">
      <c r="A151647">
        <v>211</v>
      </c>
      <c r="B151647">
        <v>2969911</v>
      </c>
      <c r="C151647">
        <v>139</v>
      </c>
      <c r="D151647" s="1">
        <v>40409</v>
      </c>
      <c r="E151647">
        <v>1</v>
      </c>
      <c r="F151647" s="2" t="s">
        <v>12</v>
      </c>
      <c r="H151647" s="2" t="s">
        <v>14</v>
      </c>
      <c r="I151647" s="2" t="s">
        <v>304</v>
      </c>
    </row>
    <row r="151648" spans="1:9" x14ac:dyDescent="0.25">
      <c r="A151648">
        <v>211</v>
      </c>
      <c r="B151648">
        <v>2970139</v>
      </c>
      <c r="C151648">
        <v>139</v>
      </c>
      <c r="D151648" s="1">
        <v>40409</v>
      </c>
      <c r="E151648">
        <v>1</v>
      </c>
      <c r="F151648" s="2" t="s">
        <v>12</v>
      </c>
      <c r="H151648" s="2" t="s">
        <v>14</v>
      </c>
      <c r="I151648" s="2" t="s">
        <v>304</v>
      </c>
    </row>
    <row r="151649" spans="1:9" x14ac:dyDescent="0.25">
      <c r="A151649">
        <v>211</v>
      </c>
      <c r="B151649">
        <v>2970151</v>
      </c>
      <c r="C151649">
        <v>139</v>
      </c>
      <c r="D151649" s="1">
        <v>40409</v>
      </c>
      <c r="E151649">
        <v>1</v>
      </c>
      <c r="F151649" s="2" t="s">
        <v>12</v>
      </c>
      <c r="H151649" s="2" t="s">
        <v>14</v>
      </c>
      <c r="I151649" s="2" t="s">
        <v>304</v>
      </c>
    </row>
    <row r="151650" spans="1:9" x14ac:dyDescent="0.25">
      <c r="A151650">
        <v>211</v>
      </c>
      <c r="B151650">
        <v>2970163</v>
      </c>
      <c r="C151650">
        <v>139</v>
      </c>
      <c r="D151650" s="1">
        <v>40409</v>
      </c>
      <c r="E151650">
        <v>1</v>
      </c>
      <c r="F151650" s="2" t="s">
        <v>12</v>
      </c>
      <c r="H151650" s="2" t="s">
        <v>14</v>
      </c>
      <c r="I151650" s="2" t="s">
        <v>304</v>
      </c>
    </row>
    <row r="151651" spans="1:9" x14ac:dyDescent="0.25">
      <c r="A151651">
        <v>211</v>
      </c>
      <c r="B151651">
        <v>2970187</v>
      </c>
      <c r="C151651">
        <v>139</v>
      </c>
      <c r="D151651" s="1">
        <v>40371</v>
      </c>
      <c r="E151651">
        <v>4</v>
      </c>
      <c r="F151651" s="2" t="s">
        <v>8</v>
      </c>
      <c r="G151651">
        <v>7</v>
      </c>
      <c r="H151651" s="2" t="s">
        <v>14</v>
      </c>
      <c r="I151651" s="2" t="s">
        <v>304</v>
      </c>
    </row>
    <row r="151652" spans="1:9" x14ac:dyDescent="0.25">
      <c r="A151652">
        <v>211</v>
      </c>
      <c r="B151652">
        <v>2970487</v>
      </c>
      <c r="C151652">
        <v>139</v>
      </c>
      <c r="D151652" s="1">
        <v>40371</v>
      </c>
      <c r="E151652">
        <v>4</v>
      </c>
      <c r="F151652" s="2" t="s">
        <v>8</v>
      </c>
      <c r="G151652">
        <v>8</v>
      </c>
      <c r="H151652" s="2" t="s">
        <v>14</v>
      </c>
      <c r="I151652" s="2" t="s">
        <v>304</v>
      </c>
    </row>
    <row r="151653" spans="1:9" x14ac:dyDescent="0.25">
      <c r="A151653">
        <v>211</v>
      </c>
      <c r="B151653">
        <v>2970499</v>
      </c>
      <c r="C151653">
        <v>139</v>
      </c>
      <c r="D151653" s="1">
        <v>40399</v>
      </c>
      <c r="E151653">
        <v>4</v>
      </c>
      <c r="F151653" s="2" t="s">
        <v>8</v>
      </c>
      <c r="G151653">
        <v>7</v>
      </c>
      <c r="H151653" s="2" t="s">
        <v>14</v>
      </c>
      <c r="I151653" s="2" t="s">
        <v>304</v>
      </c>
    </row>
    <row r="151654" spans="1:9" x14ac:dyDescent="0.25">
      <c r="A151654">
        <v>211</v>
      </c>
      <c r="B151654">
        <v>2970523</v>
      </c>
      <c r="C151654">
        <v>139</v>
      </c>
      <c r="D151654" s="1">
        <v>40409</v>
      </c>
      <c r="E151654">
        <v>1</v>
      </c>
      <c r="F151654" s="2" t="s">
        <v>12</v>
      </c>
      <c r="H151654" s="2" t="s">
        <v>14</v>
      </c>
      <c r="I151654" s="2" t="s">
        <v>304</v>
      </c>
    </row>
    <row r="151655" spans="1:9" x14ac:dyDescent="0.25">
      <c r="A151655">
        <v>211</v>
      </c>
      <c r="B151655">
        <v>2970535</v>
      </c>
      <c r="C151655">
        <v>139</v>
      </c>
      <c r="D151655" s="1">
        <v>40409</v>
      </c>
      <c r="E151655">
        <v>1</v>
      </c>
      <c r="F151655" s="2" t="s">
        <v>12</v>
      </c>
      <c r="H151655" s="2" t="s">
        <v>14</v>
      </c>
      <c r="I151655" s="2" t="s">
        <v>304</v>
      </c>
    </row>
    <row r="151656" spans="1:9" x14ac:dyDescent="0.25">
      <c r="A151656">
        <v>211</v>
      </c>
      <c r="B151656">
        <v>2970547</v>
      </c>
      <c r="C151656">
        <v>139</v>
      </c>
      <c r="D151656" s="1">
        <v>40399</v>
      </c>
      <c r="E151656">
        <v>4</v>
      </c>
      <c r="F151656" s="2" t="s">
        <v>8</v>
      </c>
      <c r="G151656">
        <v>7</v>
      </c>
      <c r="H151656" s="2" t="s">
        <v>14</v>
      </c>
      <c r="I151656" s="2" t="s">
        <v>304</v>
      </c>
    </row>
    <row r="151657" spans="1:9" x14ac:dyDescent="0.25">
      <c r="A151657">
        <v>211</v>
      </c>
      <c r="B151657">
        <v>2970559</v>
      </c>
      <c r="C151657">
        <v>139</v>
      </c>
      <c r="D151657" s="1">
        <v>40409</v>
      </c>
      <c r="E151657">
        <v>4</v>
      </c>
      <c r="F151657" s="2" t="s">
        <v>8</v>
      </c>
      <c r="G151657">
        <v>7</v>
      </c>
      <c r="H151657" s="2" t="s">
        <v>14</v>
      </c>
      <c r="I151657" s="2" t="s">
        <v>304</v>
      </c>
    </row>
    <row r="151658" spans="1:9" x14ac:dyDescent="0.25">
      <c r="A151658">
        <v>211</v>
      </c>
      <c r="B151658">
        <v>2970571</v>
      </c>
      <c r="C151658">
        <v>139</v>
      </c>
      <c r="D151658" s="1">
        <v>40409</v>
      </c>
      <c r="E151658">
        <v>1</v>
      </c>
      <c r="F151658" s="2" t="s">
        <v>12</v>
      </c>
      <c r="H151658" s="2" t="s">
        <v>14</v>
      </c>
      <c r="I151658" s="2" t="s">
        <v>304</v>
      </c>
    </row>
    <row r="151659" spans="1:9" x14ac:dyDescent="0.25">
      <c r="A151659">
        <v>211</v>
      </c>
      <c r="B151659">
        <v>2970583</v>
      </c>
      <c r="C151659">
        <v>139</v>
      </c>
      <c r="D151659" s="1">
        <v>40409</v>
      </c>
      <c r="E151659">
        <v>1</v>
      </c>
      <c r="F151659" s="2" t="s">
        <v>12</v>
      </c>
      <c r="H151659" s="2" t="s">
        <v>14</v>
      </c>
      <c r="I151659" s="2" t="s">
        <v>304</v>
      </c>
    </row>
    <row r="151660" spans="1:9" x14ac:dyDescent="0.25">
      <c r="A151660">
        <v>211</v>
      </c>
      <c r="B151660">
        <v>2970595</v>
      </c>
      <c r="C151660">
        <v>139</v>
      </c>
      <c r="D151660" s="1">
        <v>40371</v>
      </c>
      <c r="E151660">
        <v>1</v>
      </c>
      <c r="F151660" s="2" t="s">
        <v>12</v>
      </c>
      <c r="H151660" s="2" t="s">
        <v>14</v>
      </c>
      <c r="I151660" s="2" t="s">
        <v>304</v>
      </c>
    </row>
    <row r="151661" spans="1:9" x14ac:dyDescent="0.25">
      <c r="A151661">
        <v>211</v>
      </c>
      <c r="B151661">
        <v>2970607</v>
      </c>
      <c r="C151661">
        <v>139</v>
      </c>
      <c r="D151661" s="1">
        <v>40409</v>
      </c>
      <c r="E151661">
        <v>1</v>
      </c>
      <c r="F151661" s="2" t="s">
        <v>12</v>
      </c>
      <c r="H151661" s="2" t="s">
        <v>14</v>
      </c>
      <c r="I151661" s="2" t="s">
        <v>304</v>
      </c>
    </row>
    <row r="151662" spans="1:9" x14ac:dyDescent="0.25">
      <c r="A151662">
        <v>211</v>
      </c>
      <c r="B151662">
        <v>2970619</v>
      </c>
      <c r="C151662">
        <v>139</v>
      </c>
      <c r="D151662" s="1">
        <v>40371</v>
      </c>
      <c r="E151662">
        <v>4</v>
      </c>
      <c r="F151662" s="2" t="s">
        <v>8</v>
      </c>
      <c r="G151662">
        <v>7</v>
      </c>
      <c r="H151662" s="2" t="s">
        <v>14</v>
      </c>
      <c r="I151662" s="2" t="s">
        <v>304</v>
      </c>
    </row>
    <row r="151663" spans="1:9" x14ac:dyDescent="0.25">
      <c r="A151663">
        <v>211</v>
      </c>
      <c r="B151663">
        <v>2970631</v>
      </c>
      <c r="C151663">
        <v>139</v>
      </c>
      <c r="D151663" s="1">
        <v>40371</v>
      </c>
      <c r="E151663">
        <v>4</v>
      </c>
      <c r="F151663" s="2" t="s">
        <v>8</v>
      </c>
      <c r="G151663">
        <v>6</v>
      </c>
      <c r="H151663" s="2" t="s">
        <v>14</v>
      </c>
      <c r="I151663" s="2" t="s">
        <v>304</v>
      </c>
    </row>
    <row r="151664" spans="1:9" x14ac:dyDescent="0.25">
      <c r="A151664">
        <v>211</v>
      </c>
      <c r="B151664">
        <v>2970643</v>
      </c>
      <c r="C151664">
        <v>139</v>
      </c>
      <c r="D151664" s="1">
        <v>40409</v>
      </c>
      <c r="E151664">
        <v>1</v>
      </c>
      <c r="F151664" s="2" t="s">
        <v>12</v>
      </c>
      <c r="H151664" s="2" t="s">
        <v>14</v>
      </c>
      <c r="I151664" s="2" t="s">
        <v>304</v>
      </c>
    </row>
    <row r="151665" spans="1:9" x14ac:dyDescent="0.25">
      <c r="A151665">
        <v>211</v>
      </c>
      <c r="B151665">
        <v>2970655</v>
      </c>
      <c r="C151665">
        <v>139</v>
      </c>
      <c r="D151665" s="1">
        <v>40371</v>
      </c>
      <c r="E151665">
        <v>4</v>
      </c>
      <c r="F151665" s="2" t="s">
        <v>8</v>
      </c>
      <c r="G151665">
        <v>8</v>
      </c>
      <c r="H151665" s="2" t="s">
        <v>14</v>
      </c>
      <c r="I151665" s="2" t="s">
        <v>304</v>
      </c>
    </row>
    <row r="151666" spans="1:9" x14ac:dyDescent="0.25">
      <c r="A151666">
        <v>211</v>
      </c>
      <c r="B151666">
        <v>2970667</v>
      </c>
      <c r="C151666">
        <v>139</v>
      </c>
      <c r="D151666" s="1">
        <v>40371</v>
      </c>
      <c r="E151666">
        <v>4</v>
      </c>
      <c r="F151666" s="2" t="s">
        <v>8</v>
      </c>
      <c r="G151666">
        <v>8</v>
      </c>
      <c r="H151666" s="2" t="s">
        <v>14</v>
      </c>
      <c r="I151666" s="2" t="s">
        <v>304</v>
      </c>
    </row>
    <row r="151667" spans="1:9" x14ac:dyDescent="0.25">
      <c r="A151667">
        <v>211</v>
      </c>
      <c r="B151667">
        <v>2971003</v>
      </c>
      <c r="C151667">
        <v>139</v>
      </c>
      <c r="D151667" s="1">
        <v>40409</v>
      </c>
      <c r="E151667">
        <v>1</v>
      </c>
      <c r="F151667" s="2" t="s">
        <v>12</v>
      </c>
      <c r="H151667" s="2" t="s">
        <v>14</v>
      </c>
      <c r="I151667" s="2" t="s">
        <v>304</v>
      </c>
    </row>
    <row r="151668" spans="1:9" x14ac:dyDescent="0.25">
      <c r="A151668">
        <v>211</v>
      </c>
      <c r="B151668">
        <v>2971435</v>
      </c>
      <c r="C151668">
        <v>139</v>
      </c>
      <c r="D151668" s="1">
        <v>40409</v>
      </c>
      <c r="E151668">
        <v>1</v>
      </c>
      <c r="F151668" s="2" t="s">
        <v>12</v>
      </c>
      <c r="H151668" s="2" t="s">
        <v>14</v>
      </c>
      <c r="I151668" s="2" t="s">
        <v>304</v>
      </c>
    </row>
    <row r="151669" spans="1:9" x14ac:dyDescent="0.25">
      <c r="A151669">
        <v>211</v>
      </c>
      <c r="B151669">
        <v>2971435</v>
      </c>
      <c r="C151669">
        <v>139</v>
      </c>
      <c r="D151669" s="1">
        <v>42542</v>
      </c>
      <c r="E151669">
        <v>4</v>
      </c>
      <c r="F151669" s="2" t="s">
        <v>8</v>
      </c>
      <c r="G151669">
        <v>8</v>
      </c>
      <c r="H151669" s="2" t="s">
        <v>14</v>
      </c>
      <c r="I151669" s="2" t="s">
        <v>304</v>
      </c>
    </row>
    <row r="151670" spans="1:9" x14ac:dyDescent="0.25">
      <c r="A151670">
        <v>211</v>
      </c>
      <c r="B151670">
        <v>2971507</v>
      </c>
      <c r="C151670">
        <v>139</v>
      </c>
      <c r="D151670" s="1">
        <v>40451</v>
      </c>
      <c r="E151670">
        <v>4</v>
      </c>
      <c r="F151670" s="2" t="s">
        <v>8</v>
      </c>
      <c r="G151670">
        <v>8</v>
      </c>
      <c r="H151670" s="2" t="s">
        <v>14</v>
      </c>
      <c r="I151670" s="2" t="s">
        <v>304</v>
      </c>
    </row>
    <row r="151671" spans="1:9" x14ac:dyDescent="0.25">
      <c r="A151671">
        <v>211</v>
      </c>
      <c r="B151671">
        <v>2973175</v>
      </c>
      <c r="C151671">
        <v>139</v>
      </c>
      <c r="D151671" s="1">
        <v>42542</v>
      </c>
      <c r="E151671">
        <v>4</v>
      </c>
      <c r="F151671" s="2" t="s">
        <v>8</v>
      </c>
      <c r="G151671">
        <v>9</v>
      </c>
      <c r="H151671" s="2" t="s">
        <v>14</v>
      </c>
      <c r="I151671" s="2" t="s">
        <v>304</v>
      </c>
    </row>
    <row r="151672" spans="1:9" x14ac:dyDescent="0.25">
      <c r="A151672">
        <v>211</v>
      </c>
      <c r="B151672">
        <v>2975923</v>
      </c>
      <c r="C151672">
        <v>139</v>
      </c>
      <c r="D151672" s="1">
        <v>41092</v>
      </c>
      <c r="E151672">
        <v>4</v>
      </c>
      <c r="F151672" s="2" t="s">
        <v>8</v>
      </c>
      <c r="G151672">
        <v>9</v>
      </c>
      <c r="H151672" s="2" t="s">
        <v>14</v>
      </c>
      <c r="I151672" s="2" t="s">
        <v>304</v>
      </c>
    </row>
    <row r="151673" spans="1:9" x14ac:dyDescent="0.25">
      <c r="A151673">
        <v>211</v>
      </c>
      <c r="B151673">
        <v>2975935</v>
      </c>
      <c r="C151673">
        <v>139</v>
      </c>
      <c r="D151673" s="1">
        <v>41092</v>
      </c>
      <c r="E151673">
        <v>4</v>
      </c>
      <c r="F151673" s="2" t="s">
        <v>8</v>
      </c>
      <c r="G151673">
        <v>8</v>
      </c>
      <c r="H151673" s="2" t="s">
        <v>14</v>
      </c>
      <c r="I151673" s="2" t="s">
        <v>304</v>
      </c>
    </row>
    <row r="151674" spans="1:9" x14ac:dyDescent="0.25">
      <c r="A151674">
        <v>211</v>
      </c>
      <c r="B151674">
        <v>2975947</v>
      </c>
      <c r="C151674">
        <v>139</v>
      </c>
      <c r="D151674" s="1">
        <v>41092</v>
      </c>
      <c r="E151674">
        <v>4</v>
      </c>
      <c r="F151674" s="2" t="s">
        <v>8</v>
      </c>
      <c r="G151674">
        <v>5</v>
      </c>
      <c r="H151674" s="2" t="s">
        <v>14</v>
      </c>
      <c r="I151674" s="2" t="s">
        <v>304</v>
      </c>
    </row>
    <row r="151675" spans="1:9" x14ac:dyDescent="0.25">
      <c r="A151675">
        <v>211</v>
      </c>
      <c r="B151675">
        <v>2975983</v>
      </c>
      <c r="C151675">
        <v>139</v>
      </c>
      <c r="D151675" s="1">
        <v>41102</v>
      </c>
      <c r="E151675">
        <v>4</v>
      </c>
      <c r="F151675" s="2" t="s">
        <v>8</v>
      </c>
      <c r="G151675">
        <v>9</v>
      </c>
      <c r="H151675" s="2" t="s">
        <v>14</v>
      </c>
      <c r="I151675" s="2" t="s">
        <v>304</v>
      </c>
    </row>
    <row r="151676" spans="1:9" x14ac:dyDescent="0.25">
      <c r="A151676">
        <v>211</v>
      </c>
      <c r="B151676">
        <v>2975995</v>
      </c>
      <c r="C151676">
        <v>139</v>
      </c>
      <c r="D151676" s="1">
        <v>41092</v>
      </c>
      <c r="E151676">
        <v>4</v>
      </c>
      <c r="F151676" s="2" t="s">
        <v>8</v>
      </c>
      <c r="G151676">
        <v>7</v>
      </c>
      <c r="H151676" s="2" t="s">
        <v>14</v>
      </c>
      <c r="I151676" s="2" t="s">
        <v>304</v>
      </c>
    </row>
    <row r="151677" spans="1:9" x14ac:dyDescent="0.25">
      <c r="A151677">
        <v>211</v>
      </c>
      <c r="B151677">
        <v>2976007</v>
      </c>
      <c r="C151677">
        <v>139</v>
      </c>
      <c r="D151677" s="1">
        <v>41092</v>
      </c>
      <c r="E151677">
        <v>4</v>
      </c>
      <c r="F151677" s="2" t="s">
        <v>8</v>
      </c>
      <c r="G151677">
        <v>9</v>
      </c>
      <c r="H151677" s="2" t="s">
        <v>14</v>
      </c>
      <c r="I151677" s="2" t="s">
        <v>304</v>
      </c>
    </row>
    <row r="151678" spans="1:9" x14ac:dyDescent="0.25">
      <c r="A151678">
        <v>211</v>
      </c>
      <c r="B151678">
        <v>2976019</v>
      </c>
      <c r="C151678">
        <v>139</v>
      </c>
      <c r="D151678" s="1">
        <v>41102</v>
      </c>
      <c r="E151678">
        <v>4</v>
      </c>
      <c r="F151678" s="2" t="s">
        <v>8</v>
      </c>
      <c r="G151678">
        <v>8</v>
      </c>
      <c r="H151678" s="2" t="s">
        <v>14</v>
      </c>
      <c r="I151678" s="2" t="s">
        <v>304</v>
      </c>
    </row>
    <row r="151679" spans="1:9" x14ac:dyDescent="0.25">
      <c r="A151679">
        <v>211</v>
      </c>
      <c r="B151679">
        <v>2976055</v>
      </c>
      <c r="C151679">
        <v>139</v>
      </c>
      <c r="D151679" s="1">
        <v>41102</v>
      </c>
      <c r="E151679">
        <v>1</v>
      </c>
      <c r="F151679" s="2" t="s">
        <v>12</v>
      </c>
      <c r="H151679" s="2" t="s">
        <v>14</v>
      </c>
      <c r="I151679" s="2" t="s">
        <v>304</v>
      </c>
    </row>
    <row r="151680" spans="1:9" x14ac:dyDescent="0.25">
      <c r="A151680">
        <v>211</v>
      </c>
      <c r="B151680">
        <v>2976067</v>
      </c>
      <c r="C151680">
        <v>139</v>
      </c>
      <c r="D151680" s="1">
        <v>41092</v>
      </c>
      <c r="E151680">
        <v>4</v>
      </c>
      <c r="F151680" s="2" t="s">
        <v>8</v>
      </c>
      <c r="G151680">
        <v>5</v>
      </c>
      <c r="H151680" s="2" t="s">
        <v>14</v>
      </c>
      <c r="I151680" s="2" t="s">
        <v>304</v>
      </c>
    </row>
    <row r="151681" spans="1:9" x14ac:dyDescent="0.25">
      <c r="A151681">
        <v>211</v>
      </c>
      <c r="B151681">
        <v>2976091</v>
      </c>
      <c r="C151681">
        <v>139</v>
      </c>
      <c r="D151681" s="1">
        <v>41102</v>
      </c>
      <c r="E151681">
        <v>1</v>
      </c>
      <c r="F151681" s="2" t="s">
        <v>12</v>
      </c>
      <c r="H151681" s="2" t="s">
        <v>14</v>
      </c>
      <c r="I151681" s="2" t="s">
        <v>304</v>
      </c>
    </row>
    <row r="151682" spans="1:9" x14ac:dyDescent="0.25">
      <c r="A151682">
        <v>211</v>
      </c>
      <c r="B151682">
        <v>2976103</v>
      </c>
      <c r="C151682">
        <v>139</v>
      </c>
      <c r="D151682" s="1">
        <v>41092</v>
      </c>
      <c r="E151682">
        <v>4</v>
      </c>
      <c r="F151682" s="2" t="s">
        <v>8</v>
      </c>
      <c r="G151682">
        <v>9</v>
      </c>
      <c r="H151682" s="2" t="s">
        <v>14</v>
      </c>
      <c r="I151682" s="2" t="s">
        <v>304</v>
      </c>
    </row>
    <row r="151683" spans="1:9" x14ac:dyDescent="0.25">
      <c r="A151683">
        <v>211</v>
      </c>
      <c r="B151683">
        <v>2976115</v>
      </c>
      <c r="C151683">
        <v>139</v>
      </c>
      <c r="D151683" s="1">
        <v>41092</v>
      </c>
      <c r="E151683">
        <v>4</v>
      </c>
      <c r="F151683" s="2" t="s">
        <v>8</v>
      </c>
      <c r="G151683">
        <v>9</v>
      </c>
      <c r="H151683" s="2" t="s">
        <v>14</v>
      </c>
      <c r="I151683" s="2" t="s">
        <v>304</v>
      </c>
    </row>
    <row r="151684" spans="1:9" x14ac:dyDescent="0.25">
      <c r="A151684">
        <v>211</v>
      </c>
      <c r="B151684">
        <v>2976127</v>
      </c>
      <c r="C151684">
        <v>139</v>
      </c>
      <c r="D151684" s="1">
        <v>41092</v>
      </c>
      <c r="E151684">
        <v>4</v>
      </c>
      <c r="F151684" s="2" t="s">
        <v>8</v>
      </c>
      <c r="G151684">
        <v>5</v>
      </c>
      <c r="H151684" s="2" t="s">
        <v>14</v>
      </c>
      <c r="I151684" s="2" t="s">
        <v>304</v>
      </c>
    </row>
    <row r="151685" spans="1:9" x14ac:dyDescent="0.25">
      <c r="A151685">
        <v>211</v>
      </c>
      <c r="B151685">
        <v>2976139</v>
      </c>
      <c r="C151685">
        <v>139</v>
      </c>
      <c r="D151685" s="1">
        <v>41092</v>
      </c>
      <c r="E151685">
        <v>4</v>
      </c>
      <c r="F151685" s="2" t="s">
        <v>8</v>
      </c>
      <c r="G151685">
        <v>6</v>
      </c>
      <c r="H151685" s="2" t="s">
        <v>14</v>
      </c>
      <c r="I151685" s="2" t="s">
        <v>304</v>
      </c>
    </row>
    <row r="151686" spans="1:9" x14ac:dyDescent="0.25">
      <c r="A151686">
        <v>211</v>
      </c>
      <c r="B151686">
        <v>2976151</v>
      </c>
      <c r="C151686">
        <v>139</v>
      </c>
      <c r="D151686" s="1">
        <v>41092</v>
      </c>
      <c r="E151686">
        <v>4</v>
      </c>
      <c r="F151686" s="2" t="s">
        <v>8</v>
      </c>
      <c r="G151686">
        <v>9</v>
      </c>
      <c r="H151686" s="2" t="s">
        <v>14</v>
      </c>
      <c r="I151686" s="2" t="s">
        <v>304</v>
      </c>
    </row>
    <row r="151687" spans="1:9" x14ac:dyDescent="0.25">
      <c r="A151687">
        <v>211</v>
      </c>
      <c r="B151687">
        <v>2976163</v>
      </c>
      <c r="C151687">
        <v>139</v>
      </c>
      <c r="D151687" s="1">
        <v>41102</v>
      </c>
      <c r="E151687">
        <v>1</v>
      </c>
      <c r="F151687" s="2" t="s">
        <v>12</v>
      </c>
      <c r="H151687" s="2" t="s">
        <v>14</v>
      </c>
      <c r="I151687" s="2" t="s">
        <v>304</v>
      </c>
    </row>
    <row r="151688" spans="1:9" x14ac:dyDescent="0.25">
      <c r="A151688">
        <v>211</v>
      </c>
      <c r="B151688">
        <v>2976175</v>
      </c>
      <c r="C151688">
        <v>139</v>
      </c>
      <c r="D151688" s="1">
        <v>41092</v>
      </c>
      <c r="E151688">
        <v>4</v>
      </c>
      <c r="F151688" s="2" t="s">
        <v>8</v>
      </c>
      <c r="G151688">
        <v>10</v>
      </c>
      <c r="H151688" s="2" t="s">
        <v>14</v>
      </c>
      <c r="I151688" s="2" t="s">
        <v>304</v>
      </c>
    </row>
    <row r="151689" spans="1:9" x14ac:dyDescent="0.25">
      <c r="A151689">
        <v>211</v>
      </c>
      <c r="B151689">
        <v>2976175</v>
      </c>
      <c r="C151689">
        <v>139</v>
      </c>
      <c r="D151689" s="1">
        <v>42542</v>
      </c>
      <c r="E151689">
        <v>2</v>
      </c>
      <c r="F151689" s="2" t="s">
        <v>12</v>
      </c>
      <c r="H151689" s="2" t="s">
        <v>14</v>
      </c>
      <c r="I151689" s="2" t="s">
        <v>304</v>
      </c>
    </row>
    <row r="151690" spans="1:9" x14ac:dyDescent="0.25">
      <c r="A151690">
        <v>211</v>
      </c>
      <c r="B151690">
        <v>2976187</v>
      </c>
      <c r="C151690">
        <v>139</v>
      </c>
      <c r="D151690" s="1">
        <v>41092</v>
      </c>
      <c r="E151690">
        <v>4</v>
      </c>
      <c r="F151690" s="2" t="s">
        <v>8</v>
      </c>
      <c r="G151690">
        <v>9</v>
      </c>
      <c r="H151690" s="2" t="s">
        <v>14</v>
      </c>
      <c r="I151690" s="2" t="s">
        <v>304</v>
      </c>
    </row>
    <row r="151691" spans="1:9" x14ac:dyDescent="0.25">
      <c r="A151691">
        <v>211</v>
      </c>
      <c r="B151691">
        <v>2976199</v>
      </c>
      <c r="C151691">
        <v>139</v>
      </c>
      <c r="D151691" s="1">
        <v>41102</v>
      </c>
      <c r="E151691">
        <v>1</v>
      </c>
      <c r="F151691" s="2" t="s">
        <v>12</v>
      </c>
      <c r="H151691" s="2" t="s">
        <v>14</v>
      </c>
      <c r="I151691" s="2" t="s">
        <v>304</v>
      </c>
    </row>
    <row r="151692" spans="1:9" x14ac:dyDescent="0.25">
      <c r="A151692">
        <v>211</v>
      </c>
      <c r="B151692">
        <v>2976211</v>
      </c>
      <c r="C151692">
        <v>139</v>
      </c>
      <c r="D151692" s="1">
        <v>41102</v>
      </c>
      <c r="E151692">
        <v>1</v>
      </c>
      <c r="F151692" s="2" t="s">
        <v>12</v>
      </c>
      <c r="H151692" s="2" t="s">
        <v>14</v>
      </c>
      <c r="I151692" s="2" t="s">
        <v>304</v>
      </c>
    </row>
    <row r="151693" spans="1:9" x14ac:dyDescent="0.25">
      <c r="A151693">
        <v>211</v>
      </c>
      <c r="B151693">
        <v>2976223</v>
      </c>
      <c r="C151693">
        <v>139</v>
      </c>
      <c r="D151693" s="1">
        <v>41092</v>
      </c>
      <c r="E151693">
        <v>4</v>
      </c>
      <c r="F151693" s="2" t="s">
        <v>8</v>
      </c>
      <c r="G151693">
        <v>8</v>
      </c>
      <c r="H151693" s="2" t="s">
        <v>14</v>
      </c>
      <c r="I151693" s="2" t="s">
        <v>304</v>
      </c>
    </row>
    <row r="151694" spans="1:9" x14ac:dyDescent="0.25">
      <c r="A151694">
        <v>211</v>
      </c>
      <c r="B151694">
        <v>2976235</v>
      </c>
      <c r="C151694">
        <v>139</v>
      </c>
      <c r="D151694" s="1">
        <v>41102</v>
      </c>
      <c r="E151694">
        <v>1</v>
      </c>
      <c r="F151694" s="2" t="s">
        <v>12</v>
      </c>
      <c r="H151694" s="2" t="s">
        <v>14</v>
      </c>
      <c r="I151694" s="2" t="s">
        <v>304</v>
      </c>
    </row>
    <row r="151695" spans="1:9" x14ac:dyDescent="0.25">
      <c r="A151695">
        <v>211</v>
      </c>
      <c r="B151695">
        <v>2976247</v>
      </c>
      <c r="C151695">
        <v>139</v>
      </c>
      <c r="D151695" s="1">
        <v>41092</v>
      </c>
      <c r="E151695">
        <v>4</v>
      </c>
      <c r="F151695" s="2" t="s">
        <v>8</v>
      </c>
      <c r="G151695">
        <v>10</v>
      </c>
      <c r="H151695" s="2" t="s">
        <v>14</v>
      </c>
      <c r="I151695" s="2" t="s">
        <v>304</v>
      </c>
    </row>
    <row r="151696" spans="1:9" x14ac:dyDescent="0.25">
      <c r="A151696">
        <v>211</v>
      </c>
      <c r="B151696">
        <v>2976271</v>
      </c>
      <c r="C151696">
        <v>139</v>
      </c>
      <c r="D151696" s="1">
        <v>41102</v>
      </c>
      <c r="E151696">
        <v>1</v>
      </c>
      <c r="F151696" s="2" t="s">
        <v>12</v>
      </c>
      <c r="H151696" s="2" t="s">
        <v>14</v>
      </c>
      <c r="I151696" s="2" t="s">
        <v>304</v>
      </c>
    </row>
    <row r="151697" spans="1:9" x14ac:dyDescent="0.25">
      <c r="A151697">
        <v>211</v>
      </c>
      <c r="B151697">
        <v>2976283</v>
      </c>
      <c r="C151697">
        <v>139</v>
      </c>
      <c r="D151697" s="1">
        <v>41092</v>
      </c>
      <c r="E151697">
        <v>4</v>
      </c>
      <c r="F151697" s="2" t="s">
        <v>8</v>
      </c>
      <c r="G151697">
        <v>7</v>
      </c>
      <c r="H151697" s="2" t="s">
        <v>14</v>
      </c>
      <c r="I151697" s="2" t="s">
        <v>304</v>
      </c>
    </row>
    <row r="151698" spans="1:9" x14ac:dyDescent="0.25">
      <c r="A151698">
        <v>211</v>
      </c>
      <c r="B151698">
        <v>2976295</v>
      </c>
      <c r="C151698">
        <v>139</v>
      </c>
      <c r="D151698" s="1">
        <v>41092</v>
      </c>
      <c r="E151698">
        <v>4</v>
      </c>
      <c r="F151698" s="2" t="s">
        <v>8</v>
      </c>
      <c r="G151698">
        <v>8</v>
      </c>
      <c r="H151698" s="2" t="s">
        <v>14</v>
      </c>
      <c r="I151698" s="2" t="s">
        <v>304</v>
      </c>
    </row>
    <row r="151699" spans="1:9" x14ac:dyDescent="0.25">
      <c r="A151699">
        <v>211</v>
      </c>
      <c r="B151699">
        <v>2976295</v>
      </c>
      <c r="C151699">
        <v>139</v>
      </c>
      <c r="D151699" s="1">
        <v>43293</v>
      </c>
      <c r="E151699">
        <v>3</v>
      </c>
      <c r="F151699" s="2" t="s">
        <v>11</v>
      </c>
      <c r="G151699">
        <v>2</v>
      </c>
      <c r="H151699" s="2" t="s">
        <v>14</v>
      </c>
      <c r="I151699" s="2" t="s">
        <v>304</v>
      </c>
    </row>
    <row r="151700" spans="1:9" x14ac:dyDescent="0.25">
      <c r="A151700">
        <v>211</v>
      </c>
      <c r="B151700">
        <v>2976307</v>
      </c>
      <c r="C151700">
        <v>139</v>
      </c>
      <c r="D151700" s="1">
        <v>41102</v>
      </c>
      <c r="E151700">
        <v>1</v>
      </c>
      <c r="F151700" s="2" t="s">
        <v>12</v>
      </c>
      <c r="H151700" s="2" t="s">
        <v>14</v>
      </c>
      <c r="I151700" s="2" t="s">
        <v>304</v>
      </c>
    </row>
    <row r="151701" spans="1:9" x14ac:dyDescent="0.25">
      <c r="A151701">
        <v>211</v>
      </c>
      <c r="B151701">
        <v>2976319</v>
      </c>
      <c r="C151701">
        <v>139</v>
      </c>
      <c r="D151701" s="1">
        <v>41092</v>
      </c>
      <c r="E151701">
        <v>4</v>
      </c>
      <c r="F151701" s="2" t="s">
        <v>8</v>
      </c>
      <c r="G151701">
        <v>6</v>
      </c>
      <c r="H151701" s="2" t="s">
        <v>14</v>
      </c>
      <c r="I151701" s="2" t="s">
        <v>304</v>
      </c>
    </row>
    <row r="151702" spans="1:9" x14ac:dyDescent="0.25">
      <c r="A151702">
        <v>211</v>
      </c>
      <c r="B151702">
        <v>2976331</v>
      </c>
      <c r="C151702">
        <v>139</v>
      </c>
      <c r="D151702" s="1">
        <v>41092</v>
      </c>
      <c r="E151702">
        <v>4</v>
      </c>
      <c r="F151702" s="2" t="s">
        <v>8</v>
      </c>
      <c r="G151702">
        <v>8</v>
      </c>
      <c r="H151702" s="2" t="s">
        <v>14</v>
      </c>
      <c r="I151702" s="2" t="s">
        <v>304</v>
      </c>
    </row>
    <row r="151703" spans="1:9" x14ac:dyDescent="0.25">
      <c r="A151703">
        <v>211</v>
      </c>
      <c r="B151703">
        <v>2976343</v>
      </c>
      <c r="C151703">
        <v>139</v>
      </c>
      <c r="D151703" s="1">
        <v>41102</v>
      </c>
      <c r="E151703">
        <v>4</v>
      </c>
      <c r="F151703" s="2" t="s">
        <v>8</v>
      </c>
      <c r="G151703">
        <v>8</v>
      </c>
      <c r="H151703" s="2" t="s">
        <v>14</v>
      </c>
      <c r="I151703" s="2" t="s">
        <v>304</v>
      </c>
    </row>
    <row r="151704" spans="1:9" x14ac:dyDescent="0.25">
      <c r="A151704">
        <v>211</v>
      </c>
      <c r="B151704">
        <v>2976355</v>
      </c>
      <c r="C151704">
        <v>139</v>
      </c>
      <c r="D151704" s="1">
        <v>41102</v>
      </c>
      <c r="E151704">
        <v>1</v>
      </c>
      <c r="F151704" s="2" t="s">
        <v>12</v>
      </c>
      <c r="H151704" s="2" t="s">
        <v>14</v>
      </c>
      <c r="I151704" s="2" t="s">
        <v>304</v>
      </c>
    </row>
    <row r="151705" spans="1:9" x14ac:dyDescent="0.25">
      <c r="A151705">
        <v>211</v>
      </c>
      <c r="B151705">
        <v>2976367</v>
      </c>
      <c r="C151705">
        <v>139</v>
      </c>
      <c r="D151705" s="1">
        <v>41102</v>
      </c>
      <c r="E151705">
        <v>1</v>
      </c>
      <c r="F151705" s="2" t="s">
        <v>12</v>
      </c>
      <c r="H151705" s="2" t="s">
        <v>14</v>
      </c>
      <c r="I151705" s="2" t="s">
        <v>304</v>
      </c>
    </row>
    <row r="151706" spans="1:9" x14ac:dyDescent="0.25">
      <c r="A151706">
        <v>211</v>
      </c>
      <c r="B151706">
        <v>2976379</v>
      </c>
      <c r="C151706">
        <v>139</v>
      </c>
      <c r="D151706" s="1">
        <v>41092</v>
      </c>
      <c r="E151706">
        <v>4</v>
      </c>
      <c r="F151706" s="2" t="s">
        <v>8</v>
      </c>
      <c r="G151706">
        <v>6</v>
      </c>
      <c r="H151706" s="2" t="s">
        <v>14</v>
      </c>
      <c r="I151706" s="2" t="s">
        <v>304</v>
      </c>
    </row>
    <row r="151707" spans="1:9" x14ac:dyDescent="0.25">
      <c r="A151707">
        <v>211</v>
      </c>
      <c r="B151707">
        <v>2976391</v>
      </c>
      <c r="C151707">
        <v>139</v>
      </c>
      <c r="D151707" s="1">
        <v>41092</v>
      </c>
      <c r="E151707">
        <v>4</v>
      </c>
      <c r="F151707" s="2" t="s">
        <v>8</v>
      </c>
      <c r="G151707">
        <v>4</v>
      </c>
      <c r="H151707" s="2" t="s">
        <v>14</v>
      </c>
      <c r="I151707" s="2" t="s">
        <v>304</v>
      </c>
    </row>
    <row r="151708" spans="1:9" x14ac:dyDescent="0.25">
      <c r="A151708">
        <v>211</v>
      </c>
      <c r="B151708">
        <v>2976403</v>
      </c>
      <c r="C151708">
        <v>139</v>
      </c>
      <c r="D151708" s="1">
        <v>41092</v>
      </c>
      <c r="E151708">
        <v>4</v>
      </c>
      <c r="F151708" s="2" t="s">
        <v>8</v>
      </c>
      <c r="G151708">
        <v>9</v>
      </c>
      <c r="H151708" s="2" t="s">
        <v>14</v>
      </c>
      <c r="I151708" s="2" t="s">
        <v>304</v>
      </c>
    </row>
    <row r="151709" spans="1:9" x14ac:dyDescent="0.25">
      <c r="A151709">
        <v>211</v>
      </c>
      <c r="B151709">
        <v>2976415</v>
      </c>
      <c r="C151709">
        <v>139</v>
      </c>
      <c r="D151709" s="1">
        <v>41102</v>
      </c>
      <c r="E151709">
        <v>1</v>
      </c>
      <c r="F151709" s="2" t="s">
        <v>12</v>
      </c>
      <c r="H151709" s="2" t="s">
        <v>14</v>
      </c>
      <c r="I151709" s="2" t="s">
        <v>304</v>
      </c>
    </row>
    <row r="151710" spans="1:9" x14ac:dyDescent="0.25">
      <c r="A151710">
        <v>211</v>
      </c>
      <c r="B151710">
        <v>2976427</v>
      </c>
      <c r="C151710">
        <v>139</v>
      </c>
      <c r="D151710" s="1">
        <v>41092</v>
      </c>
      <c r="E151710">
        <v>4</v>
      </c>
      <c r="F151710" s="2" t="s">
        <v>8</v>
      </c>
      <c r="G151710">
        <v>7</v>
      </c>
      <c r="H151710" s="2" t="s">
        <v>14</v>
      </c>
      <c r="I151710" s="2" t="s">
        <v>304</v>
      </c>
    </row>
    <row r="151711" spans="1:9" x14ac:dyDescent="0.25">
      <c r="A151711">
        <v>211</v>
      </c>
      <c r="B151711">
        <v>2976463</v>
      </c>
      <c r="C151711">
        <v>139</v>
      </c>
      <c r="D151711" s="1">
        <v>41102</v>
      </c>
      <c r="E151711">
        <v>1</v>
      </c>
      <c r="F151711" s="2" t="s">
        <v>12</v>
      </c>
      <c r="H151711" s="2" t="s">
        <v>14</v>
      </c>
      <c r="I151711" s="2" t="s">
        <v>304</v>
      </c>
    </row>
    <row r="151712" spans="1:9" x14ac:dyDescent="0.25">
      <c r="A151712">
        <v>211</v>
      </c>
      <c r="B151712">
        <v>2976475</v>
      </c>
      <c r="C151712">
        <v>139</v>
      </c>
      <c r="D151712" s="1">
        <v>41102</v>
      </c>
      <c r="E151712">
        <v>1</v>
      </c>
      <c r="F151712" s="2" t="s">
        <v>12</v>
      </c>
      <c r="H151712" s="2" t="s">
        <v>14</v>
      </c>
      <c r="I151712" s="2" t="s">
        <v>304</v>
      </c>
    </row>
    <row r="151713" spans="1:9" x14ac:dyDescent="0.25">
      <c r="A151713">
        <v>211</v>
      </c>
      <c r="B151713">
        <v>2976475</v>
      </c>
      <c r="C151713">
        <v>139</v>
      </c>
      <c r="D151713" s="1">
        <v>42542</v>
      </c>
      <c r="E151713">
        <v>2</v>
      </c>
      <c r="F151713" s="2" t="s">
        <v>12</v>
      </c>
      <c r="H151713" s="2" t="s">
        <v>14</v>
      </c>
      <c r="I151713" s="2" t="s">
        <v>304</v>
      </c>
    </row>
    <row r="151714" spans="1:9" x14ac:dyDescent="0.25">
      <c r="A151714">
        <v>211</v>
      </c>
      <c r="B151714">
        <v>2976499</v>
      </c>
      <c r="C151714">
        <v>139</v>
      </c>
      <c r="D151714" s="1">
        <v>41102</v>
      </c>
      <c r="E151714">
        <v>4</v>
      </c>
      <c r="F151714" s="2" t="s">
        <v>8</v>
      </c>
      <c r="G151714">
        <v>9</v>
      </c>
      <c r="H151714" s="2" t="s">
        <v>14</v>
      </c>
      <c r="I151714" s="2" t="s">
        <v>304</v>
      </c>
    </row>
    <row r="151715" spans="1:9" x14ac:dyDescent="0.25">
      <c r="A151715">
        <v>211</v>
      </c>
      <c r="B151715">
        <v>2976511</v>
      </c>
      <c r="C151715">
        <v>139</v>
      </c>
      <c r="D151715" s="1">
        <v>41102</v>
      </c>
      <c r="E151715">
        <v>1</v>
      </c>
      <c r="F151715" s="2" t="s">
        <v>12</v>
      </c>
      <c r="H151715" s="2" t="s">
        <v>14</v>
      </c>
      <c r="I151715" s="2" t="s">
        <v>304</v>
      </c>
    </row>
    <row r="151716" spans="1:9" x14ac:dyDescent="0.25">
      <c r="A151716">
        <v>211</v>
      </c>
      <c r="B151716">
        <v>2976523</v>
      </c>
      <c r="C151716">
        <v>139</v>
      </c>
      <c r="D151716" s="1">
        <v>41092</v>
      </c>
      <c r="E151716">
        <v>4</v>
      </c>
      <c r="F151716" s="2" t="s">
        <v>8</v>
      </c>
      <c r="G151716">
        <v>10</v>
      </c>
      <c r="H151716" s="2" t="s">
        <v>14</v>
      </c>
      <c r="I151716" s="2" t="s">
        <v>304</v>
      </c>
    </row>
    <row r="151717" spans="1:9" x14ac:dyDescent="0.25">
      <c r="A151717">
        <v>211</v>
      </c>
      <c r="B151717">
        <v>2976535</v>
      </c>
      <c r="C151717">
        <v>139</v>
      </c>
      <c r="D151717" s="1">
        <v>41102</v>
      </c>
      <c r="E151717">
        <v>4</v>
      </c>
      <c r="F151717" s="2" t="s">
        <v>8</v>
      </c>
      <c r="G151717">
        <v>8</v>
      </c>
      <c r="H151717" s="2" t="s">
        <v>14</v>
      </c>
      <c r="I151717" s="2" t="s">
        <v>304</v>
      </c>
    </row>
    <row r="151718" spans="1:9" x14ac:dyDescent="0.25">
      <c r="A151718">
        <v>211</v>
      </c>
      <c r="B151718">
        <v>2976547</v>
      </c>
      <c r="C151718">
        <v>139</v>
      </c>
      <c r="D151718" s="1">
        <v>41092</v>
      </c>
      <c r="E151718">
        <v>4</v>
      </c>
      <c r="F151718" s="2" t="s">
        <v>8</v>
      </c>
      <c r="G151718">
        <v>7</v>
      </c>
      <c r="H151718" s="2" t="s">
        <v>14</v>
      </c>
      <c r="I151718" s="2" t="s">
        <v>304</v>
      </c>
    </row>
    <row r="151719" spans="1:9" x14ac:dyDescent="0.25">
      <c r="A151719">
        <v>211</v>
      </c>
      <c r="B151719">
        <v>2976559</v>
      </c>
      <c r="C151719">
        <v>139</v>
      </c>
      <c r="D151719" s="1">
        <v>41092</v>
      </c>
      <c r="E151719">
        <v>4</v>
      </c>
      <c r="F151719" s="2" t="s">
        <v>8</v>
      </c>
      <c r="G151719">
        <v>5</v>
      </c>
      <c r="H151719" s="2" t="s">
        <v>14</v>
      </c>
      <c r="I151719" s="2" t="s">
        <v>304</v>
      </c>
    </row>
    <row r="151720" spans="1:9" x14ac:dyDescent="0.25">
      <c r="A151720">
        <v>211</v>
      </c>
      <c r="B151720">
        <v>2976571</v>
      </c>
      <c r="C151720">
        <v>139</v>
      </c>
      <c r="D151720" s="1">
        <v>41102</v>
      </c>
      <c r="E151720">
        <v>1</v>
      </c>
      <c r="F151720" s="2" t="s">
        <v>12</v>
      </c>
      <c r="H151720" s="2" t="s">
        <v>14</v>
      </c>
      <c r="I151720" s="2" t="s">
        <v>304</v>
      </c>
    </row>
    <row r="151721" spans="1:9" x14ac:dyDescent="0.25">
      <c r="A151721">
        <v>211</v>
      </c>
      <c r="B151721">
        <v>2976583</v>
      </c>
      <c r="C151721">
        <v>139</v>
      </c>
      <c r="D151721" s="1">
        <v>41092</v>
      </c>
      <c r="E151721">
        <v>4</v>
      </c>
      <c r="F151721" s="2" t="s">
        <v>8</v>
      </c>
      <c r="G151721">
        <v>6</v>
      </c>
      <c r="H151721" s="2" t="s">
        <v>14</v>
      </c>
      <c r="I151721" s="2" t="s">
        <v>304</v>
      </c>
    </row>
    <row r="151722" spans="1:9" x14ac:dyDescent="0.25">
      <c r="A151722">
        <v>211</v>
      </c>
      <c r="B151722">
        <v>2976595</v>
      </c>
      <c r="C151722">
        <v>139</v>
      </c>
      <c r="D151722" s="1">
        <v>41092</v>
      </c>
      <c r="E151722">
        <v>4</v>
      </c>
      <c r="F151722" s="2" t="s">
        <v>8</v>
      </c>
      <c r="G151722">
        <v>8</v>
      </c>
      <c r="H151722" s="2" t="s">
        <v>14</v>
      </c>
      <c r="I151722" s="2" t="s">
        <v>304</v>
      </c>
    </row>
    <row r="151723" spans="1:9" x14ac:dyDescent="0.25">
      <c r="A151723">
        <v>211</v>
      </c>
      <c r="B151723">
        <v>2976607</v>
      </c>
      <c r="C151723">
        <v>139</v>
      </c>
      <c r="D151723" s="1">
        <v>41092</v>
      </c>
      <c r="E151723">
        <v>4</v>
      </c>
      <c r="F151723" s="2" t="s">
        <v>8</v>
      </c>
      <c r="G151723">
        <v>6</v>
      </c>
      <c r="H151723" s="2" t="s">
        <v>14</v>
      </c>
      <c r="I151723" s="2" t="s">
        <v>304</v>
      </c>
    </row>
    <row r="151724" spans="1:9" x14ac:dyDescent="0.25">
      <c r="A151724">
        <v>211</v>
      </c>
      <c r="B151724">
        <v>2976619</v>
      </c>
      <c r="C151724">
        <v>139</v>
      </c>
      <c r="D151724" s="1">
        <v>41102</v>
      </c>
      <c r="E151724">
        <v>1</v>
      </c>
      <c r="F151724" s="2" t="s">
        <v>12</v>
      </c>
      <c r="H151724" s="2" t="s">
        <v>14</v>
      </c>
      <c r="I151724" s="2" t="s">
        <v>304</v>
      </c>
    </row>
    <row r="151725" spans="1:9" x14ac:dyDescent="0.25">
      <c r="A151725">
        <v>211</v>
      </c>
      <c r="B151725">
        <v>2976631</v>
      </c>
      <c r="C151725">
        <v>139</v>
      </c>
      <c r="D151725" s="1">
        <v>41102</v>
      </c>
      <c r="E151725">
        <v>1</v>
      </c>
      <c r="F151725" s="2" t="s">
        <v>12</v>
      </c>
      <c r="H151725" s="2" t="s">
        <v>14</v>
      </c>
      <c r="I151725" s="2" t="s">
        <v>304</v>
      </c>
    </row>
    <row r="151726" spans="1:9" x14ac:dyDescent="0.25">
      <c r="A151726">
        <v>211</v>
      </c>
      <c r="B151726">
        <v>2976643</v>
      </c>
      <c r="C151726">
        <v>139</v>
      </c>
      <c r="D151726" s="1">
        <v>41102</v>
      </c>
      <c r="E151726">
        <v>1</v>
      </c>
      <c r="F151726" s="2" t="s">
        <v>12</v>
      </c>
      <c r="H151726" s="2" t="s">
        <v>14</v>
      </c>
      <c r="I151726" s="2" t="s">
        <v>304</v>
      </c>
    </row>
    <row r="151727" spans="1:9" x14ac:dyDescent="0.25">
      <c r="A151727">
        <v>211</v>
      </c>
      <c r="B151727">
        <v>2976655</v>
      </c>
      <c r="C151727">
        <v>139</v>
      </c>
      <c r="D151727" s="1">
        <v>41092</v>
      </c>
      <c r="E151727">
        <v>4</v>
      </c>
      <c r="F151727" s="2" t="s">
        <v>8</v>
      </c>
      <c r="G151727">
        <v>5</v>
      </c>
      <c r="H151727" s="2" t="s">
        <v>14</v>
      </c>
      <c r="I151727" s="2" t="s">
        <v>304</v>
      </c>
    </row>
    <row r="151728" spans="1:9" x14ac:dyDescent="0.25">
      <c r="A151728">
        <v>211</v>
      </c>
      <c r="B151728">
        <v>2976667</v>
      </c>
      <c r="C151728">
        <v>139</v>
      </c>
      <c r="D151728" s="1">
        <v>41092</v>
      </c>
      <c r="E151728">
        <v>4</v>
      </c>
      <c r="F151728" s="2" t="s">
        <v>8</v>
      </c>
      <c r="G151728">
        <v>8</v>
      </c>
      <c r="H151728" s="2" t="s">
        <v>14</v>
      </c>
      <c r="I151728" s="2" t="s">
        <v>304</v>
      </c>
    </row>
    <row r="151729" spans="1:9" x14ac:dyDescent="0.25">
      <c r="A151729">
        <v>211</v>
      </c>
      <c r="B151729">
        <v>2976679</v>
      </c>
      <c r="C151729">
        <v>139</v>
      </c>
      <c r="D151729" s="1">
        <v>41092</v>
      </c>
      <c r="E151729">
        <v>4</v>
      </c>
      <c r="F151729" s="2" t="s">
        <v>8</v>
      </c>
      <c r="G151729">
        <v>8</v>
      </c>
      <c r="H151729" s="2" t="s">
        <v>14</v>
      </c>
      <c r="I151729" s="2" t="s">
        <v>304</v>
      </c>
    </row>
    <row r="151730" spans="1:9" x14ac:dyDescent="0.25">
      <c r="A151730">
        <v>211</v>
      </c>
      <c r="B151730">
        <v>2976691</v>
      </c>
      <c r="C151730">
        <v>139</v>
      </c>
      <c r="D151730" s="1">
        <v>41102</v>
      </c>
      <c r="E151730">
        <v>1</v>
      </c>
      <c r="F151730" s="2" t="s">
        <v>12</v>
      </c>
      <c r="H151730" s="2" t="s">
        <v>14</v>
      </c>
      <c r="I151730" s="2" t="s">
        <v>304</v>
      </c>
    </row>
    <row r="151731" spans="1:9" x14ac:dyDescent="0.25">
      <c r="A151731">
        <v>211</v>
      </c>
      <c r="B151731">
        <v>2976703</v>
      </c>
      <c r="C151731">
        <v>139</v>
      </c>
      <c r="D151731" s="1">
        <v>41092</v>
      </c>
      <c r="E151731">
        <v>4</v>
      </c>
      <c r="F151731" s="2" t="s">
        <v>8</v>
      </c>
      <c r="G151731">
        <v>9</v>
      </c>
      <c r="H151731" s="2" t="s">
        <v>14</v>
      </c>
      <c r="I151731" s="2" t="s">
        <v>304</v>
      </c>
    </row>
    <row r="151732" spans="1:9" x14ac:dyDescent="0.25">
      <c r="A151732">
        <v>211</v>
      </c>
      <c r="B151732">
        <v>2976715</v>
      </c>
      <c r="C151732">
        <v>139</v>
      </c>
      <c r="D151732" s="1">
        <v>41102</v>
      </c>
      <c r="E151732">
        <v>1</v>
      </c>
      <c r="F151732" s="2" t="s">
        <v>12</v>
      </c>
      <c r="H151732" s="2" t="s">
        <v>14</v>
      </c>
      <c r="I151732" s="2" t="s">
        <v>304</v>
      </c>
    </row>
    <row r="151733" spans="1:9" x14ac:dyDescent="0.25">
      <c r="A151733">
        <v>211</v>
      </c>
      <c r="B151733">
        <v>2976727</v>
      </c>
      <c r="C151733">
        <v>139</v>
      </c>
      <c r="D151733" s="1">
        <v>41102</v>
      </c>
      <c r="E151733">
        <v>1</v>
      </c>
      <c r="F151733" s="2" t="s">
        <v>12</v>
      </c>
      <c r="H151733" s="2" t="s">
        <v>14</v>
      </c>
      <c r="I151733" s="2" t="s">
        <v>304</v>
      </c>
    </row>
    <row r="151734" spans="1:9" x14ac:dyDescent="0.25">
      <c r="A151734">
        <v>211</v>
      </c>
      <c r="B151734">
        <v>2976739</v>
      </c>
      <c r="C151734">
        <v>139</v>
      </c>
      <c r="D151734" s="1">
        <v>41102</v>
      </c>
      <c r="E151734">
        <v>4</v>
      </c>
      <c r="F151734" s="2" t="s">
        <v>8</v>
      </c>
      <c r="G151734">
        <v>8</v>
      </c>
      <c r="H151734" s="2" t="s">
        <v>14</v>
      </c>
      <c r="I151734" s="2" t="s">
        <v>304</v>
      </c>
    </row>
    <row r="151735" spans="1:9" x14ac:dyDescent="0.25">
      <c r="A151735">
        <v>211</v>
      </c>
      <c r="B151735">
        <v>2976751</v>
      </c>
      <c r="C151735">
        <v>139</v>
      </c>
      <c r="D151735" s="1">
        <v>41102</v>
      </c>
      <c r="E151735">
        <v>1</v>
      </c>
      <c r="F151735" s="2" t="s">
        <v>12</v>
      </c>
      <c r="H151735" s="2" t="s">
        <v>14</v>
      </c>
      <c r="I151735" s="2" t="s">
        <v>304</v>
      </c>
    </row>
    <row r="151736" spans="1:9" x14ac:dyDescent="0.25">
      <c r="A151736">
        <v>211</v>
      </c>
      <c r="B151736">
        <v>2976763</v>
      </c>
      <c r="C151736">
        <v>139</v>
      </c>
      <c r="D151736" s="1">
        <v>41092</v>
      </c>
      <c r="E151736">
        <v>4</v>
      </c>
      <c r="F151736" s="2" t="s">
        <v>8</v>
      </c>
      <c r="G151736">
        <v>7</v>
      </c>
      <c r="H151736" s="2" t="s">
        <v>14</v>
      </c>
      <c r="I151736" s="2" t="s">
        <v>304</v>
      </c>
    </row>
    <row r="151737" spans="1:9" x14ac:dyDescent="0.25">
      <c r="A151737">
        <v>211</v>
      </c>
      <c r="B151737">
        <v>2976775</v>
      </c>
      <c r="C151737">
        <v>139</v>
      </c>
      <c r="D151737" s="1">
        <v>41092</v>
      </c>
      <c r="E151737">
        <v>4</v>
      </c>
      <c r="F151737" s="2" t="s">
        <v>8</v>
      </c>
      <c r="G151737">
        <v>7</v>
      </c>
      <c r="H151737" s="2" t="s">
        <v>14</v>
      </c>
      <c r="I151737" s="2" t="s">
        <v>304</v>
      </c>
    </row>
    <row r="151738" spans="1:9" x14ac:dyDescent="0.25">
      <c r="A151738">
        <v>211</v>
      </c>
      <c r="B151738">
        <v>2976775</v>
      </c>
      <c r="C151738">
        <v>139</v>
      </c>
      <c r="D151738" s="1">
        <v>44020</v>
      </c>
      <c r="E151738">
        <v>4</v>
      </c>
      <c r="F151738" s="2" t="s">
        <v>8</v>
      </c>
      <c r="G151738">
        <v>9</v>
      </c>
      <c r="H151738" s="2" t="s">
        <v>14</v>
      </c>
      <c r="I151738" s="2" t="s">
        <v>304</v>
      </c>
    </row>
    <row r="151739" spans="1:9" x14ac:dyDescent="0.25">
      <c r="A151739">
        <v>211</v>
      </c>
      <c r="B151739">
        <v>2976787</v>
      </c>
      <c r="C151739">
        <v>139</v>
      </c>
      <c r="D151739" s="1">
        <v>41092</v>
      </c>
      <c r="E151739">
        <v>4</v>
      </c>
      <c r="F151739" s="2" t="s">
        <v>8</v>
      </c>
      <c r="G151739">
        <v>6</v>
      </c>
      <c r="H151739" s="2" t="s">
        <v>14</v>
      </c>
      <c r="I151739" s="2" t="s">
        <v>304</v>
      </c>
    </row>
    <row r="151740" spans="1:9" x14ac:dyDescent="0.25">
      <c r="A151740">
        <v>211</v>
      </c>
      <c r="B151740">
        <v>2976799</v>
      </c>
      <c r="C151740">
        <v>139</v>
      </c>
      <c r="D151740" s="1">
        <v>41102</v>
      </c>
      <c r="E151740">
        <v>1</v>
      </c>
      <c r="F151740" s="2" t="s">
        <v>12</v>
      </c>
      <c r="H151740" s="2" t="s">
        <v>14</v>
      </c>
      <c r="I151740" s="2" t="s">
        <v>304</v>
      </c>
    </row>
    <row r="151741" spans="1:9" x14ac:dyDescent="0.25">
      <c r="A151741">
        <v>211</v>
      </c>
      <c r="B151741">
        <v>2976811</v>
      </c>
      <c r="C151741">
        <v>139</v>
      </c>
      <c r="D151741" s="1">
        <v>41102</v>
      </c>
      <c r="E151741">
        <v>1</v>
      </c>
      <c r="F151741" s="2" t="s">
        <v>12</v>
      </c>
      <c r="H151741" s="2" t="s">
        <v>14</v>
      </c>
      <c r="I151741" s="2" t="s">
        <v>304</v>
      </c>
    </row>
    <row r="151742" spans="1:9" x14ac:dyDescent="0.25">
      <c r="A151742">
        <v>211</v>
      </c>
      <c r="B151742">
        <v>2976823</v>
      </c>
      <c r="C151742">
        <v>139</v>
      </c>
      <c r="D151742" s="1">
        <v>41102</v>
      </c>
      <c r="E151742">
        <v>1</v>
      </c>
      <c r="F151742" s="2" t="s">
        <v>12</v>
      </c>
      <c r="H151742" s="2" t="s">
        <v>14</v>
      </c>
      <c r="I151742" s="2" t="s">
        <v>304</v>
      </c>
    </row>
    <row r="151743" spans="1:9" x14ac:dyDescent="0.25">
      <c r="A151743">
        <v>211</v>
      </c>
      <c r="B151743">
        <v>2976835</v>
      </c>
      <c r="C151743">
        <v>139</v>
      </c>
      <c r="D151743" s="1">
        <v>41102</v>
      </c>
      <c r="E151743">
        <v>1</v>
      </c>
      <c r="F151743" s="2" t="s">
        <v>12</v>
      </c>
      <c r="H151743" s="2" t="s">
        <v>14</v>
      </c>
      <c r="I151743" s="2" t="s">
        <v>304</v>
      </c>
    </row>
    <row r="151744" spans="1:9" x14ac:dyDescent="0.25">
      <c r="A151744">
        <v>211</v>
      </c>
      <c r="B151744">
        <v>2976847</v>
      </c>
      <c r="C151744">
        <v>139</v>
      </c>
      <c r="D151744" s="1">
        <v>41092</v>
      </c>
      <c r="E151744">
        <v>4</v>
      </c>
      <c r="F151744" s="2" t="s">
        <v>8</v>
      </c>
      <c r="G151744">
        <v>8</v>
      </c>
      <c r="H151744" s="2" t="s">
        <v>14</v>
      </c>
      <c r="I151744" s="2" t="s">
        <v>304</v>
      </c>
    </row>
    <row r="151745" spans="1:9" x14ac:dyDescent="0.25">
      <c r="A151745">
        <v>211</v>
      </c>
      <c r="B151745">
        <v>2976883</v>
      </c>
      <c r="C151745">
        <v>139</v>
      </c>
      <c r="D151745" s="1">
        <v>41102</v>
      </c>
      <c r="E151745">
        <v>1</v>
      </c>
      <c r="F151745" s="2" t="s">
        <v>12</v>
      </c>
      <c r="H151745" s="2" t="s">
        <v>14</v>
      </c>
      <c r="I151745" s="2" t="s">
        <v>304</v>
      </c>
    </row>
    <row r="151746" spans="1:9" x14ac:dyDescent="0.25">
      <c r="A151746">
        <v>211</v>
      </c>
      <c r="B151746">
        <v>2976895</v>
      </c>
      <c r="C151746">
        <v>139</v>
      </c>
      <c r="D151746" s="1">
        <v>41102</v>
      </c>
      <c r="E151746">
        <v>1</v>
      </c>
      <c r="F151746" s="2" t="s">
        <v>12</v>
      </c>
      <c r="H151746" s="2" t="s">
        <v>14</v>
      </c>
      <c r="I151746" s="2" t="s">
        <v>304</v>
      </c>
    </row>
    <row r="151747" spans="1:9" x14ac:dyDescent="0.25">
      <c r="A151747">
        <v>211</v>
      </c>
      <c r="B151747">
        <v>2976907</v>
      </c>
      <c r="C151747">
        <v>139</v>
      </c>
      <c r="D151747" s="1">
        <v>41102</v>
      </c>
      <c r="E151747">
        <v>1</v>
      </c>
      <c r="F151747" s="2" t="s">
        <v>12</v>
      </c>
      <c r="H151747" s="2" t="s">
        <v>14</v>
      </c>
      <c r="I151747" s="2" t="s">
        <v>304</v>
      </c>
    </row>
    <row r="151748" spans="1:9" x14ac:dyDescent="0.25">
      <c r="A151748">
        <v>211</v>
      </c>
      <c r="B151748">
        <v>2976919</v>
      </c>
      <c r="C151748">
        <v>139</v>
      </c>
      <c r="D151748" s="1">
        <v>41102</v>
      </c>
      <c r="E151748">
        <v>1</v>
      </c>
      <c r="F151748" s="2" t="s">
        <v>12</v>
      </c>
      <c r="H151748" s="2" t="s">
        <v>14</v>
      </c>
      <c r="I151748" s="2" t="s">
        <v>304</v>
      </c>
    </row>
    <row r="151749" spans="1:9" x14ac:dyDescent="0.25">
      <c r="A151749">
        <v>211</v>
      </c>
      <c r="B151749">
        <v>2976931</v>
      </c>
      <c r="C151749">
        <v>139</v>
      </c>
      <c r="D151749" s="1">
        <v>41102</v>
      </c>
      <c r="E151749">
        <v>1</v>
      </c>
      <c r="F151749" s="2" t="s">
        <v>12</v>
      </c>
      <c r="H151749" s="2" t="s">
        <v>14</v>
      </c>
      <c r="I151749" s="2" t="s">
        <v>304</v>
      </c>
    </row>
    <row r="151750" spans="1:9" x14ac:dyDescent="0.25">
      <c r="A151750">
        <v>211</v>
      </c>
      <c r="B151750">
        <v>2976943</v>
      </c>
      <c r="C151750">
        <v>139</v>
      </c>
      <c r="D151750" s="1">
        <v>41092</v>
      </c>
      <c r="E151750">
        <v>4</v>
      </c>
      <c r="F151750" s="2" t="s">
        <v>8</v>
      </c>
      <c r="G151750">
        <v>8</v>
      </c>
      <c r="H151750" s="2" t="s">
        <v>14</v>
      </c>
      <c r="I151750" s="2" t="s">
        <v>304</v>
      </c>
    </row>
    <row r="151751" spans="1:9" x14ac:dyDescent="0.25">
      <c r="A151751">
        <v>211</v>
      </c>
      <c r="B151751">
        <v>2976955</v>
      </c>
      <c r="C151751">
        <v>139</v>
      </c>
      <c r="D151751" s="1">
        <v>41092</v>
      </c>
      <c r="E151751">
        <v>4</v>
      </c>
      <c r="F151751" s="2" t="s">
        <v>8</v>
      </c>
      <c r="G151751">
        <v>9</v>
      </c>
      <c r="H151751" s="2" t="s">
        <v>14</v>
      </c>
      <c r="I151751" s="2" t="s">
        <v>304</v>
      </c>
    </row>
    <row r="151752" spans="1:9" x14ac:dyDescent="0.25">
      <c r="A151752">
        <v>211</v>
      </c>
      <c r="B151752">
        <v>2976967</v>
      </c>
      <c r="C151752">
        <v>139</v>
      </c>
      <c r="D151752" s="1">
        <v>41092</v>
      </c>
      <c r="E151752">
        <v>4</v>
      </c>
      <c r="F151752" s="2" t="s">
        <v>8</v>
      </c>
      <c r="G151752">
        <v>6</v>
      </c>
      <c r="H151752" s="2" t="s">
        <v>14</v>
      </c>
      <c r="I151752" s="2" t="s">
        <v>304</v>
      </c>
    </row>
    <row r="151753" spans="1:9" x14ac:dyDescent="0.25">
      <c r="A151753">
        <v>211</v>
      </c>
      <c r="B151753">
        <v>2976979</v>
      </c>
      <c r="C151753">
        <v>139</v>
      </c>
      <c r="D151753" s="1">
        <v>41092</v>
      </c>
      <c r="E151753">
        <v>4</v>
      </c>
      <c r="F151753" s="2" t="s">
        <v>8</v>
      </c>
      <c r="G151753">
        <v>8</v>
      </c>
      <c r="H151753" s="2" t="s">
        <v>14</v>
      </c>
      <c r="I151753" s="2" t="s">
        <v>304</v>
      </c>
    </row>
    <row r="151754" spans="1:9" x14ac:dyDescent="0.25">
      <c r="A151754">
        <v>211</v>
      </c>
      <c r="B151754">
        <v>2976991</v>
      </c>
      <c r="C151754">
        <v>139</v>
      </c>
      <c r="D151754" s="1">
        <v>41102</v>
      </c>
      <c r="E151754">
        <v>1</v>
      </c>
      <c r="F151754" s="2" t="s">
        <v>12</v>
      </c>
      <c r="H151754" s="2" t="s">
        <v>14</v>
      </c>
      <c r="I151754" s="2" t="s">
        <v>304</v>
      </c>
    </row>
    <row r="151755" spans="1:9" x14ac:dyDescent="0.25">
      <c r="A151755">
        <v>211</v>
      </c>
      <c r="B151755">
        <v>2977003</v>
      </c>
      <c r="C151755">
        <v>139</v>
      </c>
      <c r="D151755" s="1">
        <v>41092</v>
      </c>
      <c r="E151755">
        <v>4</v>
      </c>
      <c r="F151755" s="2" t="s">
        <v>8</v>
      </c>
      <c r="G151755">
        <v>9</v>
      </c>
      <c r="H151755" s="2" t="s">
        <v>14</v>
      </c>
      <c r="I151755" s="2" t="s">
        <v>304</v>
      </c>
    </row>
    <row r="151756" spans="1:9" x14ac:dyDescent="0.25">
      <c r="A151756">
        <v>211</v>
      </c>
      <c r="B151756">
        <v>2977015</v>
      </c>
      <c r="C151756">
        <v>139</v>
      </c>
      <c r="D151756" s="1">
        <v>41092</v>
      </c>
      <c r="E151756">
        <v>4</v>
      </c>
      <c r="F151756" s="2" t="s">
        <v>8</v>
      </c>
      <c r="G151756">
        <v>7</v>
      </c>
      <c r="H151756" s="2" t="s">
        <v>14</v>
      </c>
      <c r="I151756" s="2" t="s">
        <v>304</v>
      </c>
    </row>
    <row r="151757" spans="1:9" x14ac:dyDescent="0.25">
      <c r="A151757">
        <v>211</v>
      </c>
      <c r="B151757">
        <v>2977027</v>
      </c>
      <c r="C151757">
        <v>139</v>
      </c>
      <c r="D151757" s="1">
        <v>41092</v>
      </c>
      <c r="E151757">
        <v>4</v>
      </c>
      <c r="F151757" s="2" t="s">
        <v>8</v>
      </c>
      <c r="G151757">
        <v>9</v>
      </c>
      <c r="H151757" s="2" t="s">
        <v>14</v>
      </c>
      <c r="I151757" s="2" t="s">
        <v>304</v>
      </c>
    </row>
    <row r="151758" spans="1:9" x14ac:dyDescent="0.25">
      <c r="A151758">
        <v>211</v>
      </c>
      <c r="B151758">
        <v>2977039</v>
      </c>
      <c r="C151758">
        <v>139</v>
      </c>
      <c r="D151758" s="1">
        <v>41102</v>
      </c>
      <c r="E151758">
        <v>1</v>
      </c>
      <c r="F151758" s="2" t="s">
        <v>12</v>
      </c>
      <c r="H151758" s="2" t="s">
        <v>14</v>
      </c>
      <c r="I151758" s="2" t="s">
        <v>304</v>
      </c>
    </row>
    <row r="151759" spans="1:9" x14ac:dyDescent="0.25">
      <c r="A151759">
        <v>211</v>
      </c>
      <c r="B151759">
        <v>2977051</v>
      </c>
      <c r="C151759">
        <v>139</v>
      </c>
      <c r="D151759" s="1">
        <v>41102</v>
      </c>
      <c r="E151759">
        <v>1</v>
      </c>
      <c r="F151759" s="2" t="s">
        <v>12</v>
      </c>
      <c r="H151759" s="2" t="s">
        <v>14</v>
      </c>
      <c r="I151759" s="2" t="s">
        <v>304</v>
      </c>
    </row>
    <row r="151760" spans="1:9" x14ac:dyDescent="0.25">
      <c r="A151760">
        <v>211</v>
      </c>
      <c r="B151760">
        <v>2977063</v>
      </c>
      <c r="C151760">
        <v>139</v>
      </c>
      <c r="D151760" s="1">
        <v>41092</v>
      </c>
      <c r="E151760">
        <v>4</v>
      </c>
      <c r="F151760" s="2" t="s">
        <v>8</v>
      </c>
      <c r="G151760">
        <v>8</v>
      </c>
      <c r="H151760" s="2" t="s">
        <v>14</v>
      </c>
      <c r="I151760" s="2" t="s">
        <v>304</v>
      </c>
    </row>
    <row r="151761" spans="1:9" x14ac:dyDescent="0.25">
      <c r="A151761">
        <v>211</v>
      </c>
      <c r="B151761">
        <v>2977075</v>
      </c>
      <c r="C151761">
        <v>139</v>
      </c>
      <c r="D151761" s="1">
        <v>41092</v>
      </c>
      <c r="E151761">
        <v>4</v>
      </c>
      <c r="F151761" s="2" t="s">
        <v>8</v>
      </c>
      <c r="G151761">
        <v>7</v>
      </c>
      <c r="H151761" s="2" t="s">
        <v>14</v>
      </c>
      <c r="I151761" s="2" t="s">
        <v>304</v>
      </c>
    </row>
    <row r="151762" spans="1:9" x14ac:dyDescent="0.25">
      <c r="A151762">
        <v>211</v>
      </c>
      <c r="B151762">
        <v>2977099</v>
      </c>
      <c r="C151762">
        <v>139</v>
      </c>
      <c r="D151762" s="1">
        <v>41102</v>
      </c>
      <c r="E151762">
        <v>1</v>
      </c>
      <c r="F151762" s="2" t="s">
        <v>12</v>
      </c>
      <c r="H151762" s="2" t="s">
        <v>14</v>
      </c>
      <c r="I151762" s="2" t="s">
        <v>304</v>
      </c>
    </row>
    <row r="151763" spans="1:9" x14ac:dyDescent="0.25">
      <c r="A151763">
        <v>211</v>
      </c>
      <c r="B151763">
        <v>2977111</v>
      </c>
      <c r="C151763">
        <v>139</v>
      </c>
      <c r="D151763" s="1">
        <v>41102</v>
      </c>
      <c r="E151763">
        <v>1</v>
      </c>
      <c r="F151763" s="2" t="s">
        <v>12</v>
      </c>
      <c r="H151763" s="2" t="s">
        <v>14</v>
      </c>
      <c r="I151763" s="2" t="s">
        <v>304</v>
      </c>
    </row>
    <row r="151764" spans="1:9" x14ac:dyDescent="0.25">
      <c r="A151764">
        <v>211</v>
      </c>
      <c r="B151764">
        <v>2977135</v>
      </c>
      <c r="C151764">
        <v>139</v>
      </c>
      <c r="D151764" s="1">
        <v>41102</v>
      </c>
      <c r="E151764">
        <v>1</v>
      </c>
      <c r="F151764" s="2" t="s">
        <v>12</v>
      </c>
      <c r="H151764" s="2" t="s">
        <v>14</v>
      </c>
      <c r="I151764" s="2" t="s">
        <v>304</v>
      </c>
    </row>
    <row r="151765" spans="1:9" x14ac:dyDescent="0.25">
      <c r="A151765">
        <v>211</v>
      </c>
      <c r="B151765">
        <v>2977147</v>
      </c>
      <c r="C151765">
        <v>139</v>
      </c>
      <c r="D151765" s="1">
        <v>41102</v>
      </c>
      <c r="E151765">
        <v>1</v>
      </c>
      <c r="F151765" s="2" t="s">
        <v>12</v>
      </c>
      <c r="H151765" s="2" t="s">
        <v>14</v>
      </c>
      <c r="I151765" s="2" t="s">
        <v>304</v>
      </c>
    </row>
    <row r="151766" spans="1:9" x14ac:dyDescent="0.25">
      <c r="A151766">
        <v>211</v>
      </c>
      <c r="B151766">
        <v>2977159</v>
      </c>
      <c r="C151766">
        <v>139</v>
      </c>
      <c r="D151766" s="1">
        <v>41092</v>
      </c>
      <c r="E151766">
        <v>4</v>
      </c>
      <c r="F151766" s="2" t="s">
        <v>8</v>
      </c>
      <c r="G151766">
        <v>7</v>
      </c>
      <c r="H151766" s="2" t="s">
        <v>14</v>
      </c>
      <c r="I151766" s="2" t="s">
        <v>304</v>
      </c>
    </row>
    <row r="151767" spans="1:9" x14ac:dyDescent="0.25">
      <c r="A151767">
        <v>211</v>
      </c>
      <c r="B151767">
        <v>2977171</v>
      </c>
      <c r="C151767">
        <v>139</v>
      </c>
      <c r="D151767" s="1">
        <v>41092</v>
      </c>
      <c r="E151767">
        <v>4</v>
      </c>
      <c r="F151767" s="2" t="s">
        <v>8</v>
      </c>
      <c r="G151767">
        <v>8</v>
      </c>
      <c r="H151767" s="2" t="s">
        <v>14</v>
      </c>
      <c r="I151767" s="2" t="s">
        <v>304</v>
      </c>
    </row>
    <row r="151768" spans="1:9" x14ac:dyDescent="0.25">
      <c r="A151768">
        <v>211</v>
      </c>
      <c r="B151768">
        <v>2979331</v>
      </c>
      <c r="C151768">
        <v>139</v>
      </c>
      <c r="D151768" s="1">
        <v>41855</v>
      </c>
      <c r="E151768">
        <v>4</v>
      </c>
      <c r="F151768" s="2" t="s">
        <v>8</v>
      </c>
      <c r="G151768">
        <v>8</v>
      </c>
      <c r="H151768" s="2" t="s">
        <v>14</v>
      </c>
      <c r="I151768" s="2" t="s">
        <v>304</v>
      </c>
    </row>
    <row r="151769" spans="1:9" x14ac:dyDescent="0.25">
      <c r="A151769">
        <v>211</v>
      </c>
      <c r="B151769">
        <v>2979403</v>
      </c>
      <c r="C151769">
        <v>139</v>
      </c>
      <c r="D151769" s="1">
        <v>41855</v>
      </c>
      <c r="E151769">
        <v>4</v>
      </c>
      <c r="F151769" s="2" t="s">
        <v>8</v>
      </c>
      <c r="G151769">
        <v>6</v>
      </c>
      <c r="H151769" s="2" t="s">
        <v>14</v>
      </c>
      <c r="I151769" s="2" t="s">
        <v>304</v>
      </c>
    </row>
    <row r="151770" spans="1:9" x14ac:dyDescent="0.25">
      <c r="A151770">
        <v>211</v>
      </c>
      <c r="B151770">
        <v>2979403</v>
      </c>
      <c r="C151770">
        <v>139</v>
      </c>
      <c r="D151770" s="1">
        <v>43293</v>
      </c>
      <c r="E151770">
        <v>4</v>
      </c>
      <c r="F151770" s="2" t="s">
        <v>8</v>
      </c>
      <c r="G151770">
        <v>7</v>
      </c>
      <c r="H151770" s="2" t="s">
        <v>14</v>
      </c>
      <c r="I151770" s="2" t="s">
        <v>304</v>
      </c>
    </row>
    <row r="151771" spans="1:9" x14ac:dyDescent="0.25">
      <c r="A151771">
        <v>211</v>
      </c>
      <c r="B151771">
        <v>2979751</v>
      </c>
      <c r="C151771">
        <v>139</v>
      </c>
      <c r="D151771" s="1">
        <v>41855</v>
      </c>
      <c r="E151771">
        <v>4</v>
      </c>
      <c r="F151771" s="2" t="s">
        <v>8</v>
      </c>
      <c r="G151771">
        <v>8</v>
      </c>
      <c r="H151771" s="2" t="s">
        <v>14</v>
      </c>
      <c r="I151771" s="2" t="s">
        <v>304</v>
      </c>
    </row>
    <row r="151772" spans="1:9" x14ac:dyDescent="0.25">
      <c r="A151772">
        <v>211</v>
      </c>
      <c r="B151772">
        <v>2979763</v>
      </c>
      <c r="C151772">
        <v>139</v>
      </c>
      <c r="D151772" s="1">
        <v>41855</v>
      </c>
      <c r="E151772">
        <v>4</v>
      </c>
      <c r="F151772" s="2" t="s">
        <v>8</v>
      </c>
      <c r="G151772">
        <v>9</v>
      </c>
      <c r="H151772" s="2" t="s">
        <v>14</v>
      </c>
      <c r="I151772" s="2" t="s">
        <v>304</v>
      </c>
    </row>
    <row r="151773" spans="1:9" x14ac:dyDescent="0.25">
      <c r="A151773">
        <v>211</v>
      </c>
      <c r="B151773">
        <v>2979775</v>
      </c>
      <c r="C151773">
        <v>139</v>
      </c>
      <c r="D151773" s="1">
        <v>41855</v>
      </c>
      <c r="E151773">
        <v>1</v>
      </c>
      <c r="F151773" s="2" t="s">
        <v>12</v>
      </c>
      <c r="H151773" s="2" t="s">
        <v>14</v>
      </c>
      <c r="I151773" s="2" t="s">
        <v>304</v>
      </c>
    </row>
    <row r="151774" spans="1:9" x14ac:dyDescent="0.25">
      <c r="A151774">
        <v>211</v>
      </c>
      <c r="B151774">
        <v>2979799</v>
      </c>
      <c r="C151774">
        <v>139</v>
      </c>
      <c r="D151774" s="1">
        <v>41855</v>
      </c>
      <c r="E151774">
        <v>4</v>
      </c>
      <c r="F151774" s="2" t="s">
        <v>8</v>
      </c>
      <c r="G151774">
        <v>5</v>
      </c>
      <c r="H151774" s="2" t="s">
        <v>14</v>
      </c>
      <c r="I151774" s="2" t="s">
        <v>304</v>
      </c>
    </row>
    <row r="151775" spans="1:9" x14ac:dyDescent="0.25">
      <c r="A151775">
        <v>211</v>
      </c>
      <c r="B151775">
        <v>2979847</v>
      </c>
      <c r="C151775">
        <v>139</v>
      </c>
      <c r="D151775" s="1">
        <v>41855</v>
      </c>
      <c r="E151775">
        <v>4</v>
      </c>
      <c r="F151775" s="2" t="s">
        <v>8</v>
      </c>
      <c r="G151775">
        <v>7</v>
      </c>
      <c r="H151775" s="2" t="s">
        <v>14</v>
      </c>
      <c r="I151775" s="2" t="s">
        <v>304</v>
      </c>
    </row>
    <row r="151776" spans="1:9" x14ac:dyDescent="0.25">
      <c r="A151776">
        <v>211</v>
      </c>
      <c r="B151776">
        <v>2979859</v>
      </c>
      <c r="C151776">
        <v>139</v>
      </c>
      <c r="D151776" s="1">
        <v>41855</v>
      </c>
      <c r="E151776">
        <v>4</v>
      </c>
      <c r="F151776" s="2" t="s">
        <v>8</v>
      </c>
      <c r="G151776">
        <v>6</v>
      </c>
      <c r="H151776" s="2" t="s">
        <v>14</v>
      </c>
      <c r="I151776" s="2" t="s">
        <v>304</v>
      </c>
    </row>
    <row r="151777" spans="1:9" x14ac:dyDescent="0.25">
      <c r="A151777">
        <v>211</v>
      </c>
      <c r="B151777">
        <v>2979871</v>
      </c>
      <c r="C151777">
        <v>139</v>
      </c>
      <c r="D151777" s="1">
        <v>41855</v>
      </c>
      <c r="E151777">
        <v>1</v>
      </c>
      <c r="F151777" s="2" t="s">
        <v>12</v>
      </c>
      <c r="H151777" s="2" t="s">
        <v>14</v>
      </c>
      <c r="I151777" s="2" t="s">
        <v>304</v>
      </c>
    </row>
    <row r="151778" spans="1:9" x14ac:dyDescent="0.25">
      <c r="A151778">
        <v>211</v>
      </c>
      <c r="B151778">
        <v>2979883</v>
      </c>
      <c r="C151778">
        <v>139</v>
      </c>
      <c r="D151778" s="1">
        <v>41855</v>
      </c>
      <c r="E151778">
        <v>4</v>
      </c>
      <c r="F151778" s="2" t="s">
        <v>8</v>
      </c>
      <c r="G151778">
        <v>4</v>
      </c>
      <c r="H151778" s="2" t="s">
        <v>14</v>
      </c>
      <c r="I151778" s="2" t="s">
        <v>304</v>
      </c>
    </row>
    <row r="151779" spans="1:9" x14ac:dyDescent="0.25">
      <c r="A151779">
        <v>211</v>
      </c>
      <c r="B151779">
        <v>2979907</v>
      </c>
      <c r="C151779">
        <v>139</v>
      </c>
      <c r="D151779" s="1">
        <v>41855</v>
      </c>
      <c r="E151779">
        <v>4</v>
      </c>
      <c r="F151779" s="2" t="s">
        <v>8</v>
      </c>
      <c r="G151779">
        <v>9</v>
      </c>
      <c r="H151779" s="2" t="s">
        <v>14</v>
      </c>
      <c r="I151779" s="2" t="s">
        <v>304</v>
      </c>
    </row>
    <row r="151780" spans="1:9" x14ac:dyDescent="0.25">
      <c r="A151780">
        <v>211</v>
      </c>
      <c r="B151780">
        <v>2979919</v>
      </c>
      <c r="C151780">
        <v>139</v>
      </c>
      <c r="D151780" s="1">
        <v>41855</v>
      </c>
      <c r="E151780">
        <v>4</v>
      </c>
      <c r="F151780" s="2" t="s">
        <v>8</v>
      </c>
      <c r="G151780">
        <v>6</v>
      </c>
      <c r="H151780" s="2" t="s">
        <v>14</v>
      </c>
      <c r="I151780" s="2" t="s">
        <v>304</v>
      </c>
    </row>
    <row r="151781" spans="1:9" x14ac:dyDescent="0.25">
      <c r="A151781">
        <v>211</v>
      </c>
      <c r="B151781">
        <v>2979931</v>
      </c>
      <c r="C151781">
        <v>139</v>
      </c>
      <c r="D151781" s="1">
        <v>41855</v>
      </c>
      <c r="E151781">
        <v>4</v>
      </c>
      <c r="F151781" s="2" t="s">
        <v>8</v>
      </c>
      <c r="G151781">
        <v>7</v>
      </c>
      <c r="H151781" s="2" t="s">
        <v>14</v>
      </c>
      <c r="I151781" s="2" t="s">
        <v>304</v>
      </c>
    </row>
    <row r="151782" spans="1:9" x14ac:dyDescent="0.25">
      <c r="A151782">
        <v>211</v>
      </c>
      <c r="B151782">
        <v>2980003</v>
      </c>
      <c r="C151782">
        <v>139</v>
      </c>
      <c r="D151782" s="1">
        <v>41855</v>
      </c>
      <c r="E151782">
        <v>4</v>
      </c>
      <c r="F151782" s="2" t="s">
        <v>8</v>
      </c>
      <c r="G151782">
        <v>9</v>
      </c>
      <c r="H151782" s="2" t="s">
        <v>14</v>
      </c>
      <c r="I151782" s="2" t="s">
        <v>304</v>
      </c>
    </row>
    <row r="151783" spans="1:9" x14ac:dyDescent="0.25">
      <c r="A151783">
        <v>211</v>
      </c>
      <c r="B151783">
        <v>2980027</v>
      </c>
      <c r="C151783">
        <v>139</v>
      </c>
      <c r="D151783" s="1">
        <v>41855</v>
      </c>
      <c r="E151783">
        <v>4</v>
      </c>
      <c r="F151783" s="2" t="s">
        <v>8</v>
      </c>
      <c r="G151783">
        <v>7</v>
      </c>
      <c r="H151783" s="2" t="s">
        <v>14</v>
      </c>
      <c r="I151783" s="2" t="s">
        <v>304</v>
      </c>
    </row>
    <row r="151784" spans="1:9" x14ac:dyDescent="0.25">
      <c r="A151784">
        <v>211</v>
      </c>
      <c r="B151784">
        <v>2981707</v>
      </c>
      <c r="C151784">
        <v>139</v>
      </c>
      <c r="D151784" s="1">
        <v>41855</v>
      </c>
      <c r="E151784">
        <v>4</v>
      </c>
      <c r="F151784" s="2" t="s">
        <v>8</v>
      </c>
      <c r="G151784">
        <v>5</v>
      </c>
      <c r="H151784" s="2" t="s">
        <v>14</v>
      </c>
      <c r="I151784" s="2" t="s">
        <v>304</v>
      </c>
    </row>
    <row r="151785" spans="1:9" x14ac:dyDescent="0.25">
      <c r="A151785">
        <v>211</v>
      </c>
      <c r="B151785">
        <v>2981815</v>
      </c>
      <c r="C151785">
        <v>139</v>
      </c>
      <c r="D151785" s="1">
        <v>41855</v>
      </c>
      <c r="E151785">
        <v>4</v>
      </c>
      <c r="F151785" s="2" t="s">
        <v>8</v>
      </c>
      <c r="G151785">
        <v>8</v>
      </c>
      <c r="H151785" s="2" t="s">
        <v>14</v>
      </c>
      <c r="I151785" s="2" t="s">
        <v>304</v>
      </c>
    </row>
    <row r="151786" spans="1:9" x14ac:dyDescent="0.25">
      <c r="A151786">
        <v>211</v>
      </c>
      <c r="B151786">
        <v>2981839</v>
      </c>
      <c r="C151786">
        <v>139</v>
      </c>
      <c r="D151786" s="1">
        <v>41855</v>
      </c>
      <c r="E151786">
        <v>4</v>
      </c>
      <c r="F151786" s="2" t="s">
        <v>8</v>
      </c>
      <c r="G151786">
        <v>8</v>
      </c>
      <c r="H151786" s="2" t="s">
        <v>14</v>
      </c>
      <c r="I151786" s="2" t="s">
        <v>304</v>
      </c>
    </row>
    <row r="151787" spans="1:9" x14ac:dyDescent="0.25">
      <c r="A151787">
        <v>211</v>
      </c>
      <c r="B151787">
        <v>2981851</v>
      </c>
      <c r="C151787">
        <v>139</v>
      </c>
      <c r="D151787" s="1">
        <v>41855</v>
      </c>
      <c r="E151787">
        <v>4</v>
      </c>
      <c r="F151787" s="2" t="s">
        <v>8</v>
      </c>
      <c r="G151787">
        <v>7</v>
      </c>
      <c r="H151787" s="2" t="s">
        <v>14</v>
      </c>
      <c r="I151787" s="2" t="s">
        <v>304</v>
      </c>
    </row>
    <row r="151788" spans="1:9" x14ac:dyDescent="0.25">
      <c r="A151788">
        <v>211</v>
      </c>
      <c r="B151788">
        <v>2981875</v>
      </c>
      <c r="C151788">
        <v>139</v>
      </c>
      <c r="D151788" s="1">
        <v>41855</v>
      </c>
      <c r="E151788">
        <v>4</v>
      </c>
      <c r="F151788" s="2" t="s">
        <v>8</v>
      </c>
      <c r="G151788">
        <v>6</v>
      </c>
      <c r="H151788" s="2" t="s">
        <v>14</v>
      </c>
      <c r="I151788" s="2" t="s">
        <v>304</v>
      </c>
    </row>
    <row r="151789" spans="1:9" x14ac:dyDescent="0.25">
      <c r="A151789">
        <v>211</v>
      </c>
      <c r="B151789">
        <v>2981887</v>
      </c>
      <c r="C151789">
        <v>139</v>
      </c>
      <c r="D151789" s="1">
        <v>41855</v>
      </c>
      <c r="E151789">
        <v>4</v>
      </c>
      <c r="F151789" s="2" t="s">
        <v>8</v>
      </c>
      <c r="G151789">
        <v>5</v>
      </c>
      <c r="H151789" s="2" t="s">
        <v>14</v>
      </c>
      <c r="I151789" s="2" t="s">
        <v>304</v>
      </c>
    </row>
    <row r="151790" spans="1:9" x14ac:dyDescent="0.25">
      <c r="A151790">
        <v>211</v>
      </c>
      <c r="B151790">
        <v>2984815</v>
      </c>
      <c r="C151790">
        <v>139</v>
      </c>
      <c r="D151790" s="1">
        <v>42542</v>
      </c>
      <c r="E151790">
        <v>4</v>
      </c>
      <c r="F151790" s="2" t="s">
        <v>8</v>
      </c>
      <c r="G151790">
        <v>9</v>
      </c>
      <c r="H151790" s="2" t="s">
        <v>14</v>
      </c>
      <c r="I151790" s="2" t="s">
        <v>304</v>
      </c>
    </row>
    <row r="151791" spans="1:9" x14ac:dyDescent="0.25">
      <c r="A151791">
        <v>211</v>
      </c>
      <c r="B151791">
        <v>2984827</v>
      </c>
      <c r="C151791">
        <v>139</v>
      </c>
      <c r="D151791" s="1">
        <v>42542</v>
      </c>
      <c r="E151791">
        <v>2</v>
      </c>
      <c r="F151791" s="2" t="s">
        <v>12</v>
      </c>
      <c r="H151791" s="2" t="s">
        <v>14</v>
      </c>
      <c r="I151791" s="2" t="s">
        <v>304</v>
      </c>
    </row>
    <row r="151792" spans="1:9" x14ac:dyDescent="0.25">
      <c r="A151792">
        <v>211</v>
      </c>
      <c r="B151792">
        <v>2984839</v>
      </c>
      <c r="C151792">
        <v>139</v>
      </c>
      <c r="D151792" s="1">
        <v>42542</v>
      </c>
      <c r="E151792">
        <v>2</v>
      </c>
      <c r="F151792" s="2" t="s">
        <v>12</v>
      </c>
      <c r="H151792" s="2" t="s">
        <v>14</v>
      </c>
      <c r="I151792" s="2" t="s">
        <v>304</v>
      </c>
    </row>
    <row r="151793" spans="1:9" x14ac:dyDescent="0.25">
      <c r="A151793">
        <v>211</v>
      </c>
      <c r="B151793">
        <v>2984851</v>
      </c>
      <c r="C151793">
        <v>139</v>
      </c>
      <c r="D151793" s="1">
        <v>42542</v>
      </c>
      <c r="E151793">
        <v>4</v>
      </c>
      <c r="F151793" s="2" t="s">
        <v>8</v>
      </c>
      <c r="G151793">
        <v>9</v>
      </c>
      <c r="H151793" s="2" t="s">
        <v>14</v>
      </c>
      <c r="I151793" s="2" t="s">
        <v>304</v>
      </c>
    </row>
    <row r="151794" spans="1:9" x14ac:dyDescent="0.25">
      <c r="A151794">
        <v>211</v>
      </c>
      <c r="B151794">
        <v>2984863</v>
      </c>
      <c r="C151794">
        <v>139</v>
      </c>
      <c r="D151794" s="1">
        <v>42542</v>
      </c>
      <c r="E151794">
        <v>4</v>
      </c>
      <c r="F151794" s="2" t="s">
        <v>8</v>
      </c>
      <c r="G151794">
        <v>8</v>
      </c>
      <c r="H151794" s="2" t="s">
        <v>14</v>
      </c>
      <c r="I151794" s="2" t="s">
        <v>304</v>
      </c>
    </row>
    <row r="151795" spans="1:9" x14ac:dyDescent="0.25">
      <c r="A151795">
        <v>211</v>
      </c>
      <c r="B151795">
        <v>2984899</v>
      </c>
      <c r="C151795">
        <v>139</v>
      </c>
      <c r="D151795" s="1">
        <v>42542</v>
      </c>
      <c r="E151795">
        <v>4</v>
      </c>
      <c r="F151795" s="2" t="s">
        <v>8</v>
      </c>
      <c r="G151795">
        <v>8</v>
      </c>
      <c r="H151795" s="2" t="s">
        <v>14</v>
      </c>
      <c r="I151795" s="2" t="s">
        <v>304</v>
      </c>
    </row>
    <row r="151796" spans="1:9" x14ac:dyDescent="0.25">
      <c r="A151796">
        <v>211</v>
      </c>
      <c r="B151796">
        <v>2984911</v>
      </c>
      <c r="C151796">
        <v>139</v>
      </c>
      <c r="D151796" s="1">
        <v>42542</v>
      </c>
      <c r="E151796">
        <v>2</v>
      </c>
      <c r="F151796" s="2" t="s">
        <v>12</v>
      </c>
      <c r="H151796" s="2" t="s">
        <v>14</v>
      </c>
      <c r="I151796" s="2" t="s">
        <v>304</v>
      </c>
    </row>
    <row r="151797" spans="1:9" x14ac:dyDescent="0.25">
      <c r="A151797">
        <v>211</v>
      </c>
      <c r="B151797">
        <v>2984923</v>
      </c>
      <c r="C151797">
        <v>139</v>
      </c>
      <c r="D151797" s="1">
        <v>42542</v>
      </c>
      <c r="E151797">
        <v>4</v>
      </c>
      <c r="F151797" s="2" t="s">
        <v>8</v>
      </c>
      <c r="G151797">
        <v>9</v>
      </c>
      <c r="H151797" s="2" t="s">
        <v>14</v>
      </c>
      <c r="I151797" s="2" t="s">
        <v>304</v>
      </c>
    </row>
    <row r="151798" spans="1:9" x14ac:dyDescent="0.25">
      <c r="A151798">
        <v>211</v>
      </c>
      <c r="B151798">
        <v>2984947</v>
      </c>
      <c r="C151798">
        <v>139</v>
      </c>
      <c r="D151798" s="1">
        <v>42542</v>
      </c>
      <c r="E151798">
        <v>4</v>
      </c>
      <c r="F151798" s="2" t="s">
        <v>8</v>
      </c>
      <c r="G151798">
        <v>9</v>
      </c>
      <c r="H151798" s="2" t="s">
        <v>14</v>
      </c>
      <c r="I151798" s="2" t="s">
        <v>304</v>
      </c>
    </row>
    <row r="151799" spans="1:9" x14ac:dyDescent="0.25">
      <c r="A151799">
        <v>211</v>
      </c>
      <c r="B151799">
        <v>2984959</v>
      </c>
      <c r="C151799">
        <v>139</v>
      </c>
      <c r="D151799" s="1">
        <v>42542</v>
      </c>
      <c r="E151799">
        <v>4</v>
      </c>
      <c r="F151799" s="2" t="s">
        <v>8</v>
      </c>
      <c r="G151799">
        <v>8</v>
      </c>
      <c r="H151799" s="2" t="s">
        <v>14</v>
      </c>
      <c r="I151799" s="2" t="s">
        <v>304</v>
      </c>
    </row>
    <row r="151800" spans="1:9" x14ac:dyDescent="0.25">
      <c r="A151800">
        <v>211</v>
      </c>
      <c r="B151800">
        <v>2984971</v>
      </c>
      <c r="C151800">
        <v>139</v>
      </c>
      <c r="D151800" s="1">
        <v>42542</v>
      </c>
      <c r="E151800">
        <v>4</v>
      </c>
      <c r="F151800" s="2" t="s">
        <v>8</v>
      </c>
      <c r="G151800">
        <v>9</v>
      </c>
      <c r="H151800" s="2" t="s">
        <v>14</v>
      </c>
      <c r="I151800" s="2" t="s">
        <v>304</v>
      </c>
    </row>
    <row r="151801" spans="1:9" x14ac:dyDescent="0.25">
      <c r="A151801">
        <v>211</v>
      </c>
      <c r="B151801">
        <v>2984983</v>
      </c>
      <c r="C151801">
        <v>139</v>
      </c>
      <c r="D151801" s="1">
        <v>42542</v>
      </c>
      <c r="E151801">
        <v>2</v>
      </c>
      <c r="F151801" s="2" t="s">
        <v>12</v>
      </c>
      <c r="H151801" s="2" t="s">
        <v>14</v>
      </c>
      <c r="I151801" s="2" t="s">
        <v>304</v>
      </c>
    </row>
    <row r="151802" spans="1:9" x14ac:dyDescent="0.25">
      <c r="A151802">
        <v>211</v>
      </c>
      <c r="B151802">
        <v>2984995</v>
      </c>
      <c r="C151802">
        <v>139</v>
      </c>
      <c r="D151802" s="1">
        <v>42542</v>
      </c>
      <c r="E151802">
        <v>4</v>
      </c>
      <c r="F151802" s="2" t="s">
        <v>8</v>
      </c>
      <c r="G151802">
        <v>8</v>
      </c>
      <c r="H151802" s="2" t="s">
        <v>14</v>
      </c>
      <c r="I151802" s="2" t="s">
        <v>304</v>
      </c>
    </row>
    <row r="151803" spans="1:9" x14ac:dyDescent="0.25">
      <c r="A151803">
        <v>211</v>
      </c>
      <c r="B151803">
        <v>2985007</v>
      </c>
      <c r="C151803">
        <v>139</v>
      </c>
      <c r="D151803" s="1">
        <v>42542</v>
      </c>
      <c r="E151803">
        <v>4</v>
      </c>
      <c r="F151803" s="2" t="s">
        <v>8</v>
      </c>
      <c r="G151803">
        <v>9</v>
      </c>
      <c r="H151803" s="2" t="s">
        <v>14</v>
      </c>
      <c r="I151803" s="2" t="s">
        <v>304</v>
      </c>
    </row>
    <row r="151804" spans="1:9" x14ac:dyDescent="0.25">
      <c r="A151804">
        <v>211</v>
      </c>
      <c r="B151804">
        <v>2985031</v>
      </c>
      <c r="C151804">
        <v>139</v>
      </c>
      <c r="D151804" s="1">
        <v>42542</v>
      </c>
      <c r="E151804">
        <v>4</v>
      </c>
      <c r="F151804" s="2" t="s">
        <v>8</v>
      </c>
      <c r="G151804">
        <v>9</v>
      </c>
      <c r="H151804" s="2" t="s">
        <v>14</v>
      </c>
      <c r="I151804" s="2" t="s">
        <v>304</v>
      </c>
    </row>
    <row r="151805" spans="1:9" x14ac:dyDescent="0.25">
      <c r="A151805">
        <v>211</v>
      </c>
      <c r="B151805">
        <v>2985043</v>
      </c>
      <c r="C151805">
        <v>139</v>
      </c>
      <c r="D151805" s="1">
        <v>42542</v>
      </c>
      <c r="E151805">
        <v>4</v>
      </c>
      <c r="F151805" s="2" t="s">
        <v>8</v>
      </c>
      <c r="G151805">
        <v>9</v>
      </c>
      <c r="H151805" s="2" t="s">
        <v>14</v>
      </c>
      <c r="I151805" s="2" t="s">
        <v>304</v>
      </c>
    </row>
    <row r="151806" spans="1:9" x14ac:dyDescent="0.25">
      <c r="A151806">
        <v>211</v>
      </c>
      <c r="B151806">
        <v>2985055</v>
      </c>
      <c r="C151806">
        <v>139</v>
      </c>
      <c r="D151806" s="1">
        <v>42542</v>
      </c>
      <c r="E151806">
        <v>4</v>
      </c>
      <c r="F151806" s="2" t="s">
        <v>8</v>
      </c>
      <c r="G151806">
        <v>9</v>
      </c>
      <c r="H151806" s="2" t="s">
        <v>14</v>
      </c>
      <c r="I151806" s="2" t="s">
        <v>304</v>
      </c>
    </row>
    <row r="151807" spans="1:9" x14ac:dyDescent="0.25">
      <c r="A151807">
        <v>211</v>
      </c>
      <c r="B151807">
        <v>2985067</v>
      </c>
      <c r="C151807">
        <v>139</v>
      </c>
      <c r="D151807" s="1">
        <v>42542</v>
      </c>
      <c r="E151807">
        <v>2</v>
      </c>
      <c r="F151807" s="2" t="s">
        <v>12</v>
      </c>
      <c r="H151807" s="2" t="s">
        <v>14</v>
      </c>
      <c r="I151807" s="2" t="s">
        <v>304</v>
      </c>
    </row>
    <row r="151808" spans="1:9" x14ac:dyDescent="0.25">
      <c r="A151808">
        <v>211</v>
      </c>
      <c r="B151808">
        <v>2985103</v>
      </c>
      <c r="C151808">
        <v>139</v>
      </c>
      <c r="D151808" s="1">
        <v>42542</v>
      </c>
      <c r="E151808">
        <v>2</v>
      </c>
      <c r="F151808" s="2" t="s">
        <v>12</v>
      </c>
      <c r="H151808" s="2" t="s">
        <v>14</v>
      </c>
      <c r="I151808" s="2" t="s">
        <v>304</v>
      </c>
    </row>
    <row r="151809" spans="1:9" x14ac:dyDescent="0.25">
      <c r="A151809">
        <v>211</v>
      </c>
      <c r="B151809">
        <v>2985127</v>
      </c>
      <c r="C151809">
        <v>139</v>
      </c>
      <c r="D151809" s="1">
        <v>42542</v>
      </c>
      <c r="E151809">
        <v>2</v>
      </c>
      <c r="F151809" s="2" t="s">
        <v>12</v>
      </c>
      <c r="H151809" s="2" t="s">
        <v>14</v>
      </c>
      <c r="I151809" s="2" t="s">
        <v>304</v>
      </c>
    </row>
    <row r="151810" spans="1:9" x14ac:dyDescent="0.25">
      <c r="A151810">
        <v>211</v>
      </c>
      <c r="B151810">
        <v>2985151</v>
      </c>
      <c r="C151810">
        <v>139</v>
      </c>
      <c r="D151810" s="1">
        <v>42542</v>
      </c>
      <c r="E151810">
        <v>4</v>
      </c>
      <c r="F151810" s="2" t="s">
        <v>8</v>
      </c>
      <c r="G151810">
        <v>9</v>
      </c>
      <c r="H151810" s="2" t="s">
        <v>14</v>
      </c>
      <c r="I151810" s="2" t="s">
        <v>304</v>
      </c>
    </row>
    <row r="151811" spans="1:9" x14ac:dyDescent="0.25">
      <c r="A151811">
        <v>211</v>
      </c>
      <c r="B151811">
        <v>2985307</v>
      </c>
      <c r="C151811">
        <v>139</v>
      </c>
      <c r="D151811" s="1">
        <v>42551</v>
      </c>
      <c r="E151811">
        <v>4</v>
      </c>
      <c r="F151811" s="2" t="s">
        <v>8</v>
      </c>
      <c r="G151811">
        <v>9</v>
      </c>
      <c r="H151811" s="2" t="s">
        <v>14</v>
      </c>
      <c r="I151811" s="2" t="s">
        <v>304</v>
      </c>
    </row>
    <row r="151812" spans="1:9" x14ac:dyDescent="0.25">
      <c r="A151812">
        <v>211</v>
      </c>
      <c r="B151812">
        <v>2985331</v>
      </c>
      <c r="C151812">
        <v>139</v>
      </c>
      <c r="D151812" s="1">
        <v>42542</v>
      </c>
      <c r="E151812">
        <v>4</v>
      </c>
      <c r="F151812" s="2" t="s">
        <v>8</v>
      </c>
      <c r="G151812">
        <v>9</v>
      </c>
      <c r="H151812" s="2" t="s">
        <v>14</v>
      </c>
      <c r="I151812" s="2" t="s">
        <v>304</v>
      </c>
    </row>
    <row r="151813" spans="1:9" x14ac:dyDescent="0.25">
      <c r="A151813">
        <v>211</v>
      </c>
      <c r="B151813">
        <v>2985355</v>
      </c>
      <c r="C151813">
        <v>139</v>
      </c>
      <c r="D151813" s="1">
        <v>42542</v>
      </c>
      <c r="E151813">
        <v>4</v>
      </c>
      <c r="F151813" s="2" t="s">
        <v>8</v>
      </c>
      <c r="G151813">
        <v>9</v>
      </c>
      <c r="H151813" s="2" t="s">
        <v>14</v>
      </c>
      <c r="I151813" s="2" t="s">
        <v>304</v>
      </c>
    </row>
    <row r="151814" spans="1:9" x14ac:dyDescent="0.25">
      <c r="A151814">
        <v>211</v>
      </c>
      <c r="B151814">
        <v>2985367</v>
      </c>
      <c r="C151814">
        <v>139</v>
      </c>
      <c r="D151814" s="1">
        <v>42542</v>
      </c>
      <c r="E151814">
        <v>2</v>
      </c>
      <c r="F151814" s="2" t="s">
        <v>12</v>
      </c>
      <c r="H151814" s="2" t="s">
        <v>14</v>
      </c>
      <c r="I151814" s="2" t="s">
        <v>304</v>
      </c>
    </row>
    <row r="151815" spans="1:9" x14ac:dyDescent="0.25">
      <c r="A151815">
        <v>211</v>
      </c>
      <c r="B151815">
        <v>2985379</v>
      </c>
      <c r="C151815">
        <v>139</v>
      </c>
      <c r="D151815" s="1">
        <v>42542</v>
      </c>
      <c r="E151815">
        <v>4</v>
      </c>
      <c r="F151815" s="2" t="s">
        <v>8</v>
      </c>
      <c r="G151815">
        <v>9</v>
      </c>
      <c r="H151815" s="2" t="s">
        <v>14</v>
      </c>
      <c r="I151815" s="2" t="s">
        <v>304</v>
      </c>
    </row>
    <row r="151816" spans="1:9" x14ac:dyDescent="0.25">
      <c r="A151816">
        <v>211</v>
      </c>
      <c r="B151816">
        <v>2985391</v>
      </c>
      <c r="C151816">
        <v>139</v>
      </c>
      <c r="D151816" s="1">
        <v>42542</v>
      </c>
      <c r="E151816">
        <v>4</v>
      </c>
      <c r="F151816" s="2" t="s">
        <v>8</v>
      </c>
      <c r="G151816">
        <v>8</v>
      </c>
      <c r="H151816" s="2" t="s">
        <v>14</v>
      </c>
      <c r="I151816" s="2" t="s">
        <v>304</v>
      </c>
    </row>
    <row r="151817" spans="1:9" x14ac:dyDescent="0.25">
      <c r="A151817">
        <v>211</v>
      </c>
      <c r="B151817">
        <v>2985403</v>
      </c>
      <c r="C151817">
        <v>139</v>
      </c>
      <c r="D151817" s="1">
        <v>42542</v>
      </c>
      <c r="E151817">
        <v>2</v>
      </c>
      <c r="F151817" s="2" t="s">
        <v>12</v>
      </c>
      <c r="H151817" s="2" t="s">
        <v>14</v>
      </c>
      <c r="I151817" s="2" t="s">
        <v>304</v>
      </c>
    </row>
    <row r="151818" spans="1:9" x14ac:dyDescent="0.25">
      <c r="A151818">
        <v>211</v>
      </c>
      <c r="B151818">
        <v>2985415</v>
      </c>
      <c r="C151818">
        <v>139</v>
      </c>
      <c r="D151818" s="1">
        <v>42542</v>
      </c>
      <c r="E151818">
        <v>2</v>
      </c>
      <c r="F151818" s="2" t="s">
        <v>12</v>
      </c>
      <c r="H151818" s="2" t="s">
        <v>14</v>
      </c>
      <c r="I151818" s="2" t="s">
        <v>304</v>
      </c>
    </row>
    <row r="151819" spans="1:9" x14ac:dyDescent="0.25">
      <c r="A151819">
        <v>211</v>
      </c>
      <c r="B151819">
        <v>2985427</v>
      </c>
      <c r="C151819">
        <v>139</v>
      </c>
      <c r="D151819" s="1">
        <v>42548</v>
      </c>
      <c r="E151819">
        <v>4</v>
      </c>
      <c r="F151819" s="2" t="s">
        <v>8</v>
      </c>
      <c r="G151819">
        <v>9</v>
      </c>
      <c r="H151819" s="2" t="s">
        <v>14</v>
      </c>
      <c r="I151819" s="2" t="s">
        <v>304</v>
      </c>
    </row>
    <row r="151820" spans="1:9" x14ac:dyDescent="0.25">
      <c r="A151820">
        <v>211</v>
      </c>
      <c r="B151820">
        <v>2985439</v>
      </c>
      <c r="C151820">
        <v>139</v>
      </c>
      <c r="D151820" s="1">
        <v>42542</v>
      </c>
      <c r="E151820">
        <v>4</v>
      </c>
      <c r="F151820" s="2" t="s">
        <v>8</v>
      </c>
      <c r="G151820">
        <v>9</v>
      </c>
      <c r="H151820" s="2" t="s">
        <v>14</v>
      </c>
      <c r="I151820" s="2" t="s">
        <v>304</v>
      </c>
    </row>
    <row r="151821" spans="1:9" x14ac:dyDescent="0.25">
      <c r="A151821">
        <v>211</v>
      </c>
      <c r="B151821">
        <v>2985451</v>
      </c>
      <c r="C151821">
        <v>139</v>
      </c>
      <c r="D151821" s="1">
        <v>42542</v>
      </c>
      <c r="E151821">
        <v>2</v>
      </c>
      <c r="F151821" s="2" t="s">
        <v>12</v>
      </c>
      <c r="H151821" s="2" t="s">
        <v>14</v>
      </c>
      <c r="I151821" s="2" t="s">
        <v>304</v>
      </c>
    </row>
    <row r="151822" spans="1:9" x14ac:dyDescent="0.25">
      <c r="A151822">
        <v>211</v>
      </c>
      <c r="B151822">
        <v>2985463</v>
      </c>
      <c r="C151822">
        <v>139</v>
      </c>
      <c r="D151822" s="1">
        <v>42542</v>
      </c>
      <c r="E151822">
        <v>4</v>
      </c>
      <c r="F151822" s="2" t="s">
        <v>8</v>
      </c>
      <c r="G151822">
        <v>9</v>
      </c>
      <c r="H151822" s="2" t="s">
        <v>14</v>
      </c>
      <c r="I151822" s="2" t="s">
        <v>304</v>
      </c>
    </row>
    <row r="151823" spans="1:9" x14ac:dyDescent="0.25">
      <c r="A151823">
        <v>211</v>
      </c>
      <c r="B151823">
        <v>2985475</v>
      </c>
      <c r="C151823">
        <v>139</v>
      </c>
      <c r="D151823" s="1">
        <v>42542</v>
      </c>
      <c r="E151823">
        <v>4</v>
      </c>
      <c r="F151823" s="2" t="s">
        <v>8</v>
      </c>
      <c r="G151823">
        <v>9</v>
      </c>
      <c r="H151823" s="2" t="s">
        <v>14</v>
      </c>
      <c r="I151823" s="2" t="s">
        <v>304</v>
      </c>
    </row>
    <row r="151824" spans="1:9" x14ac:dyDescent="0.25">
      <c r="A151824">
        <v>211</v>
      </c>
      <c r="B151824">
        <v>2985487</v>
      </c>
      <c r="C151824">
        <v>139</v>
      </c>
      <c r="D151824" s="1">
        <v>42542</v>
      </c>
      <c r="E151824">
        <v>2</v>
      </c>
      <c r="F151824" s="2" t="s">
        <v>12</v>
      </c>
      <c r="H151824" s="2" t="s">
        <v>14</v>
      </c>
      <c r="I151824" s="2" t="s">
        <v>304</v>
      </c>
    </row>
    <row r="151825" spans="1:9" x14ac:dyDescent="0.25">
      <c r="A151825">
        <v>211</v>
      </c>
      <c r="B151825">
        <v>2986447</v>
      </c>
      <c r="C151825">
        <v>139</v>
      </c>
      <c r="D151825" s="1">
        <v>42542</v>
      </c>
      <c r="E151825">
        <v>4</v>
      </c>
      <c r="F151825" s="2" t="s">
        <v>8</v>
      </c>
      <c r="G151825">
        <v>9</v>
      </c>
      <c r="H151825" s="2" t="s">
        <v>14</v>
      </c>
      <c r="I151825" s="2" t="s">
        <v>304</v>
      </c>
    </row>
    <row r="151826" spans="1:9" x14ac:dyDescent="0.25">
      <c r="A151826">
        <v>211</v>
      </c>
      <c r="B151826">
        <v>2986459</v>
      </c>
      <c r="C151826">
        <v>139</v>
      </c>
      <c r="D151826" s="1">
        <v>42542</v>
      </c>
      <c r="E151826">
        <v>4</v>
      </c>
      <c r="F151826" s="2" t="s">
        <v>8</v>
      </c>
      <c r="G151826">
        <v>9</v>
      </c>
      <c r="H151826" s="2" t="s">
        <v>14</v>
      </c>
      <c r="I151826" s="2" t="s">
        <v>304</v>
      </c>
    </row>
    <row r="151827" spans="1:9" x14ac:dyDescent="0.25">
      <c r="A151827">
        <v>211</v>
      </c>
      <c r="B151827">
        <v>2986471</v>
      </c>
      <c r="C151827">
        <v>139</v>
      </c>
      <c r="D151827" s="1">
        <v>42542</v>
      </c>
      <c r="E151827">
        <v>4</v>
      </c>
      <c r="F151827" s="2" t="s">
        <v>8</v>
      </c>
      <c r="G151827">
        <v>8</v>
      </c>
      <c r="H151827" s="2" t="s">
        <v>14</v>
      </c>
      <c r="I151827" s="2" t="s">
        <v>304</v>
      </c>
    </row>
    <row r="151828" spans="1:9" x14ac:dyDescent="0.25">
      <c r="A151828">
        <v>211</v>
      </c>
      <c r="B151828">
        <v>2986483</v>
      </c>
      <c r="C151828">
        <v>139</v>
      </c>
      <c r="D151828" s="1">
        <v>42542</v>
      </c>
      <c r="E151828">
        <v>4</v>
      </c>
      <c r="F151828" s="2" t="s">
        <v>8</v>
      </c>
      <c r="G151828">
        <v>8</v>
      </c>
      <c r="H151828" s="2" t="s">
        <v>14</v>
      </c>
      <c r="I151828" s="2" t="s">
        <v>304</v>
      </c>
    </row>
    <row r="151829" spans="1:9" x14ac:dyDescent="0.25">
      <c r="A151829">
        <v>211</v>
      </c>
      <c r="B151829">
        <v>2986495</v>
      </c>
      <c r="C151829">
        <v>139</v>
      </c>
      <c r="D151829" s="1">
        <v>42542</v>
      </c>
      <c r="E151829">
        <v>4</v>
      </c>
      <c r="F151829" s="2" t="s">
        <v>8</v>
      </c>
      <c r="G151829">
        <v>8</v>
      </c>
      <c r="H151829" s="2" t="s">
        <v>14</v>
      </c>
      <c r="I151829" s="2" t="s">
        <v>304</v>
      </c>
    </row>
    <row r="151830" spans="1:9" x14ac:dyDescent="0.25">
      <c r="A151830">
        <v>211</v>
      </c>
      <c r="B151830">
        <v>2986507</v>
      </c>
      <c r="C151830">
        <v>139</v>
      </c>
      <c r="D151830" s="1">
        <v>42542</v>
      </c>
      <c r="E151830">
        <v>4</v>
      </c>
      <c r="F151830" s="2" t="s">
        <v>8</v>
      </c>
      <c r="G151830">
        <v>7</v>
      </c>
      <c r="H151830" s="2" t="s">
        <v>14</v>
      </c>
      <c r="I151830" s="2" t="s">
        <v>304</v>
      </c>
    </row>
    <row r="151831" spans="1:9" x14ac:dyDescent="0.25">
      <c r="A151831">
        <v>211</v>
      </c>
      <c r="B151831">
        <v>2986531</v>
      </c>
      <c r="C151831">
        <v>139</v>
      </c>
      <c r="D151831" s="1">
        <v>42542</v>
      </c>
      <c r="E151831">
        <v>4</v>
      </c>
      <c r="F151831" s="2" t="s">
        <v>8</v>
      </c>
      <c r="G151831">
        <v>6</v>
      </c>
      <c r="H151831" s="2" t="s">
        <v>14</v>
      </c>
      <c r="I151831" s="2" t="s">
        <v>304</v>
      </c>
    </row>
    <row r="151832" spans="1:9" x14ac:dyDescent="0.25">
      <c r="A151832">
        <v>211</v>
      </c>
      <c r="B151832">
        <v>2986543</v>
      </c>
      <c r="C151832">
        <v>139</v>
      </c>
      <c r="D151832" s="1">
        <v>42542</v>
      </c>
      <c r="E151832">
        <v>2</v>
      </c>
      <c r="F151832" s="2" t="s">
        <v>12</v>
      </c>
      <c r="H151832" s="2" t="s">
        <v>14</v>
      </c>
      <c r="I151832" s="2" t="s">
        <v>304</v>
      </c>
    </row>
    <row r="151833" spans="1:9" x14ac:dyDescent="0.25">
      <c r="A151833">
        <v>211</v>
      </c>
      <c r="B151833">
        <v>2986555</v>
      </c>
      <c r="C151833">
        <v>139</v>
      </c>
      <c r="D151833" s="1">
        <v>42542</v>
      </c>
      <c r="E151833">
        <v>2</v>
      </c>
      <c r="F151833" s="2" t="s">
        <v>12</v>
      </c>
      <c r="H151833" s="2" t="s">
        <v>14</v>
      </c>
      <c r="I151833" s="2" t="s">
        <v>304</v>
      </c>
    </row>
    <row r="151834" spans="1:9" x14ac:dyDescent="0.25">
      <c r="A151834">
        <v>211</v>
      </c>
      <c r="B151834">
        <v>2986603</v>
      </c>
      <c r="C151834">
        <v>139</v>
      </c>
      <c r="D151834" s="1">
        <v>42542</v>
      </c>
      <c r="E151834">
        <v>4</v>
      </c>
      <c r="F151834" s="2" t="s">
        <v>8</v>
      </c>
      <c r="G151834">
        <v>8</v>
      </c>
      <c r="H151834" s="2" t="s">
        <v>14</v>
      </c>
      <c r="I151834" s="2" t="s">
        <v>304</v>
      </c>
    </row>
    <row r="151835" spans="1:9" x14ac:dyDescent="0.25">
      <c r="A151835">
        <v>211</v>
      </c>
      <c r="B151835">
        <v>2986615</v>
      </c>
      <c r="C151835">
        <v>139</v>
      </c>
      <c r="D151835" s="1">
        <v>42542</v>
      </c>
      <c r="E151835">
        <v>4</v>
      </c>
      <c r="F151835" s="2" t="s">
        <v>8</v>
      </c>
      <c r="G151835">
        <v>9</v>
      </c>
      <c r="H151835" s="2" t="s">
        <v>14</v>
      </c>
      <c r="I151835" s="2" t="s">
        <v>304</v>
      </c>
    </row>
    <row r="151836" spans="1:9" x14ac:dyDescent="0.25">
      <c r="A151836">
        <v>211</v>
      </c>
      <c r="B151836">
        <v>2986651</v>
      </c>
      <c r="C151836">
        <v>139</v>
      </c>
      <c r="D151836" s="1">
        <v>42584</v>
      </c>
      <c r="E151836">
        <v>4</v>
      </c>
      <c r="F151836" s="2" t="s">
        <v>8</v>
      </c>
      <c r="G151836">
        <v>9</v>
      </c>
      <c r="H151836" s="2" t="s">
        <v>14</v>
      </c>
      <c r="I151836" s="2" t="s">
        <v>304</v>
      </c>
    </row>
    <row r="151837" spans="1:9" x14ac:dyDescent="0.25">
      <c r="A151837">
        <v>211</v>
      </c>
      <c r="B151837">
        <v>2986651</v>
      </c>
      <c r="C151837">
        <v>139</v>
      </c>
      <c r="D151837" s="1">
        <v>44020</v>
      </c>
      <c r="E151837">
        <v>2</v>
      </c>
      <c r="F151837" s="2" t="s">
        <v>12</v>
      </c>
      <c r="H151837" s="2" t="s">
        <v>14</v>
      </c>
      <c r="I151837" s="2" t="s">
        <v>304</v>
      </c>
    </row>
    <row r="151838" spans="1:9" x14ac:dyDescent="0.25">
      <c r="A151838">
        <v>211</v>
      </c>
      <c r="B151838">
        <v>2986759</v>
      </c>
      <c r="C151838">
        <v>139</v>
      </c>
      <c r="D151838" s="1">
        <v>42584</v>
      </c>
      <c r="E151838">
        <v>4</v>
      </c>
      <c r="F151838" s="2" t="s">
        <v>8</v>
      </c>
      <c r="G151838">
        <v>6</v>
      </c>
      <c r="H151838" s="2" t="s">
        <v>14</v>
      </c>
      <c r="I151838" s="2" t="s">
        <v>304</v>
      </c>
    </row>
    <row r="151839" spans="1:9" x14ac:dyDescent="0.25">
      <c r="A151839">
        <v>211</v>
      </c>
      <c r="B151839">
        <v>2993899</v>
      </c>
      <c r="C151839">
        <v>139</v>
      </c>
      <c r="D151839" s="1">
        <v>43293</v>
      </c>
      <c r="E151839">
        <v>4</v>
      </c>
      <c r="F151839" s="2" t="s">
        <v>8</v>
      </c>
      <c r="G151839">
        <v>9</v>
      </c>
      <c r="H151839" s="2" t="s">
        <v>14</v>
      </c>
      <c r="I151839" s="2" t="s">
        <v>304</v>
      </c>
    </row>
    <row r="151840" spans="1:9" x14ac:dyDescent="0.25">
      <c r="A151840">
        <v>211</v>
      </c>
      <c r="B151840">
        <v>2993935</v>
      </c>
      <c r="C151840">
        <v>139</v>
      </c>
      <c r="D151840" s="1">
        <v>43293</v>
      </c>
      <c r="E151840">
        <v>2</v>
      </c>
      <c r="F151840" s="2" t="s">
        <v>12</v>
      </c>
      <c r="H151840" s="2" t="s">
        <v>14</v>
      </c>
      <c r="I151840" s="2" t="s">
        <v>304</v>
      </c>
    </row>
    <row r="151841" spans="1:9" x14ac:dyDescent="0.25">
      <c r="A151841">
        <v>211</v>
      </c>
      <c r="B151841">
        <v>2993947</v>
      </c>
      <c r="C151841">
        <v>139</v>
      </c>
      <c r="D151841" s="1">
        <v>43320</v>
      </c>
      <c r="E151841">
        <v>4</v>
      </c>
      <c r="F151841" s="2" t="s">
        <v>8</v>
      </c>
      <c r="G151841">
        <v>9</v>
      </c>
      <c r="H151841" s="2" t="s">
        <v>14</v>
      </c>
      <c r="I151841" s="2" t="s">
        <v>304</v>
      </c>
    </row>
    <row r="151842" spans="1:9" x14ac:dyDescent="0.25">
      <c r="A151842">
        <v>211</v>
      </c>
      <c r="B151842">
        <v>2993971</v>
      </c>
      <c r="C151842">
        <v>139</v>
      </c>
      <c r="D151842" s="1">
        <v>43293</v>
      </c>
      <c r="E151842">
        <v>2</v>
      </c>
      <c r="F151842" s="2" t="s">
        <v>12</v>
      </c>
      <c r="H151842" s="2" t="s">
        <v>14</v>
      </c>
      <c r="I151842" s="2" t="s">
        <v>304</v>
      </c>
    </row>
    <row r="151843" spans="1:9" x14ac:dyDescent="0.25">
      <c r="A151843">
        <v>211</v>
      </c>
      <c r="B151843">
        <v>2993995</v>
      </c>
      <c r="C151843">
        <v>139</v>
      </c>
      <c r="D151843" s="1">
        <v>43293</v>
      </c>
      <c r="E151843">
        <v>4</v>
      </c>
      <c r="F151843" s="2" t="s">
        <v>8</v>
      </c>
      <c r="G151843">
        <v>9</v>
      </c>
      <c r="H151843" s="2" t="s">
        <v>14</v>
      </c>
      <c r="I151843" s="2" t="s">
        <v>304</v>
      </c>
    </row>
    <row r="151844" spans="1:9" x14ac:dyDescent="0.25">
      <c r="A151844">
        <v>211</v>
      </c>
      <c r="B151844">
        <v>2994007</v>
      </c>
      <c r="C151844">
        <v>139</v>
      </c>
      <c r="D151844" s="1">
        <v>43293</v>
      </c>
      <c r="E151844">
        <v>4</v>
      </c>
      <c r="F151844" s="2" t="s">
        <v>8</v>
      </c>
      <c r="G151844">
        <v>10</v>
      </c>
      <c r="H151844" s="2" t="s">
        <v>14</v>
      </c>
      <c r="I151844" s="2" t="s">
        <v>304</v>
      </c>
    </row>
    <row r="151845" spans="1:9" x14ac:dyDescent="0.25">
      <c r="A151845">
        <v>211</v>
      </c>
      <c r="B151845">
        <v>2994019</v>
      </c>
      <c r="C151845">
        <v>139</v>
      </c>
      <c r="D151845" s="1">
        <v>43293</v>
      </c>
      <c r="E151845">
        <v>4</v>
      </c>
      <c r="F151845" s="2" t="s">
        <v>8</v>
      </c>
      <c r="G151845">
        <v>9</v>
      </c>
      <c r="H151845" s="2" t="s">
        <v>14</v>
      </c>
      <c r="I151845" s="2" t="s">
        <v>304</v>
      </c>
    </row>
    <row r="151846" spans="1:9" x14ac:dyDescent="0.25">
      <c r="A151846">
        <v>211</v>
      </c>
      <c r="B151846">
        <v>2994031</v>
      </c>
      <c r="C151846">
        <v>139</v>
      </c>
      <c r="D151846" s="1">
        <v>43293</v>
      </c>
      <c r="E151846">
        <v>2</v>
      </c>
      <c r="F151846" s="2" t="s">
        <v>12</v>
      </c>
      <c r="H151846" s="2" t="s">
        <v>14</v>
      </c>
      <c r="I151846" s="2" t="s">
        <v>304</v>
      </c>
    </row>
    <row r="151847" spans="1:9" x14ac:dyDescent="0.25">
      <c r="A151847">
        <v>211</v>
      </c>
      <c r="B151847">
        <v>2994043</v>
      </c>
      <c r="C151847">
        <v>139</v>
      </c>
      <c r="D151847" s="1">
        <v>43293</v>
      </c>
      <c r="E151847">
        <v>3</v>
      </c>
      <c r="F151847" s="2" t="s">
        <v>11</v>
      </c>
      <c r="G151847">
        <v>2</v>
      </c>
      <c r="H151847" s="2" t="s">
        <v>14</v>
      </c>
      <c r="I151847" s="2" t="s">
        <v>304</v>
      </c>
    </row>
    <row r="151848" spans="1:9" x14ac:dyDescent="0.25">
      <c r="A151848">
        <v>211</v>
      </c>
      <c r="B151848">
        <v>2994055</v>
      </c>
      <c r="C151848">
        <v>139</v>
      </c>
      <c r="D151848" s="1">
        <v>43293</v>
      </c>
      <c r="E151848">
        <v>4</v>
      </c>
      <c r="F151848" s="2" t="s">
        <v>8</v>
      </c>
      <c r="G151848">
        <v>9</v>
      </c>
      <c r="H151848" s="2" t="s">
        <v>14</v>
      </c>
      <c r="I151848" s="2" t="s">
        <v>304</v>
      </c>
    </row>
    <row r="151849" spans="1:9" x14ac:dyDescent="0.25">
      <c r="A151849">
        <v>211</v>
      </c>
      <c r="B151849">
        <v>2994067</v>
      </c>
      <c r="C151849">
        <v>139</v>
      </c>
      <c r="D151849" s="1">
        <v>43293</v>
      </c>
      <c r="E151849">
        <v>4</v>
      </c>
      <c r="F151849" s="2" t="s">
        <v>8</v>
      </c>
      <c r="G151849">
        <v>9</v>
      </c>
      <c r="H151849" s="2" t="s">
        <v>14</v>
      </c>
      <c r="I151849" s="2" t="s">
        <v>304</v>
      </c>
    </row>
    <row r="151850" spans="1:9" x14ac:dyDescent="0.25">
      <c r="A151850">
        <v>211</v>
      </c>
      <c r="B151850">
        <v>2994079</v>
      </c>
      <c r="C151850">
        <v>139</v>
      </c>
      <c r="D151850" s="1">
        <v>43293</v>
      </c>
      <c r="E151850">
        <v>2</v>
      </c>
      <c r="F151850" s="2" t="s">
        <v>12</v>
      </c>
      <c r="H151850" s="2" t="s">
        <v>14</v>
      </c>
      <c r="I151850" s="2" t="s">
        <v>304</v>
      </c>
    </row>
    <row r="151851" spans="1:9" x14ac:dyDescent="0.25">
      <c r="A151851">
        <v>211</v>
      </c>
      <c r="B151851">
        <v>2994091</v>
      </c>
      <c r="C151851">
        <v>139</v>
      </c>
      <c r="D151851" s="1">
        <v>43320</v>
      </c>
      <c r="E151851">
        <v>4</v>
      </c>
      <c r="F151851" s="2" t="s">
        <v>8</v>
      </c>
      <c r="G151851">
        <v>8</v>
      </c>
      <c r="H151851" s="2" t="s">
        <v>14</v>
      </c>
      <c r="I151851" s="2" t="s">
        <v>304</v>
      </c>
    </row>
    <row r="151852" spans="1:9" x14ac:dyDescent="0.25">
      <c r="A151852">
        <v>211</v>
      </c>
      <c r="B151852">
        <v>2994103</v>
      </c>
      <c r="C151852">
        <v>139</v>
      </c>
      <c r="D151852" s="1">
        <v>43293</v>
      </c>
      <c r="E151852">
        <v>4</v>
      </c>
      <c r="F151852" s="2" t="s">
        <v>8</v>
      </c>
      <c r="G151852">
        <v>9</v>
      </c>
      <c r="H151852" s="2" t="s">
        <v>14</v>
      </c>
      <c r="I151852" s="2" t="s">
        <v>304</v>
      </c>
    </row>
    <row r="151853" spans="1:9" x14ac:dyDescent="0.25">
      <c r="A151853">
        <v>211</v>
      </c>
      <c r="B151853">
        <v>2994115</v>
      </c>
      <c r="C151853">
        <v>139</v>
      </c>
      <c r="D151853" s="1">
        <v>43293</v>
      </c>
      <c r="E151853">
        <v>4</v>
      </c>
      <c r="F151853" s="2" t="s">
        <v>8</v>
      </c>
      <c r="G151853">
        <v>9</v>
      </c>
      <c r="H151853" s="2" t="s">
        <v>14</v>
      </c>
      <c r="I151853" s="2" t="s">
        <v>304</v>
      </c>
    </row>
    <row r="151854" spans="1:9" x14ac:dyDescent="0.25">
      <c r="A151854">
        <v>211</v>
      </c>
      <c r="B151854">
        <v>2994127</v>
      </c>
      <c r="C151854">
        <v>139</v>
      </c>
      <c r="D151854" s="1">
        <v>43325</v>
      </c>
      <c r="E151854">
        <v>4</v>
      </c>
      <c r="F151854" s="2" t="s">
        <v>8</v>
      </c>
      <c r="G151854">
        <v>7</v>
      </c>
      <c r="H151854" s="2" t="s">
        <v>14</v>
      </c>
      <c r="I151854" s="2" t="s">
        <v>304</v>
      </c>
    </row>
    <row r="151855" spans="1:9" x14ac:dyDescent="0.25">
      <c r="A151855">
        <v>211</v>
      </c>
      <c r="B151855">
        <v>2994139</v>
      </c>
      <c r="C151855">
        <v>139</v>
      </c>
      <c r="D151855" s="1">
        <v>43320</v>
      </c>
      <c r="E151855">
        <v>4</v>
      </c>
      <c r="F151855" s="2" t="s">
        <v>8</v>
      </c>
      <c r="G151855">
        <v>9</v>
      </c>
      <c r="H151855" s="2" t="s">
        <v>14</v>
      </c>
      <c r="I151855" s="2" t="s">
        <v>304</v>
      </c>
    </row>
    <row r="151856" spans="1:9" x14ac:dyDescent="0.25">
      <c r="A151856">
        <v>211</v>
      </c>
      <c r="B151856">
        <v>2994151</v>
      </c>
      <c r="C151856">
        <v>139</v>
      </c>
      <c r="D151856" s="1">
        <v>43293</v>
      </c>
      <c r="E151856">
        <v>2</v>
      </c>
      <c r="F151856" s="2" t="s">
        <v>12</v>
      </c>
      <c r="H151856" s="2" t="s">
        <v>14</v>
      </c>
      <c r="I151856" s="2" t="s">
        <v>304</v>
      </c>
    </row>
    <row r="151857" spans="1:9" x14ac:dyDescent="0.25">
      <c r="A151857">
        <v>211</v>
      </c>
      <c r="B151857">
        <v>2994163</v>
      </c>
      <c r="C151857">
        <v>139</v>
      </c>
      <c r="D151857" s="1">
        <v>43293</v>
      </c>
      <c r="E151857">
        <v>4</v>
      </c>
      <c r="F151857" s="2" t="s">
        <v>8</v>
      </c>
      <c r="G151857">
        <v>9</v>
      </c>
      <c r="H151857" s="2" t="s">
        <v>14</v>
      </c>
      <c r="I151857" s="2" t="s">
        <v>304</v>
      </c>
    </row>
    <row r="151858" spans="1:9" x14ac:dyDescent="0.25">
      <c r="A151858">
        <v>211</v>
      </c>
      <c r="B151858">
        <v>2994175</v>
      </c>
      <c r="C151858">
        <v>139</v>
      </c>
      <c r="D151858" s="1">
        <v>43320</v>
      </c>
      <c r="E151858">
        <v>4</v>
      </c>
      <c r="F151858" s="2" t="s">
        <v>8</v>
      </c>
      <c r="G151858">
        <v>8</v>
      </c>
      <c r="H151858" s="2" t="s">
        <v>14</v>
      </c>
      <c r="I151858" s="2" t="s">
        <v>304</v>
      </c>
    </row>
    <row r="151859" spans="1:9" x14ac:dyDescent="0.25">
      <c r="A151859">
        <v>211</v>
      </c>
      <c r="B151859">
        <v>2994187</v>
      </c>
      <c r="C151859">
        <v>139</v>
      </c>
      <c r="D151859" s="1">
        <v>43293</v>
      </c>
      <c r="E151859">
        <v>2</v>
      </c>
      <c r="F151859" s="2" t="s">
        <v>12</v>
      </c>
      <c r="H151859" s="2" t="s">
        <v>14</v>
      </c>
      <c r="I151859" s="2" t="s">
        <v>304</v>
      </c>
    </row>
    <row r="151860" spans="1:9" x14ac:dyDescent="0.25">
      <c r="A151860">
        <v>211</v>
      </c>
      <c r="B151860">
        <v>2994199</v>
      </c>
      <c r="C151860">
        <v>139</v>
      </c>
      <c r="D151860" s="1">
        <v>43293</v>
      </c>
      <c r="E151860">
        <v>4</v>
      </c>
      <c r="F151860" s="2" t="s">
        <v>8</v>
      </c>
      <c r="G151860">
        <v>9</v>
      </c>
      <c r="H151860" s="2" t="s">
        <v>14</v>
      </c>
      <c r="I151860" s="2" t="s">
        <v>304</v>
      </c>
    </row>
    <row r="151861" spans="1:9" x14ac:dyDescent="0.25">
      <c r="A151861">
        <v>211</v>
      </c>
      <c r="B151861">
        <v>2994211</v>
      </c>
      <c r="C151861">
        <v>139</v>
      </c>
      <c r="D151861" s="1">
        <v>43293</v>
      </c>
      <c r="E151861">
        <v>2</v>
      </c>
      <c r="F151861" s="2" t="s">
        <v>12</v>
      </c>
      <c r="H151861" s="2" t="s">
        <v>14</v>
      </c>
      <c r="I151861" s="2" t="s">
        <v>304</v>
      </c>
    </row>
    <row r="151862" spans="1:9" x14ac:dyDescent="0.25">
      <c r="A151862">
        <v>211</v>
      </c>
      <c r="B151862">
        <v>2994211</v>
      </c>
      <c r="C151862">
        <v>139</v>
      </c>
      <c r="D151862" s="1">
        <v>44020</v>
      </c>
      <c r="E151862">
        <v>4</v>
      </c>
      <c r="F151862" s="2" t="s">
        <v>8</v>
      </c>
      <c r="G151862">
        <v>8</v>
      </c>
      <c r="H151862" s="2" t="s">
        <v>14</v>
      </c>
      <c r="I151862" s="2" t="s">
        <v>304</v>
      </c>
    </row>
    <row r="151863" spans="1:9" x14ac:dyDescent="0.25">
      <c r="A151863">
        <v>211</v>
      </c>
      <c r="B151863">
        <v>2994223</v>
      </c>
      <c r="C151863">
        <v>139</v>
      </c>
      <c r="D151863" s="1">
        <v>43293</v>
      </c>
      <c r="E151863">
        <v>4</v>
      </c>
      <c r="F151863" s="2" t="s">
        <v>8</v>
      </c>
      <c r="G151863">
        <v>9</v>
      </c>
      <c r="H151863" s="2" t="s">
        <v>14</v>
      </c>
      <c r="I151863" s="2" t="s">
        <v>304</v>
      </c>
    </row>
    <row r="151864" spans="1:9" x14ac:dyDescent="0.25">
      <c r="A151864">
        <v>211</v>
      </c>
      <c r="B151864">
        <v>2994235</v>
      </c>
      <c r="C151864">
        <v>139</v>
      </c>
      <c r="D151864" s="1">
        <v>43293</v>
      </c>
      <c r="E151864">
        <v>4</v>
      </c>
      <c r="F151864" s="2" t="s">
        <v>8</v>
      </c>
      <c r="G151864">
        <v>9</v>
      </c>
      <c r="H151864" s="2" t="s">
        <v>14</v>
      </c>
      <c r="I151864" s="2" t="s">
        <v>304</v>
      </c>
    </row>
    <row r="151865" spans="1:9" x14ac:dyDescent="0.25">
      <c r="A151865">
        <v>211</v>
      </c>
      <c r="B151865">
        <v>2994247</v>
      </c>
      <c r="C151865">
        <v>139</v>
      </c>
      <c r="D151865" s="1">
        <v>43293</v>
      </c>
      <c r="E151865">
        <v>4</v>
      </c>
      <c r="F151865" s="2" t="s">
        <v>8</v>
      </c>
      <c r="G151865">
        <v>9</v>
      </c>
      <c r="H151865" s="2" t="s">
        <v>14</v>
      </c>
      <c r="I151865" s="2" t="s">
        <v>304</v>
      </c>
    </row>
    <row r="151866" spans="1:9" x14ac:dyDescent="0.25">
      <c r="A151866">
        <v>211</v>
      </c>
      <c r="B151866">
        <v>2994271</v>
      </c>
      <c r="C151866">
        <v>139</v>
      </c>
      <c r="D151866" s="1">
        <v>43293</v>
      </c>
      <c r="E151866">
        <v>4</v>
      </c>
      <c r="F151866" s="2" t="s">
        <v>8</v>
      </c>
      <c r="G151866">
        <v>9</v>
      </c>
      <c r="H151866" s="2" t="s">
        <v>14</v>
      </c>
      <c r="I151866" s="2" t="s">
        <v>304</v>
      </c>
    </row>
    <row r="151867" spans="1:9" x14ac:dyDescent="0.25">
      <c r="A151867">
        <v>211</v>
      </c>
      <c r="B151867">
        <v>2994295</v>
      </c>
      <c r="C151867">
        <v>139</v>
      </c>
      <c r="D151867" s="1">
        <v>43293</v>
      </c>
      <c r="E151867">
        <v>4</v>
      </c>
      <c r="F151867" s="2" t="s">
        <v>8</v>
      </c>
      <c r="G151867">
        <v>9</v>
      </c>
      <c r="H151867" s="2" t="s">
        <v>14</v>
      </c>
      <c r="I151867" s="2" t="s">
        <v>304</v>
      </c>
    </row>
    <row r="151868" spans="1:9" x14ac:dyDescent="0.25">
      <c r="A151868">
        <v>211</v>
      </c>
      <c r="B151868">
        <v>2994307</v>
      </c>
      <c r="C151868">
        <v>139</v>
      </c>
      <c r="D151868" s="1">
        <v>43293</v>
      </c>
      <c r="E151868">
        <v>4</v>
      </c>
      <c r="F151868" s="2" t="s">
        <v>8</v>
      </c>
      <c r="G151868">
        <v>9</v>
      </c>
      <c r="H151868" s="2" t="s">
        <v>14</v>
      </c>
      <c r="I151868" s="2" t="s">
        <v>304</v>
      </c>
    </row>
    <row r="151869" spans="1:9" x14ac:dyDescent="0.25">
      <c r="A151869">
        <v>211</v>
      </c>
      <c r="B151869">
        <v>2994331</v>
      </c>
      <c r="C151869">
        <v>139</v>
      </c>
      <c r="D151869" s="1">
        <v>43325</v>
      </c>
      <c r="E151869">
        <v>4</v>
      </c>
      <c r="F151869" s="2" t="s">
        <v>8</v>
      </c>
      <c r="G151869">
        <v>9</v>
      </c>
      <c r="H151869" s="2" t="s">
        <v>14</v>
      </c>
      <c r="I151869" s="2" t="s">
        <v>304</v>
      </c>
    </row>
    <row r="151870" spans="1:9" x14ac:dyDescent="0.25">
      <c r="A151870">
        <v>211</v>
      </c>
      <c r="B151870">
        <v>2994343</v>
      </c>
      <c r="C151870">
        <v>139</v>
      </c>
      <c r="D151870" s="1">
        <v>43293</v>
      </c>
      <c r="E151870">
        <v>4</v>
      </c>
      <c r="F151870" s="2" t="s">
        <v>8</v>
      </c>
      <c r="G151870">
        <v>9</v>
      </c>
      <c r="H151870" s="2" t="s">
        <v>14</v>
      </c>
      <c r="I151870" s="2" t="s">
        <v>304</v>
      </c>
    </row>
    <row r="151871" spans="1:9" x14ac:dyDescent="0.25">
      <c r="A151871">
        <v>211</v>
      </c>
      <c r="B151871">
        <v>2994355</v>
      </c>
      <c r="C151871">
        <v>139</v>
      </c>
      <c r="D151871" s="1">
        <v>43293</v>
      </c>
      <c r="E151871">
        <v>4</v>
      </c>
      <c r="F151871" s="2" t="s">
        <v>8</v>
      </c>
      <c r="G151871">
        <v>9</v>
      </c>
      <c r="H151871" s="2" t="s">
        <v>14</v>
      </c>
      <c r="I151871" s="2" t="s">
        <v>304</v>
      </c>
    </row>
    <row r="151872" spans="1:9" x14ac:dyDescent="0.25">
      <c r="A151872">
        <v>211</v>
      </c>
      <c r="B151872">
        <v>2994367</v>
      </c>
      <c r="C151872">
        <v>139</v>
      </c>
      <c r="D151872" s="1">
        <v>43293</v>
      </c>
      <c r="E151872">
        <v>4</v>
      </c>
      <c r="F151872" s="2" t="s">
        <v>8</v>
      </c>
      <c r="G151872">
        <v>9</v>
      </c>
      <c r="H151872" s="2" t="s">
        <v>14</v>
      </c>
      <c r="I151872" s="2" t="s">
        <v>304</v>
      </c>
    </row>
    <row r="151873" spans="1:9" x14ac:dyDescent="0.25">
      <c r="A151873">
        <v>211</v>
      </c>
      <c r="B151873">
        <v>2994379</v>
      </c>
      <c r="C151873">
        <v>139</v>
      </c>
      <c r="D151873" s="1">
        <v>43293</v>
      </c>
      <c r="E151873">
        <v>4</v>
      </c>
      <c r="F151873" s="2" t="s">
        <v>8</v>
      </c>
      <c r="G151873">
        <v>9</v>
      </c>
      <c r="H151873" s="2" t="s">
        <v>14</v>
      </c>
      <c r="I151873" s="2" t="s">
        <v>304</v>
      </c>
    </row>
    <row r="151874" spans="1:9" x14ac:dyDescent="0.25">
      <c r="A151874">
        <v>211</v>
      </c>
      <c r="B151874">
        <v>2994391</v>
      </c>
      <c r="C151874">
        <v>139</v>
      </c>
      <c r="D151874" s="1">
        <v>43320</v>
      </c>
      <c r="E151874">
        <v>4</v>
      </c>
      <c r="F151874" s="2" t="s">
        <v>8</v>
      </c>
      <c r="G151874">
        <v>9</v>
      </c>
      <c r="H151874" s="2" t="s">
        <v>14</v>
      </c>
      <c r="I151874" s="2" t="s">
        <v>304</v>
      </c>
    </row>
    <row r="151875" spans="1:9" x14ac:dyDescent="0.25">
      <c r="A151875">
        <v>211</v>
      </c>
      <c r="B151875">
        <v>2994403</v>
      </c>
      <c r="C151875">
        <v>139</v>
      </c>
      <c r="D151875" s="1">
        <v>43293</v>
      </c>
      <c r="E151875">
        <v>4</v>
      </c>
      <c r="F151875" s="2" t="s">
        <v>8</v>
      </c>
      <c r="G151875">
        <v>7</v>
      </c>
      <c r="H151875" s="2" t="s">
        <v>14</v>
      </c>
      <c r="I151875" s="2" t="s">
        <v>304</v>
      </c>
    </row>
    <row r="151876" spans="1:9" x14ac:dyDescent="0.25">
      <c r="A151876">
        <v>211</v>
      </c>
      <c r="B151876">
        <v>2994415</v>
      </c>
      <c r="C151876">
        <v>139</v>
      </c>
      <c r="D151876" s="1">
        <v>43293</v>
      </c>
      <c r="E151876">
        <v>4</v>
      </c>
      <c r="F151876" s="2" t="s">
        <v>8</v>
      </c>
      <c r="G151876">
        <v>9</v>
      </c>
      <c r="H151876" s="2" t="s">
        <v>14</v>
      </c>
      <c r="I151876" s="2" t="s">
        <v>304</v>
      </c>
    </row>
    <row r="151877" spans="1:9" x14ac:dyDescent="0.25">
      <c r="A151877">
        <v>211</v>
      </c>
      <c r="B151877">
        <v>2994427</v>
      </c>
      <c r="C151877">
        <v>139</v>
      </c>
      <c r="D151877" s="1">
        <v>43293</v>
      </c>
      <c r="E151877">
        <v>4</v>
      </c>
      <c r="F151877" s="2" t="s">
        <v>8</v>
      </c>
      <c r="G151877">
        <v>9</v>
      </c>
      <c r="H151877" s="2" t="s">
        <v>14</v>
      </c>
      <c r="I151877" s="2" t="s">
        <v>304</v>
      </c>
    </row>
    <row r="151878" spans="1:9" x14ac:dyDescent="0.25">
      <c r="A151878">
        <v>211</v>
      </c>
      <c r="B151878">
        <v>2994487</v>
      </c>
      <c r="C151878">
        <v>139</v>
      </c>
      <c r="D151878" s="1">
        <v>43293</v>
      </c>
      <c r="E151878">
        <v>4</v>
      </c>
      <c r="F151878" s="2" t="s">
        <v>8</v>
      </c>
      <c r="G151878">
        <v>9</v>
      </c>
      <c r="H151878" s="2" t="s">
        <v>14</v>
      </c>
      <c r="I151878" s="2" t="s">
        <v>304</v>
      </c>
    </row>
    <row r="151879" spans="1:9" x14ac:dyDescent="0.25">
      <c r="A151879">
        <v>211</v>
      </c>
      <c r="B151879">
        <v>2994511</v>
      </c>
      <c r="C151879">
        <v>139</v>
      </c>
      <c r="D151879" s="1">
        <v>43343</v>
      </c>
      <c r="E151879">
        <v>4</v>
      </c>
      <c r="F151879" s="2" t="s">
        <v>8</v>
      </c>
      <c r="G151879">
        <v>9</v>
      </c>
      <c r="H151879" s="2" t="s">
        <v>14</v>
      </c>
      <c r="I151879" s="2" t="s">
        <v>304</v>
      </c>
    </row>
    <row r="151880" spans="1:9" x14ac:dyDescent="0.25">
      <c r="A151880">
        <v>211</v>
      </c>
      <c r="B151880">
        <v>2994523</v>
      </c>
      <c r="C151880">
        <v>139</v>
      </c>
      <c r="D151880" s="1">
        <v>43293</v>
      </c>
      <c r="E151880">
        <v>4</v>
      </c>
      <c r="F151880" s="2" t="s">
        <v>8</v>
      </c>
      <c r="G151880">
        <v>9</v>
      </c>
      <c r="H151880" s="2" t="s">
        <v>14</v>
      </c>
      <c r="I151880" s="2" t="s">
        <v>304</v>
      </c>
    </row>
    <row r="151881" spans="1:9" x14ac:dyDescent="0.25">
      <c r="A151881">
        <v>211</v>
      </c>
      <c r="B151881">
        <v>2994547</v>
      </c>
      <c r="C151881">
        <v>139</v>
      </c>
      <c r="D151881" s="1">
        <v>43293</v>
      </c>
      <c r="E151881">
        <v>4</v>
      </c>
      <c r="F151881" s="2" t="s">
        <v>8</v>
      </c>
      <c r="G151881">
        <v>9</v>
      </c>
      <c r="H151881" s="2" t="s">
        <v>14</v>
      </c>
      <c r="I151881" s="2" t="s">
        <v>304</v>
      </c>
    </row>
    <row r="151882" spans="1:9" x14ac:dyDescent="0.25">
      <c r="A151882">
        <v>211</v>
      </c>
      <c r="B151882">
        <v>2994559</v>
      </c>
      <c r="C151882">
        <v>139</v>
      </c>
      <c r="D151882" s="1">
        <v>43293</v>
      </c>
      <c r="E151882">
        <v>4</v>
      </c>
      <c r="F151882" s="2" t="s">
        <v>8</v>
      </c>
      <c r="G151882">
        <v>9</v>
      </c>
      <c r="H151882" s="2" t="s">
        <v>14</v>
      </c>
      <c r="I151882" s="2" t="s">
        <v>304</v>
      </c>
    </row>
    <row r="151883" spans="1:9" x14ac:dyDescent="0.25">
      <c r="A151883">
        <v>211</v>
      </c>
      <c r="B151883">
        <v>2994571</v>
      </c>
      <c r="C151883">
        <v>139</v>
      </c>
      <c r="D151883" s="1">
        <v>43343</v>
      </c>
      <c r="E151883">
        <v>4</v>
      </c>
      <c r="F151883" s="2" t="s">
        <v>8</v>
      </c>
      <c r="G151883">
        <v>9</v>
      </c>
      <c r="H151883" s="2" t="s">
        <v>14</v>
      </c>
      <c r="I151883" s="2" t="s">
        <v>304</v>
      </c>
    </row>
    <row r="151884" spans="1:9" x14ac:dyDescent="0.25">
      <c r="A151884">
        <v>211</v>
      </c>
      <c r="B151884">
        <v>2994583</v>
      </c>
      <c r="C151884">
        <v>139</v>
      </c>
      <c r="D151884" s="1">
        <v>43293</v>
      </c>
      <c r="E151884">
        <v>2</v>
      </c>
      <c r="F151884" s="2" t="s">
        <v>12</v>
      </c>
      <c r="H151884" s="2" t="s">
        <v>14</v>
      </c>
      <c r="I151884" s="2" t="s">
        <v>304</v>
      </c>
    </row>
    <row r="151885" spans="1:9" x14ac:dyDescent="0.25">
      <c r="A151885">
        <v>211</v>
      </c>
      <c r="B151885">
        <v>2994595</v>
      </c>
      <c r="C151885">
        <v>139</v>
      </c>
      <c r="D151885" s="1">
        <v>43336</v>
      </c>
      <c r="E151885">
        <v>4</v>
      </c>
      <c r="F151885" s="2" t="s">
        <v>8</v>
      </c>
      <c r="G151885">
        <v>8</v>
      </c>
      <c r="H151885" s="2" t="s">
        <v>14</v>
      </c>
      <c r="I151885" s="2" t="s">
        <v>304</v>
      </c>
    </row>
    <row r="151886" spans="1:9" x14ac:dyDescent="0.25">
      <c r="A151886">
        <v>211</v>
      </c>
      <c r="B151886">
        <v>2994607</v>
      </c>
      <c r="C151886">
        <v>139</v>
      </c>
      <c r="D151886" s="1">
        <v>43293</v>
      </c>
      <c r="E151886">
        <v>4</v>
      </c>
      <c r="F151886" s="2" t="s">
        <v>8</v>
      </c>
      <c r="G151886">
        <v>7</v>
      </c>
      <c r="H151886" s="2" t="s">
        <v>14</v>
      </c>
      <c r="I151886" s="2" t="s">
        <v>304</v>
      </c>
    </row>
    <row r="151887" spans="1:9" x14ac:dyDescent="0.25">
      <c r="A151887">
        <v>211</v>
      </c>
      <c r="B151887">
        <v>2994619</v>
      </c>
      <c r="C151887">
        <v>139</v>
      </c>
      <c r="D151887" s="1">
        <v>43293</v>
      </c>
      <c r="E151887">
        <v>2</v>
      </c>
      <c r="F151887" s="2" t="s">
        <v>12</v>
      </c>
      <c r="H151887" s="2" t="s">
        <v>14</v>
      </c>
      <c r="I151887" s="2" t="s">
        <v>304</v>
      </c>
    </row>
    <row r="151888" spans="1:9" x14ac:dyDescent="0.25">
      <c r="A151888">
        <v>211</v>
      </c>
      <c r="B151888">
        <v>2994631</v>
      </c>
      <c r="C151888">
        <v>139</v>
      </c>
      <c r="D151888" s="1">
        <v>43293</v>
      </c>
      <c r="E151888">
        <v>4</v>
      </c>
      <c r="F151888" s="2" t="s">
        <v>8</v>
      </c>
      <c r="G151888">
        <v>9</v>
      </c>
      <c r="H151888" s="2" t="s">
        <v>14</v>
      </c>
      <c r="I151888" s="2" t="s">
        <v>304</v>
      </c>
    </row>
    <row r="151889" spans="1:9" x14ac:dyDescent="0.25">
      <c r="A151889">
        <v>211</v>
      </c>
      <c r="B151889">
        <v>2994643</v>
      </c>
      <c r="C151889">
        <v>139</v>
      </c>
      <c r="D151889" s="1">
        <v>43293</v>
      </c>
      <c r="E151889">
        <v>4</v>
      </c>
      <c r="F151889" s="2" t="s">
        <v>8</v>
      </c>
      <c r="G151889">
        <v>9</v>
      </c>
      <c r="H151889" s="2" t="s">
        <v>14</v>
      </c>
      <c r="I151889" s="2" t="s">
        <v>304</v>
      </c>
    </row>
    <row r="151890" spans="1:9" x14ac:dyDescent="0.25">
      <c r="A151890">
        <v>211</v>
      </c>
      <c r="B151890">
        <v>2994655</v>
      </c>
      <c r="C151890">
        <v>139</v>
      </c>
      <c r="D151890" s="1">
        <v>43293</v>
      </c>
      <c r="E151890">
        <v>4</v>
      </c>
      <c r="F151890" s="2" t="s">
        <v>8</v>
      </c>
      <c r="G151890">
        <v>6</v>
      </c>
      <c r="H151890" s="2" t="s">
        <v>14</v>
      </c>
      <c r="I151890" s="2" t="s">
        <v>304</v>
      </c>
    </row>
    <row r="151891" spans="1:9" x14ac:dyDescent="0.25">
      <c r="A151891">
        <v>211</v>
      </c>
      <c r="B151891">
        <v>2994667</v>
      </c>
      <c r="C151891">
        <v>139</v>
      </c>
      <c r="D151891" s="1">
        <v>43293</v>
      </c>
      <c r="E151891">
        <v>2</v>
      </c>
      <c r="F151891" s="2" t="s">
        <v>12</v>
      </c>
      <c r="H151891" s="2" t="s">
        <v>14</v>
      </c>
      <c r="I151891" s="2" t="s">
        <v>304</v>
      </c>
    </row>
    <row r="151892" spans="1:9" x14ac:dyDescent="0.25">
      <c r="A151892">
        <v>211</v>
      </c>
      <c r="B151892">
        <v>2994691</v>
      </c>
      <c r="C151892">
        <v>139</v>
      </c>
      <c r="D151892" s="1">
        <v>43293</v>
      </c>
      <c r="E151892">
        <v>4</v>
      </c>
      <c r="F151892" s="2" t="s">
        <v>8</v>
      </c>
      <c r="G151892">
        <v>9</v>
      </c>
      <c r="H151892" s="2" t="s">
        <v>14</v>
      </c>
      <c r="I151892" s="2" t="s">
        <v>304</v>
      </c>
    </row>
    <row r="151893" spans="1:9" x14ac:dyDescent="0.25">
      <c r="A151893">
        <v>211</v>
      </c>
      <c r="B151893">
        <v>2994703</v>
      </c>
      <c r="C151893">
        <v>139</v>
      </c>
      <c r="D151893" s="1">
        <v>43293</v>
      </c>
      <c r="E151893">
        <v>4</v>
      </c>
      <c r="F151893" s="2" t="s">
        <v>8</v>
      </c>
      <c r="G151893">
        <v>7</v>
      </c>
      <c r="H151893" s="2" t="s">
        <v>14</v>
      </c>
      <c r="I151893" s="2" t="s">
        <v>304</v>
      </c>
    </row>
    <row r="151894" spans="1:9" x14ac:dyDescent="0.25">
      <c r="A151894">
        <v>211</v>
      </c>
      <c r="B151894">
        <v>2994715</v>
      </c>
      <c r="C151894">
        <v>139</v>
      </c>
      <c r="D151894" s="1">
        <v>43293</v>
      </c>
      <c r="E151894">
        <v>4</v>
      </c>
      <c r="F151894" s="2" t="s">
        <v>8</v>
      </c>
      <c r="G151894">
        <v>9</v>
      </c>
      <c r="H151894" s="2" t="s">
        <v>14</v>
      </c>
      <c r="I151894" s="2" t="s">
        <v>304</v>
      </c>
    </row>
    <row r="151895" spans="1:9" x14ac:dyDescent="0.25">
      <c r="A151895">
        <v>211</v>
      </c>
      <c r="B151895">
        <v>2994727</v>
      </c>
      <c r="C151895">
        <v>139</v>
      </c>
      <c r="D151895" s="1">
        <v>43320</v>
      </c>
      <c r="E151895">
        <v>4</v>
      </c>
      <c r="F151895" s="2" t="s">
        <v>8</v>
      </c>
      <c r="G151895">
        <v>9</v>
      </c>
      <c r="H151895" s="2" t="s">
        <v>14</v>
      </c>
      <c r="I151895" s="2" t="s">
        <v>304</v>
      </c>
    </row>
    <row r="151896" spans="1:9" x14ac:dyDescent="0.25">
      <c r="A151896">
        <v>211</v>
      </c>
      <c r="B151896">
        <v>2994739</v>
      </c>
      <c r="C151896">
        <v>139</v>
      </c>
      <c r="D151896" s="1">
        <v>43293</v>
      </c>
      <c r="E151896">
        <v>4</v>
      </c>
      <c r="F151896" s="2" t="s">
        <v>8</v>
      </c>
      <c r="G151896">
        <v>9</v>
      </c>
      <c r="H151896" s="2" t="s">
        <v>14</v>
      </c>
      <c r="I151896" s="2" t="s">
        <v>304</v>
      </c>
    </row>
    <row r="151897" spans="1:9" x14ac:dyDescent="0.25">
      <c r="A151897">
        <v>211</v>
      </c>
      <c r="B151897">
        <v>2994763</v>
      </c>
      <c r="C151897">
        <v>139</v>
      </c>
      <c r="D151897" s="1">
        <v>43293</v>
      </c>
      <c r="E151897">
        <v>2</v>
      </c>
      <c r="F151897" s="2" t="s">
        <v>12</v>
      </c>
      <c r="H151897" s="2" t="s">
        <v>14</v>
      </c>
      <c r="I151897" s="2" t="s">
        <v>304</v>
      </c>
    </row>
    <row r="151898" spans="1:9" x14ac:dyDescent="0.25">
      <c r="A151898">
        <v>211</v>
      </c>
      <c r="B151898">
        <v>2994775</v>
      </c>
      <c r="C151898">
        <v>139</v>
      </c>
      <c r="D151898" s="1">
        <v>43293</v>
      </c>
      <c r="E151898">
        <v>2</v>
      </c>
      <c r="F151898" s="2" t="s">
        <v>12</v>
      </c>
      <c r="H151898" s="2" t="s">
        <v>14</v>
      </c>
      <c r="I151898" s="2" t="s">
        <v>304</v>
      </c>
    </row>
    <row r="151899" spans="1:9" x14ac:dyDescent="0.25">
      <c r="A151899">
        <v>211</v>
      </c>
      <c r="B151899">
        <v>2994787</v>
      </c>
      <c r="C151899">
        <v>139</v>
      </c>
      <c r="D151899" s="1">
        <v>43293</v>
      </c>
      <c r="E151899">
        <v>4</v>
      </c>
      <c r="F151899" s="2" t="s">
        <v>8</v>
      </c>
      <c r="G151899">
        <v>8</v>
      </c>
      <c r="H151899" s="2" t="s">
        <v>14</v>
      </c>
      <c r="I151899" s="2" t="s">
        <v>304</v>
      </c>
    </row>
    <row r="151900" spans="1:9" x14ac:dyDescent="0.25">
      <c r="A151900">
        <v>211</v>
      </c>
      <c r="B151900">
        <v>2994799</v>
      </c>
      <c r="C151900">
        <v>139</v>
      </c>
      <c r="D151900" s="1">
        <v>43293</v>
      </c>
      <c r="E151900">
        <v>4</v>
      </c>
      <c r="F151900" s="2" t="s">
        <v>8</v>
      </c>
      <c r="G151900">
        <v>7</v>
      </c>
      <c r="H151900" s="2" t="s">
        <v>14</v>
      </c>
      <c r="I151900" s="2" t="s">
        <v>304</v>
      </c>
    </row>
    <row r="151901" spans="1:9" x14ac:dyDescent="0.25">
      <c r="A151901">
        <v>211</v>
      </c>
      <c r="B151901">
        <v>2994811</v>
      </c>
      <c r="C151901">
        <v>139</v>
      </c>
      <c r="D151901" s="1">
        <v>43293</v>
      </c>
      <c r="E151901">
        <v>4</v>
      </c>
      <c r="F151901" s="2" t="s">
        <v>8</v>
      </c>
      <c r="G151901">
        <v>9</v>
      </c>
      <c r="H151901" s="2" t="s">
        <v>14</v>
      </c>
      <c r="I151901" s="2" t="s">
        <v>304</v>
      </c>
    </row>
    <row r="151902" spans="1:9" x14ac:dyDescent="0.25">
      <c r="A151902">
        <v>211</v>
      </c>
      <c r="B151902">
        <v>2994823</v>
      </c>
      <c r="C151902">
        <v>139</v>
      </c>
      <c r="D151902" s="1">
        <v>43320</v>
      </c>
      <c r="E151902">
        <v>4</v>
      </c>
      <c r="F151902" s="2" t="s">
        <v>8</v>
      </c>
      <c r="G151902">
        <v>9</v>
      </c>
      <c r="H151902" s="2" t="s">
        <v>14</v>
      </c>
      <c r="I151902" s="2" t="s">
        <v>304</v>
      </c>
    </row>
    <row r="151903" spans="1:9" x14ac:dyDescent="0.25">
      <c r="A151903">
        <v>211</v>
      </c>
      <c r="B151903">
        <v>2994835</v>
      </c>
      <c r="C151903">
        <v>139</v>
      </c>
      <c r="D151903" s="1">
        <v>43293</v>
      </c>
      <c r="E151903">
        <v>2</v>
      </c>
      <c r="F151903" s="2" t="s">
        <v>12</v>
      </c>
      <c r="H151903" s="2" t="s">
        <v>14</v>
      </c>
      <c r="I151903" s="2" t="s">
        <v>304</v>
      </c>
    </row>
    <row r="151904" spans="1:9" x14ac:dyDescent="0.25">
      <c r="A151904">
        <v>211</v>
      </c>
      <c r="B151904">
        <v>2994847</v>
      </c>
      <c r="C151904">
        <v>139</v>
      </c>
      <c r="D151904" s="1">
        <v>43293</v>
      </c>
      <c r="E151904">
        <v>2</v>
      </c>
      <c r="F151904" s="2" t="s">
        <v>12</v>
      </c>
      <c r="H151904" s="2" t="s">
        <v>14</v>
      </c>
      <c r="I151904" s="2" t="s">
        <v>304</v>
      </c>
    </row>
    <row r="151905" spans="1:9" x14ac:dyDescent="0.25">
      <c r="A151905">
        <v>211</v>
      </c>
      <c r="B151905">
        <v>2994859</v>
      </c>
      <c r="C151905">
        <v>139</v>
      </c>
      <c r="D151905" s="1">
        <v>43293</v>
      </c>
      <c r="E151905">
        <v>4</v>
      </c>
      <c r="F151905" s="2" t="s">
        <v>8</v>
      </c>
      <c r="G151905">
        <v>9</v>
      </c>
      <c r="H151905" s="2" t="s">
        <v>14</v>
      </c>
      <c r="I151905" s="2" t="s">
        <v>304</v>
      </c>
    </row>
    <row r="151906" spans="1:9" x14ac:dyDescent="0.25">
      <c r="A151906">
        <v>211</v>
      </c>
      <c r="B151906">
        <v>2994871</v>
      </c>
      <c r="C151906">
        <v>139</v>
      </c>
      <c r="D151906" s="1">
        <v>43293</v>
      </c>
      <c r="E151906">
        <v>4</v>
      </c>
      <c r="F151906" s="2" t="s">
        <v>8</v>
      </c>
      <c r="G151906">
        <v>6</v>
      </c>
      <c r="H151906" s="2" t="s">
        <v>14</v>
      </c>
      <c r="I151906" s="2" t="s">
        <v>304</v>
      </c>
    </row>
    <row r="151907" spans="1:9" x14ac:dyDescent="0.25">
      <c r="A151907">
        <v>211</v>
      </c>
      <c r="B151907">
        <v>2994883</v>
      </c>
      <c r="C151907">
        <v>139</v>
      </c>
      <c r="D151907" s="1">
        <v>43333</v>
      </c>
      <c r="E151907">
        <v>4</v>
      </c>
      <c r="F151907" s="2" t="s">
        <v>8</v>
      </c>
      <c r="G151907">
        <v>9</v>
      </c>
      <c r="H151907" s="2" t="s">
        <v>14</v>
      </c>
      <c r="I151907" s="2" t="s">
        <v>304</v>
      </c>
    </row>
    <row r="151908" spans="1:9" x14ac:dyDescent="0.25">
      <c r="A151908">
        <v>211</v>
      </c>
      <c r="B151908">
        <v>2994895</v>
      </c>
      <c r="C151908">
        <v>139</v>
      </c>
      <c r="D151908" s="1">
        <v>43371</v>
      </c>
      <c r="E151908">
        <v>4</v>
      </c>
      <c r="F151908" s="2" t="s">
        <v>8</v>
      </c>
      <c r="G151908">
        <v>8</v>
      </c>
      <c r="H151908" s="2" t="s">
        <v>14</v>
      </c>
      <c r="I151908" s="2" t="s">
        <v>304</v>
      </c>
    </row>
    <row r="151909" spans="1:9" x14ac:dyDescent="0.25">
      <c r="A151909">
        <v>211</v>
      </c>
      <c r="B151909">
        <v>2994907</v>
      </c>
      <c r="C151909">
        <v>139</v>
      </c>
      <c r="D151909" s="1">
        <v>43333</v>
      </c>
      <c r="E151909">
        <v>4</v>
      </c>
      <c r="F151909" s="2" t="s">
        <v>8</v>
      </c>
      <c r="G151909">
        <v>9</v>
      </c>
      <c r="H151909" s="2" t="s">
        <v>14</v>
      </c>
      <c r="I151909" s="2" t="s">
        <v>304</v>
      </c>
    </row>
    <row r="151910" spans="1:9" x14ac:dyDescent="0.25">
      <c r="A151910">
        <v>211</v>
      </c>
      <c r="B151910">
        <v>2994919</v>
      </c>
      <c r="C151910">
        <v>139</v>
      </c>
      <c r="D151910" s="1">
        <v>43293</v>
      </c>
      <c r="E151910">
        <v>4</v>
      </c>
      <c r="F151910" s="2" t="s">
        <v>8</v>
      </c>
      <c r="G151910">
        <v>4</v>
      </c>
      <c r="H151910" s="2" t="s">
        <v>14</v>
      </c>
      <c r="I151910" s="2" t="s">
        <v>304</v>
      </c>
    </row>
    <row r="151911" spans="1:9" x14ac:dyDescent="0.25">
      <c r="A151911">
        <v>211</v>
      </c>
      <c r="B151911">
        <v>2994931</v>
      </c>
      <c r="C151911">
        <v>139</v>
      </c>
      <c r="D151911" s="1">
        <v>43293</v>
      </c>
      <c r="E151911">
        <v>4</v>
      </c>
      <c r="F151911" s="2" t="s">
        <v>8</v>
      </c>
      <c r="G151911">
        <v>7</v>
      </c>
      <c r="H151911" s="2" t="s">
        <v>14</v>
      </c>
      <c r="I151911" s="2" t="s">
        <v>304</v>
      </c>
    </row>
    <row r="151912" spans="1:9" x14ac:dyDescent="0.25">
      <c r="A151912">
        <v>211</v>
      </c>
      <c r="B151912">
        <v>2994943</v>
      </c>
      <c r="C151912">
        <v>139</v>
      </c>
      <c r="D151912" s="1">
        <v>43293</v>
      </c>
      <c r="E151912">
        <v>4</v>
      </c>
      <c r="F151912" s="2" t="s">
        <v>8</v>
      </c>
      <c r="G151912">
        <v>9</v>
      </c>
      <c r="H151912" s="2" t="s">
        <v>14</v>
      </c>
      <c r="I151912" s="2" t="s">
        <v>304</v>
      </c>
    </row>
    <row r="151913" spans="1:9" x14ac:dyDescent="0.25">
      <c r="A151913">
        <v>211</v>
      </c>
      <c r="B151913">
        <v>2994955</v>
      </c>
      <c r="C151913">
        <v>139</v>
      </c>
      <c r="D151913" s="1">
        <v>43320</v>
      </c>
      <c r="E151913">
        <v>4</v>
      </c>
      <c r="F151913" s="2" t="s">
        <v>8</v>
      </c>
      <c r="G151913">
        <v>9</v>
      </c>
      <c r="H151913" s="2" t="s">
        <v>14</v>
      </c>
      <c r="I151913" s="2" t="s">
        <v>304</v>
      </c>
    </row>
    <row r="151914" spans="1:9" x14ac:dyDescent="0.25">
      <c r="A151914">
        <v>211</v>
      </c>
      <c r="B151914">
        <v>2994967</v>
      </c>
      <c r="C151914">
        <v>139</v>
      </c>
      <c r="D151914" s="1">
        <v>43293</v>
      </c>
      <c r="E151914">
        <v>4</v>
      </c>
      <c r="F151914" s="2" t="s">
        <v>8</v>
      </c>
      <c r="G151914">
        <v>9</v>
      </c>
      <c r="H151914" s="2" t="s">
        <v>14</v>
      </c>
      <c r="I151914" s="2" t="s">
        <v>304</v>
      </c>
    </row>
    <row r="151915" spans="1:9" x14ac:dyDescent="0.25">
      <c r="A151915">
        <v>211</v>
      </c>
      <c r="B151915">
        <v>2995315</v>
      </c>
      <c r="C151915">
        <v>139</v>
      </c>
      <c r="D151915" s="1">
        <v>43293</v>
      </c>
      <c r="E151915">
        <v>2</v>
      </c>
      <c r="F151915" s="2" t="s">
        <v>12</v>
      </c>
      <c r="H151915" s="2" t="s">
        <v>14</v>
      </c>
      <c r="I151915" s="2" t="s">
        <v>304</v>
      </c>
    </row>
    <row r="151916" spans="1:9" x14ac:dyDescent="0.25">
      <c r="A151916">
        <v>211</v>
      </c>
      <c r="B151916">
        <v>2995327</v>
      </c>
      <c r="C151916">
        <v>139</v>
      </c>
      <c r="D151916" s="1">
        <v>43293</v>
      </c>
      <c r="E151916">
        <v>4</v>
      </c>
      <c r="F151916" s="2" t="s">
        <v>8</v>
      </c>
      <c r="G151916">
        <v>8</v>
      </c>
      <c r="H151916" s="2" t="s">
        <v>14</v>
      </c>
      <c r="I151916" s="2" t="s">
        <v>304</v>
      </c>
    </row>
    <row r="151917" spans="1:9" x14ac:dyDescent="0.25">
      <c r="A151917">
        <v>211</v>
      </c>
      <c r="B151917">
        <v>2995339</v>
      </c>
      <c r="C151917">
        <v>139</v>
      </c>
      <c r="D151917" s="1">
        <v>43293</v>
      </c>
      <c r="E151917">
        <v>3</v>
      </c>
      <c r="F151917" s="2" t="s">
        <v>11</v>
      </c>
      <c r="G151917">
        <v>2</v>
      </c>
      <c r="H151917" s="2" t="s">
        <v>14</v>
      </c>
      <c r="I151917" s="2" t="s">
        <v>304</v>
      </c>
    </row>
    <row r="151918" spans="1:9" x14ac:dyDescent="0.25">
      <c r="A151918">
        <v>211</v>
      </c>
      <c r="B151918">
        <v>2995363</v>
      </c>
      <c r="C151918">
        <v>139</v>
      </c>
      <c r="D151918" s="1">
        <v>43293</v>
      </c>
      <c r="E151918">
        <v>4</v>
      </c>
      <c r="F151918" s="2" t="s">
        <v>8</v>
      </c>
      <c r="G151918">
        <v>10</v>
      </c>
      <c r="H151918" s="2" t="s">
        <v>14</v>
      </c>
      <c r="I151918" s="2" t="s">
        <v>304</v>
      </c>
    </row>
    <row r="151919" spans="1:9" x14ac:dyDescent="0.25">
      <c r="A151919">
        <v>211</v>
      </c>
      <c r="B151919">
        <v>2995423</v>
      </c>
      <c r="C151919">
        <v>139</v>
      </c>
      <c r="D151919" s="1">
        <v>43293</v>
      </c>
      <c r="E151919">
        <v>4</v>
      </c>
      <c r="F151919" s="2" t="s">
        <v>8</v>
      </c>
      <c r="G151919">
        <v>7</v>
      </c>
      <c r="H151919" s="2" t="s">
        <v>14</v>
      </c>
      <c r="I151919" s="2" t="s">
        <v>304</v>
      </c>
    </row>
    <row r="151920" spans="1:9" x14ac:dyDescent="0.25">
      <c r="A151920">
        <v>211</v>
      </c>
      <c r="B151920">
        <v>2995435</v>
      </c>
      <c r="C151920">
        <v>139</v>
      </c>
      <c r="D151920" s="1">
        <v>43293</v>
      </c>
      <c r="E151920">
        <v>2</v>
      </c>
      <c r="F151920" s="2" t="s">
        <v>12</v>
      </c>
      <c r="H151920" s="2" t="s">
        <v>14</v>
      </c>
      <c r="I151920" s="2" t="s">
        <v>304</v>
      </c>
    </row>
    <row r="151921" spans="1:9" x14ac:dyDescent="0.25">
      <c r="A151921">
        <v>211</v>
      </c>
      <c r="B151921">
        <v>2995459</v>
      </c>
      <c r="C151921">
        <v>139</v>
      </c>
      <c r="D151921" s="1">
        <v>43293</v>
      </c>
      <c r="E151921">
        <v>4</v>
      </c>
      <c r="F151921" s="2" t="s">
        <v>8</v>
      </c>
      <c r="G151921">
        <v>9</v>
      </c>
      <c r="H151921" s="2" t="s">
        <v>14</v>
      </c>
      <c r="I151921" s="2" t="s">
        <v>304</v>
      </c>
    </row>
    <row r="151922" spans="1:9" x14ac:dyDescent="0.25">
      <c r="A151922">
        <v>211</v>
      </c>
      <c r="B151922">
        <v>3003331</v>
      </c>
      <c r="C151922">
        <v>139</v>
      </c>
      <c r="D151922" s="1">
        <v>44020</v>
      </c>
      <c r="E151922">
        <v>4</v>
      </c>
      <c r="F151922" s="2" t="s">
        <v>8</v>
      </c>
      <c r="G151922">
        <v>8</v>
      </c>
      <c r="H151922" s="2" t="s">
        <v>14</v>
      </c>
      <c r="I151922" s="2" t="s">
        <v>304</v>
      </c>
    </row>
    <row r="151923" spans="1:9" x14ac:dyDescent="0.25">
      <c r="A151923">
        <v>211</v>
      </c>
      <c r="B151923">
        <v>3003343</v>
      </c>
      <c r="C151923">
        <v>139</v>
      </c>
      <c r="D151923" s="1">
        <v>44020</v>
      </c>
      <c r="E151923">
        <v>4</v>
      </c>
      <c r="F151923" s="2" t="s">
        <v>8</v>
      </c>
      <c r="G151923">
        <v>8</v>
      </c>
      <c r="H151923" s="2" t="s">
        <v>14</v>
      </c>
      <c r="I151923" s="2" t="s">
        <v>304</v>
      </c>
    </row>
    <row r="151924" spans="1:9" x14ac:dyDescent="0.25">
      <c r="A151924">
        <v>211</v>
      </c>
      <c r="B151924">
        <v>3003367</v>
      </c>
      <c r="C151924">
        <v>139</v>
      </c>
      <c r="D151924" s="1">
        <v>44020</v>
      </c>
      <c r="E151924">
        <v>4</v>
      </c>
      <c r="F151924" s="2" t="s">
        <v>8</v>
      </c>
      <c r="G151924">
        <v>9</v>
      </c>
      <c r="H151924" s="2" t="s">
        <v>14</v>
      </c>
      <c r="I151924" s="2" t="s">
        <v>304</v>
      </c>
    </row>
    <row r="151925" spans="1:9" x14ac:dyDescent="0.25">
      <c r="A151925">
        <v>211</v>
      </c>
      <c r="B151925">
        <v>3003379</v>
      </c>
      <c r="C151925">
        <v>139</v>
      </c>
      <c r="D151925" s="1">
        <v>44020</v>
      </c>
      <c r="E151925">
        <v>4</v>
      </c>
      <c r="F151925" s="2" t="s">
        <v>8</v>
      </c>
      <c r="G151925">
        <v>8</v>
      </c>
      <c r="H151925" s="2" t="s">
        <v>14</v>
      </c>
      <c r="I151925" s="2" t="s">
        <v>304</v>
      </c>
    </row>
    <row r="151926" spans="1:9" x14ac:dyDescent="0.25">
      <c r="A151926">
        <v>211</v>
      </c>
      <c r="B151926">
        <v>3003391</v>
      </c>
      <c r="C151926">
        <v>139</v>
      </c>
      <c r="D151926" s="1">
        <v>44020</v>
      </c>
      <c r="E151926">
        <v>4</v>
      </c>
      <c r="F151926" s="2" t="s">
        <v>8</v>
      </c>
      <c r="G151926">
        <v>8</v>
      </c>
      <c r="H151926" s="2" t="s">
        <v>14</v>
      </c>
      <c r="I151926" s="2" t="s">
        <v>304</v>
      </c>
    </row>
    <row r="151927" spans="1:9" x14ac:dyDescent="0.25">
      <c r="A151927">
        <v>211</v>
      </c>
      <c r="B151927">
        <v>3003415</v>
      </c>
      <c r="C151927">
        <v>139</v>
      </c>
      <c r="D151927" s="1">
        <v>44020</v>
      </c>
      <c r="E151927">
        <v>4</v>
      </c>
      <c r="F151927" s="2" t="s">
        <v>8</v>
      </c>
      <c r="G151927">
        <v>9</v>
      </c>
      <c r="H151927" s="2" t="s">
        <v>14</v>
      </c>
      <c r="I151927" s="2" t="s">
        <v>304</v>
      </c>
    </row>
    <row r="151928" spans="1:9" x14ac:dyDescent="0.25">
      <c r="A151928">
        <v>211</v>
      </c>
      <c r="B151928">
        <v>3003427</v>
      </c>
      <c r="C151928">
        <v>139</v>
      </c>
      <c r="D151928" s="1">
        <v>44020</v>
      </c>
      <c r="E151928">
        <v>4</v>
      </c>
      <c r="F151928" s="2" t="s">
        <v>8</v>
      </c>
      <c r="G151928">
        <v>9</v>
      </c>
      <c r="H151928" s="2" t="s">
        <v>14</v>
      </c>
      <c r="I151928" s="2" t="s">
        <v>304</v>
      </c>
    </row>
    <row r="151929" spans="1:9" x14ac:dyDescent="0.25">
      <c r="A151929">
        <v>211</v>
      </c>
      <c r="B151929">
        <v>3003439</v>
      </c>
      <c r="C151929">
        <v>139</v>
      </c>
      <c r="D151929" s="1">
        <v>44020</v>
      </c>
      <c r="E151929">
        <v>2</v>
      </c>
      <c r="F151929" s="2" t="s">
        <v>12</v>
      </c>
      <c r="H151929" s="2" t="s">
        <v>14</v>
      </c>
      <c r="I151929" s="2" t="s">
        <v>304</v>
      </c>
    </row>
    <row r="151930" spans="1:9" x14ac:dyDescent="0.25">
      <c r="A151930">
        <v>211</v>
      </c>
      <c r="B151930">
        <v>3003451</v>
      </c>
      <c r="C151930">
        <v>139</v>
      </c>
      <c r="D151930" s="1">
        <v>44020</v>
      </c>
      <c r="E151930">
        <v>4</v>
      </c>
      <c r="F151930" s="2" t="s">
        <v>8</v>
      </c>
      <c r="G151930">
        <v>8</v>
      </c>
      <c r="H151930" s="2" t="s">
        <v>14</v>
      </c>
      <c r="I151930" s="2" t="s">
        <v>304</v>
      </c>
    </row>
    <row r="151931" spans="1:9" x14ac:dyDescent="0.25">
      <c r="A151931">
        <v>211</v>
      </c>
      <c r="B151931">
        <v>3003463</v>
      </c>
      <c r="C151931">
        <v>139</v>
      </c>
      <c r="D151931" s="1">
        <v>44020</v>
      </c>
      <c r="E151931">
        <v>4</v>
      </c>
      <c r="F151931" s="2" t="s">
        <v>8</v>
      </c>
      <c r="G151931">
        <v>8</v>
      </c>
      <c r="H151931" s="2" t="s">
        <v>14</v>
      </c>
      <c r="I151931" s="2" t="s">
        <v>304</v>
      </c>
    </row>
    <row r="151932" spans="1:9" x14ac:dyDescent="0.25">
      <c r="A151932">
        <v>211</v>
      </c>
      <c r="B151932">
        <v>3003499</v>
      </c>
      <c r="C151932">
        <v>139</v>
      </c>
      <c r="D151932" s="1">
        <v>44020</v>
      </c>
      <c r="E151932">
        <v>4</v>
      </c>
      <c r="F151932" s="2" t="s">
        <v>8</v>
      </c>
      <c r="G151932">
        <v>9</v>
      </c>
      <c r="H151932" s="2" t="s">
        <v>14</v>
      </c>
      <c r="I151932" s="2" t="s">
        <v>304</v>
      </c>
    </row>
    <row r="151933" spans="1:9" x14ac:dyDescent="0.25">
      <c r="A151933">
        <v>211</v>
      </c>
      <c r="B151933">
        <v>3003523</v>
      </c>
      <c r="C151933">
        <v>139</v>
      </c>
      <c r="D151933" s="1">
        <v>44020</v>
      </c>
      <c r="E151933">
        <v>4</v>
      </c>
      <c r="F151933" s="2" t="s">
        <v>8</v>
      </c>
      <c r="G151933">
        <v>8</v>
      </c>
      <c r="H151933" s="2" t="s">
        <v>14</v>
      </c>
      <c r="I151933" s="2" t="s">
        <v>304</v>
      </c>
    </row>
    <row r="151934" spans="1:9" x14ac:dyDescent="0.25">
      <c r="A151934">
        <v>211</v>
      </c>
      <c r="B151934">
        <v>3003559</v>
      </c>
      <c r="C151934">
        <v>139</v>
      </c>
      <c r="D151934" s="1">
        <v>44020</v>
      </c>
      <c r="E151934">
        <v>4</v>
      </c>
      <c r="F151934" s="2" t="s">
        <v>8</v>
      </c>
      <c r="G151934">
        <v>8</v>
      </c>
      <c r="H151934" s="2" t="s">
        <v>14</v>
      </c>
      <c r="I151934" s="2" t="s">
        <v>304</v>
      </c>
    </row>
    <row r="151935" spans="1:9" x14ac:dyDescent="0.25">
      <c r="A151935">
        <v>211</v>
      </c>
      <c r="B151935">
        <v>3003571</v>
      </c>
      <c r="C151935">
        <v>139</v>
      </c>
      <c r="D151935" s="1">
        <v>44020</v>
      </c>
      <c r="E151935">
        <v>4</v>
      </c>
      <c r="F151935" s="2" t="s">
        <v>8</v>
      </c>
      <c r="G151935">
        <v>9</v>
      </c>
      <c r="H151935" s="2" t="s">
        <v>14</v>
      </c>
      <c r="I151935" s="2" t="s">
        <v>304</v>
      </c>
    </row>
    <row r="151936" spans="1:9" x14ac:dyDescent="0.25">
      <c r="A151936">
        <v>211</v>
      </c>
      <c r="B151936">
        <v>3003583</v>
      </c>
      <c r="C151936">
        <v>139</v>
      </c>
      <c r="D151936" s="1">
        <v>44020</v>
      </c>
      <c r="E151936">
        <v>4</v>
      </c>
      <c r="F151936" s="2" t="s">
        <v>8</v>
      </c>
      <c r="G151936">
        <v>9</v>
      </c>
      <c r="H151936" s="2" t="s">
        <v>14</v>
      </c>
      <c r="I151936" s="2" t="s">
        <v>304</v>
      </c>
    </row>
    <row r="151937" spans="1:9" x14ac:dyDescent="0.25">
      <c r="A151937">
        <v>211</v>
      </c>
      <c r="B151937">
        <v>3003595</v>
      </c>
      <c r="C151937">
        <v>139</v>
      </c>
      <c r="D151937" s="1">
        <v>44020</v>
      </c>
      <c r="E151937">
        <v>4</v>
      </c>
      <c r="F151937" s="2" t="s">
        <v>8</v>
      </c>
      <c r="G151937">
        <v>8</v>
      </c>
      <c r="H151937" s="2" t="s">
        <v>14</v>
      </c>
      <c r="I151937" s="2" t="s">
        <v>304</v>
      </c>
    </row>
    <row r="151938" spans="1:9" x14ac:dyDescent="0.25">
      <c r="A151938">
        <v>211</v>
      </c>
      <c r="B151938">
        <v>3003607</v>
      </c>
      <c r="C151938">
        <v>139</v>
      </c>
      <c r="D151938" s="1">
        <v>44020</v>
      </c>
      <c r="E151938">
        <v>4</v>
      </c>
      <c r="F151938" s="2" t="s">
        <v>8</v>
      </c>
      <c r="G151938">
        <v>8</v>
      </c>
      <c r="H151938" s="2" t="s">
        <v>14</v>
      </c>
      <c r="I151938" s="2" t="s">
        <v>304</v>
      </c>
    </row>
    <row r="151939" spans="1:9" x14ac:dyDescent="0.25">
      <c r="A151939">
        <v>211</v>
      </c>
      <c r="B151939">
        <v>3003619</v>
      </c>
      <c r="C151939">
        <v>139</v>
      </c>
      <c r="D151939" s="1">
        <v>44020</v>
      </c>
      <c r="E151939">
        <v>4</v>
      </c>
      <c r="F151939" s="2" t="s">
        <v>8</v>
      </c>
      <c r="G151939">
        <v>8</v>
      </c>
      <c r="H151939" s="2" t="s">
        <v>14</v>
      </c>
      <c r="I151939" s="2" t="s">
        <v>304</v>
      </c>
    </row>
    <row r="151940" spans="1:9" x14ac:dyDescent="0.25">
      <c r="A151940">
        <v>211</v>
      </c>
      <c r="B151940">
        <v>3003631</v>
      </c>
      <c r="C151940">
        <v>139</v>
      </c>
      <c r="D151940" s="1">
        <v>44020</v>
      </c>
      <c r="E151940">
        <v>4</v>
      </c>
      <c r="F151940" s="2" t="s">
        <v>8</v>
      </c>
      <c r="G151940">
        <v>9</v>
      </c>
      <c r="H151940" s="2" t="s">
        <v>14</v>
      </c>
      <c r="I151940" s="2" t="s">
        <v>304</v>
      </c>
    </row>
    <row r="151941" spans="1:9" x14ac:dyDescent="0.25">
      <c r="A151941">
        <v>211</v>
      </c>
      <c r="B151941">
        <v>3003643</v>
      </c>
      <c r="C151941">
        <v>139</v>
      </c>
      <c r="D151941" s="1">
        <v>44020</v>
      </c>
      <c r="E151941">
        <v>4</v>
      </c>
      <c r="F151941" s="2" t="s">
        <v>8</v>
      </c>
      <c r="G151941">
        <v>8</v>
      </c>
      <c r="H151941" s="2" t="s">
        <v>14</v>
      </c>
      <c r="I151941" s="2" t="s">
        <v>304</v>
      </c>
    </row>
    <row r="151942" spans="1:9" x14ac:dyDescent="0.25">
      <c r="A151942">
        <v>211</v>
      </c>
      <c r="B151942">
        <v>3003655</v>
      </c>
      <c r="C151942">
        <v>139</v>
      </c>
      <c r="D151942" s="1">
        <v>44020</v>
      </c>
      <c r="E151942">
        <v>4</v>
      </c>
      <c r="F151942" s="2" t="s">
        <v>8</v>
      </c>
      <c r="G151942">
        <v>9</v>
      </c>
      <c r="H151942" s="2" t="s">
        <v>14</v>
      </c>
      <c r="I151942" s="2" t="s">
        <v>304</v>
      </c>
    </row>
    <row r="151943" spans="1:9" x14ac:dyDescent="0.25">
      <c r="A151943">
        <v>211</v>
      </c>
      <c r="B151943">
        <v>3003679</v>
      </c>
      <c r="C151943">
        <v>139</v>
      </c>
      <c r="D151943" s="1">
        <v>44020</v>
      </c>
      <c r="E151943">
        <v>4</v>
      </c>
      <c r="F151943" s="2" t="s">
        <v>8</v>
      </c>
      <c r="G151943">
        <v>8</v>
      </c>
      <c r="H151943" s="2" t="s">
        <v>14</v>
      </c>
      <c r="I151943" s="2" t="s">
        <v>304</v>
      </c>
    </row>
    <row r="151944" spans="1:9" x14ac:dyDescent="0.25">
      <c r="A151944">
        <v>211</v>
      </c>
      <c r="B151944">
        <v>3003691</v>
      </c>
      <c r="C151944">
        <v>139</v>
      </c>
      <c r="D151944" s="1">
        <v>44020</v>
      </c>
      <c r="E151944">
        <v>2</v>
      </c>
      <c r="F151944" s="2" t="s">
        <v>12</v>
      </c>
      <c r="H151944" s="2" t="s">
        <v>14</v>
      </c>
      <c r="I151944" s="2" t="s">
        <v>304</v>
      </c>
    </row>
    <row r="151945" spans="1:9" x14ac:dyDescent="0.25">
      <c r="A151945">
        <v>211</v>
      </c>
      <c r="B151945">
        <v>3003703</v>
      </c>
      <c r="C151945">
        <v>139</v>
      </c>
      <c r="D151945" s="1">
        <v>44020</v>
      </c>
      <c r="E151945">
        <v>4</v>
      </c>
      <c r="F151945" s="2" t="s">
        <v>8</v>
      </c>
      <c r="G151945">
        <v>9</v>
      </c>
      <c r="H151945" s="2" t="s">
        <v>14</v>
      </c>
      <c r="I151945" s="2" t="s">
        <v>304</v>
      </c>
    </row>
    <row r="151946" spans="1:9" x14ac:dyDescent="0.25">
      <c r="A151946">
        <v>211</v>
      </c>
      <c r="B151946">
        <v>3003715</v>
      </c>
      <c r="C151946">
        <v>139</v>
      </c>
      <c r="D151946" s="1">
        <v>44020</v>
      </c>
      <c r="E151946">
        <v>4</v>
      </c>
      <c r="F151946" s="2" t="s">
        <v>8</v>
      </c>
      <c r="G151946">
        <v>8</v>
      </c>
      <c r="H151946" s="2" t="s">
        <v>14</v>
      </c>
      <c r="I151946" s="2" t="s">
        <v>304</v>
      </c>
    </row>
    <row r="151947" spans="1:9" x14ac:dyDescent="0.25">
      <c r="A151947">
        <v>211</v>
      </c>
      <c r="B151947">
        <v>3003739</v>
      </c>
      <c r="C151947">
        <v>139</v>
      </c>
      <c r="D151947" s="1">
        <v>44020</v>
      </c>
      <c r="E151947">
        <v>2</v>
      </c>
      <c r="F151947" s="2" t="s">
        <v>12</v>
      </c>
      <c r="H151947" s="2" t="s">
        <v>14</v>
      </c>
      <c r="I151947" s="2" t="s">
        <v>304</v>
      </c>
    </row>
    <row r="151948" spans="1:9" x14ac:dyDescent="0.25">
      <c r="A151948">
        <v>211</v>
      </c>
      <c r="B151948">
        <v>3003811</v>
      </c>
      <c r="C151948">
        <v>139</v>
      </c>
      <c r="D151948" s="1">
        <v>44020</v>
      </c>
      <c r="E151948">
        <v>4</v>
      </c>
      <c r="F151948" s="2" t="s">
        <v>8</v>
      </c>
      <c r="G151948">
        <v>8</v>
      </c>
      <c r="H151948" s="2" t="s">
        <v>14</v>
      </c>
      <c r="I151948" s="2" t="s">
        <v>304</v>
      </c>
    </row>
    <row r="151949" spans="1:9" x14ac:dyDescent="0.25">
      <c r="A151949">
        <v>211</v>
      </c>
      <c r="B151949">
        <v>3003823</v>
      </c>
      <c r="C151949">
        <v>139</v>
      </c>
      <c r="D151949" s="1">
        <v>44020</v>
      </c>
      <c r="E151949">
        <v>4</v>
      </c>
      <c r="F151949" s="2" t="s">
        <v>8</v>
      </c>
      <c r="G151949">
        <v>9</v>
      </c>
      <c r="H151949" s="2" t="s">
        <v>14</v>
      </c>
      <c r="I151949" s="2" t="s">
        <v>304</v>
      </c>
    </row>
    <row r="151950" spans="1:9" x14ac:dyDescent="0.25">
      <c r="A151950">
        <v>211</v>
      </c>
      <c r="B151950">
        <v>3003835</v>
      </c>
      <c r="C151950">
        <v>139</v>
      </c>
      <c r="D151950" s="1">
        <v>44020</v>
      </c>
      <c r="E151950">
        <v>4</v>
      </c>
      <c r="F151950" s="2" t="s">
        <v>8</v>
      </c>
      <c r="G151950">
        <v>8</v>
      </c>
      <c r="H151950" s="2" t="s">
        <v>14</v>
      </c>
      <c r="I151950" s="2" t="s">
        <v>304</v>
      </c>
    </row>
    <row r="151951" spans="1:9" x14ac:dyDescent="0.25">
      <c r="A151951">
        <v>211</v>
      </c>
      <c r="B151951">
        <v>3003895</v>
      </c>
      <c r="C151951">
        <v>139</v>
      </c>
      <c r="D151951" s="1">
        <v>44020</v>
      </c>
      <c r="E151951">
        <v>4</v>
      </c>
      <c r="F151951" s="2" t="s">
        <v>8</v>
      </c>
      <c r="G151951">
        <v>8</v>
      </c>
      <c r="H151951" s="2" t="s">
        <v>14</v>
      </c>
      <c r="I151951" s="2" t="s">
        <v>304</v>
      </c>
    </row>
    <row r="151952" spans="1:9" x14ac:dyDescent="0.25">
      <c r="A151952">
        <v>211</v>
      </c>
      <c r="B151952">
        <v>3003907</v>
      </c>
      <c r="C151952">
        <v>139</v>
      </c>
      <c r="D151952" s="1">
        <v>44020</v>
      </c>
      <c r="E151952">
        <v>4</v>
      </c>
      <c r="F151952" s="2" t="s">
        <v>8</v>
      </c>
      <c r="G151952">
        <v>9</v>
      </c>
      <c r="H151952" s="2" t="s">
        <v>14</v>
      </c>
      <c r="I151952" s="2" t="s">
        <v>304</v>
      </c>
    </row>
    <row r="151953" spans="1:9" x14ac:dyDescent="0.25">
      <c r="A151953">
        <v>211</v>
      </c>
      <c r="B151953">
        <v>3003919</v>
      </c>
      <c r="C151953">
        <v>139</v>
      </c>
      <c r="D151953" s="1">
        <v>44020</v>
      </c>
      <c r="E151953">
        <v>4</v>
      </c>
      <c r="F151953" s="2" t="s">
        <v>8</v>
      </c>
      <c r="G151953">
        <v>8</v>
      </c>
      <c r="H151953" s="2" t="s">
        <v>14</v>
      </c>
      <c r="I151953" s="2" t="s">
        <v>304</v>
      </c>
    </row>
    <row r="151954" spans="1:9" x14ac:dyDescent="0.25">
      <c r="A151954">
        <v>211</v>
      </c>
      <c r="B151954">
        <v>3003943</v>
      </c>
      <c r="C151954">
        <v>139</v>
      </c>
      <c r="D151954" s="1">
        <v>44020</v>
      </c>
      <c r="E151954">
        <v>4</v>
      </c>
      <c r="F151954" s="2" t="s">
        <v>8</v>
      </c>
      <c r="G151954">
        <v>9</v>
      </c>
      <c r="H151954" s="2" t="s">
        <v>14</v>
      </c>
      <c r="I151954" s="2" t="s">
        <v>304</v>
      </c>
    </row>
    <row r="151955" spans="1:9" x14ac:dyDescent="0.25">
      <c r="A151955">
        <v>211</v>
      </c>
      <c r="B151955">
        <v>3003955</v>
      </c>
      <c r="C151955">
        <v>139</v>
      </c>
      <c r="D151955" s="1">
        <v>44020</v>
      </c>
      <c r="E151955">
        <v>4</v>
      </c>
      <c r="F151955" s="2" t="s">
        <v>8</v>
      </c>
      <c r="G151955">
        <v>8</v>
      </c>
      <c r="H151955" s="2" t="s">
        <v>14</v>
      </c>
      <c r="I151955" s="2" t="s">
        <v>304</v>
      </c>
    </row>
    <row r="151956" spans="1:9" x14ac:dyDescent="0.25">
      <c r="A151956">
        <v>211</v>
      </c>
      <c r="B151956">
        <v>3003967</v>
      </c>
      <c r="C151956">
        <v>139</v>
      </c>
      <c r="D151956" s="1">
        <v>44020</v>
      </c>
      <c r="E151956">
        <v>4</v>
      </c>
      <c r="F151956" s="2" t="s">
        <v>8</v>
      </c>
      <c r="G151956">
        <v>8</v>
      </c>
      <c r="H151956" s="2" t="s">
        <v>14</v>
      </c>
      <c r="I151956" s="2" t="s">
        <v>304</v>
      </c>
    </row>
    <row r="151957" spans="1:9" x14ac:dyDescent="0.25">
      <c r="A151957">
        <v>211</v>
      </c>
      <c r="B151957">
        <v>3003979</v>
      </c>
      <c r="C151957">
        <v>139</v>
      </c>
      <c r="D151957" s="1">
        <v>44020</v>
      </c>
      <c r="E151957">
        <v>4</v>
      </c>
      <c r="F151957" s="2" t="s">
        <v>8</v>
      </c>
      <c r="G151957">
        <v>8</v>
      </c>
      <c r="H151957" s="2" t="s">
        <v>14</v>
      </c>
      <c r="I151957" s="2" t="s">
        <v>304</v>
      </c>
    </row>
    <row r="151958" spans="1:9" x14ac:dyDescent="0.25">
      <c r="A151958">
        <v>211</v>
      </c>
      <c r="B151958">
        <v>3004051</v>
      </c>
      <c r="C151958">
        <v>139</v>
      </c>
      <c r="D151958" s="1">
        <v>44020</v>
      </c>
      <c r="E151958">
        <v>4</v>
      </c>
      <c r="F151958" s="2" t="s">
        <v>8</v>
      </c>
      <c r="G151958">
        <v>8</v>
      </c>
      <c r="H151958" s="2" t="s">
        <v>14</v>
      </c>
      <c r="I151958" s="2" t="s">
        <v>304</v>
      </c>
    </row>
    <row r="151959" spans="1:9" x14ac:dyDescent="0.25">
      <c r="A151959">
        <v>211</v>
      </c>
      <c r="B151959">
        <v>3004075</v>
      </c>
      <c r="C151959">
        <v>139</v>
      </c>
      <c r="D151959" s="1">
        <v>44020</v>
      </c>
      <c r="E151959">
        <v>4</v>
      </c>
      <c r="F151959" s="2" t="s">
        <v>8</v>
      </c>
      <c r="G151959">
        <v>9</v>
      </c>
      <c r="H151959" s="2" t="s">
        <v>14</v>
      </c>
      <c r="I151959" s="2" t="s">
        <v>304</v>
      </c>
    </row>
    <row r="151960" spans="1:9" x14ac:dyDescent="0.25">
      <c r="A151960">
        <v>211</v>
      </c>
      <c r="B151960">
        <v>3007123</v>
      </c>
      <c r="C151960">
        <v>139</v>
      </c>
      <c r="D151960" s="1">
        <v>44020</v>
      </c>
      <c r="E151960">
        <v>4</v>
      </c>
      <c r="F151960" s="2" t="s">
        <v>8</v>
      </c>
      <c r="G151960">
        <v>8</v>
      </c>
      <c r="H151960" s="2" t="s">
        <v>14</v>
      </c>
      <c r="I151960" s="2" t="s">
        <v>304</v>
      </c>
    </row>
    <row r="151961" spans="1:9" x14ac:dyDescent="0.25">
      <c r="A151961">
        <v>211</v>
      </c>
      <c r="B151961">
        <v>3007147</v>
      </c>
      <c r="C151961">
        <v>139</v>
      </c>
      <c r="D151961" s="1">
        <v>44020</v>
      </c>
      <c r="E151961">
        <v>4</v>
      </c>
      <c r="F151961" s="2" t="s">
        <v>8</v>
      </c>
      <c r="G151961">
        <v>7</v>
      </c>
      <c r="H151961" s="2" t="s">
        <v>14</v>
      </c>
      <c r="I151961" s="2" t="s">
        <v>304</v>
      </c>
    </row>
    <row r="151962" spans="1:9" x14ac:dyDescent="0.25">
      <c r="A151962">
        <v>211</v>
      </c>
      <c r="B151962">
        <v>2930083</v>
      </c>
      <c r="C151962">
        <v>140</v>
      </c>
      <c r="D151962" s="1">
        <v>40502</v>
      </c>
      <c r="E151962">
        <v>4</v>
      </c>
      <c r="F151962" s="2" t="s">
        <v>8</v>
      </c>
      <c r="G151962">
        <v>9</v>
      </c>
      <c r="H151962" s="2" t="s">
        <v>14</v>
      </c>
      <c r="I151962" s="2" t="s">
        <v>305</v>
      </c>
    </row>
    <row r="151963" spans="1:9" x14ac:dyDescent="0.25">
      <c r="A151963">
        <v>211</v>
      </c>
      <c r="B151963">
        <v>2932963</v>
      </c>
      <c r="C151963">
        <v>140</v>
      </c>
      <c r="D151963" s="1">
        <v>40502</v>
      </c>
      <c r="E151963">
        <v>4</v>
      </c>
      <c r="F151963" s="2" t="s">
        <v>8</v>
      </c>
      <c r="G151963">
        <v>8</v>
      </c>
      <c r="H151963" s="2" t="s">
        <v>14</v>
      </c>
      <c r="I151963" s="2" t="s">
        <v>305</v>
      </c>
    </row>
    <row r="151964" spans="1:9" x14ac:dyDescent="0.25">
      <c r="A151964">
        <v>211</v>
      </c>
      <c r="B151964">
        <v>2947387</v>
      </c>
      <c r="C151964">
        <v>140</v>
      </c>
      <c r="D151964" s="1">
        <v>43451</v>
      </c>
      <c r="E151964">
        <v>4</v>
      </c>
      <c r="F151964" s="2" t="s">
        <v>8</v>
      </c>
      <c r="G151964">
        <v>8</v>
      </c>
      <c r="H151964" s="2" t="s">
        <v>14</v>
      </c>
      <c r="I151964" s="2" t="s">
        <v>305</v>
      </c>
    </row>
    <row r="151965" spans="1:9" x14ac:dyDescent="0.25">
      <c r="A151965">
        <v>211</v>
      </c>
      <c r="B151965">
        <v>2948047</v>
      </c>
      <c r="C151965">
        <v>140</v>
      </c>
      <c r="D151965" s="1">
        <v>40502</v>
      </c>
      <c r="E151965">
        <v>4</v>
      </c>
      <c r="F151965" s="2" t="s">
        <v>8</v>
      </c>
      <c r="G151965">
        <v>9</v>
      </c>
      <c r="H151965" s="2" t="s">
        <v>14</v>
      </c>
      <c r="I151965" s="2" t="s">
        <v>305</v>
      </c>
    </row>
    <row r="151966" spans="1:9" x14ac:dyDescent="0.25">
      <c r="A151966">
        <v>211</v>
      </c>
      <c r="B151966">
        <v>2952379</v>
      </c>
      <c r="C151966">
        <v>140</v>
      </c>
      <c r="D151966" s="1">
        <v>38311</v>
      </c>
      <c r="E151966">
        <v>2</v>
      </c>
      <c r="F151966" s="2" t="s">
        <v>12</v>
      </c>
      <c r="H151966" s="2" t="s">
        <v>14</v>
      </c>
      <c r="I151966" s="2" t="s">
        <v>305</v>
      </c>
    </row>
    <row r="151967" spans="1:9" x14ac:dyDescent="0.25">
      <c r="A151967">
        <v>211</v>
      </c>
      <c r="B151967">
        <v>2952679</v>
      </c>
      <c r="C151967">
        <v>140</v>
      </c>
      <c r="D151967" s="1">
        <v>38311</v>
      </c>
      <c r="E151967">
        <v>4</v>
      </c>
      <c r="F151967" s="2" t="s">
        <v>8</v>
      </c>
      <c r="G151967">
        <v>9</v>
      </c>
      <c r="H151967" s="2" t="s">
        <v>14</v>
      </c>
      <c r="I151967" s="2" t="s">
        <v>305</v>
      </c>
    </row>
    <row r="151968" spans="1:9" x14ac:dyDescent="0.25">
      <c r="A151968">
        <v>211</v>
      </c>
      <c r="B151968">
        <v>2952691</v>
      </c>
      <c r="C151968">
        <v>140</v>
      </c>
      <c r="D151968" s="1">
        <v>38311</v>
      </c>
      <c r="E151968">
        <v>4</v>
      </c>
      <c r="F151968" s="2" t="s">
        <v>8</v>
      </c>
      <c r="G151968">
        <v>7</v>
      </c>
      <c r="H151968" s="2" t="s">
        <v>14</v>
      </c>
      <c r="I151968" s="2" t="s">
        <v>305</v>
      </c>
    </row>
    <row r="151969" spans="1:9" x14ac:dyDescent="0.25">
      <c r="A151969">
        <v>211</v>
      </c>
      <c r="B151969">
        <v>2953135</v>
      </c>
      <c r="C151969">
        <v>140</v>
      </c>
      <c r="D151969" s="1">
        <v>38341</v>
      </c>
      <c r="E151969">
        <v>4</v>
      </c>
      <c r="F151969" s="2" t="s">
        <v>8</v>
      </c>
      <c r="G151969">
        <v>7</v>
      </c>
      <c r="H151969" s="2" t="s">
        <v>14</v>
      </c>
      <c r="I151969" s="2" t="s">
        <v>305</v>
      </c>
    </row>
    <row r="151970" spans="1:9" x14ac:dyDescent="0.25">
      <c r="A151970">
        <v>211</v>
      </c>
      <c r="B151970">
        <v>2953387</v>
      </c>
      <c r="C151970">
        <v>140</v>
      </c>
      <c r="D151970" s="1">
        <v>38311</v>
      </c>
      <c r="E151970">
        <v>4</v>
      </c>
      <c r="F151970" s="2" t="s">
        <v>8</v>
      </c>
      <c r="G151970">
        <v>9</v>
      </c>
      <c r="H151970" s="2" t="s">
        <v>14</v>
      </c>
      <c r="I151970" s="2" t="s">
        <v>305</v>
      </c>
    </row>
    <row r="151971" spans="1:9" x14ac:dyDescent="0.25">
      <c r="A151971">
        <v>211</v>
      </c>
      <c r="B151971">
        <v>2953447</v>
      </c>
      <c r="C151971">
        <v>140</v>
      </c>
      <c r="D151971" s="1">
        <v>38311</v>
      </c>
      <c r="E151971">
        <v>4</v>
      </c>
      <c r="F151971" s="2" t="s">
        <v>8</v>
      </c>
      <c r="G151971">
        <v>7</v>
      </c>
      <c r="H151971" s="2" t="s">
        <v>14</v>
      </c>
      <c r="I151971" s="2" t="s">
        <v>305</v>
      </c>
    </row>
    <row r="151972" spans="1:9" x14ac:dyDescent="0.25">
      <c r="A151972">
        <v>211</v>
      </c>
      <c r="B151972">
        <v>2953459</v>
      </c>
      <c r="C151972">
        <v>140</v>
      </c>
      <c r="D151972" s="1">
        <v>38311</v>
      </c>
      <c r="E151972">
        <v>4</v>
      </c>
      <c r="F151972" s="2" t="s">
        <v>8</v>
      </c>
      <c r="G151972">
        <v>7</v>
      </c>
      <c r="H151972" s="2" t="s">
        <v>14</v>
      </c>
      <c r="I151972" s="2" t="s">
        <v>305</v>
      </c>
    </row>
    <row r="151973" spans="1:9" x14ac:dyDescent="0.25">
      <c r="A151973">
        <v>211</v>
      </c>
      <c r="B151973">
        <v>2953483</v>
      </c>
      <c r="C151973">
        <v>140</v>
      </c>
      <c r="D151973" s="1">
        <v>38311</v>
      </c>
      <c r="E151973">
        <v>4</v>
      </c>
      <c r="F151973" s="2" t="s">
        <v>8</v>
      </c>
      <c r="G151973">
        <v>9</v>
      </c>
      <c r="H151973" s="2" t="s">
        <v>14</v>
      </c>
      <c r="I151973" s="2" t="s">
        <v>305</v>
      </c>
    </row>
    <row r="151974" spans="1:9" x14ac:dyDescent="0.25">
      <c r="A151974">
        <v>211</v>
      </c>
      <c r="B151974">
        <v>2953555</v>
      </c>
      <c r="C151974">
        <v>140</v>
      </c>
      <c r="D151974" s="1">
        <v>38311</v>
      </c>
      <c r="E151974">
        <v>4</v>
      </c>
      <c r="F151974" s="2" t="s">
        <v>8</v>
      </c>
      <c r="G151974">
        <v>7</v>
      </c>
      <c r="H151974" s="2" t="s">
        <v>14</v>
      </c>
      <c r="I151974" s="2" t="s">
        <v>305</v>
      </c>
    </row>
    <row r="151975" spans="1:9" x14ac:dyDescent="0.25">
      <c r="A151975">
        <v>211</v>
      </c>
      <c r="B151975">
        <v>2953603</v>
      </c>
      <c r="C151975">
        <v>140</v>
      </c>
      <c r="D151975" s="1">
        <v>38311</v>
      </c>
      <c r="E151975">
        <v>4</v>
      </c>
      <c r="F151975" s="2" t="s">
        <v>8</v>
      </c>
      <c r="G151975">
        <v>7</v>
      </c>
      <c r="H151975" s="2" t="s">
        <v>14</v>
      </c>
      <c r="I151975" s="2" t="s">
        <v>305</v>
      </c>
    </row>
    <row r="151976" spans="1:9" x14ac:dyDescent="0.25">
      <c r="A151976">
        <v>211</v>
      </c>
      <c r="B151976">
        <v>2953639</v>
      </c>
      <c r="C151976">
        <v>140</v>
      </c>
      <c r="D151976" s="1">
        <v>38311</v>
      </c>
      <c r="E151976">
        <v>4</v>
      </c>
      <c r="F151976" s="2" t="s">
        <v>8</v>
      </c>
      <c r="G151976">
        <v>7</v>
      </c>
      <c r="H151976" s="2" t="s">
        <v>14</v>
      </c>
      <c r="I151976" s="2" t="s">
        <v>305</v>
      </c>
    </row>
    <row r="151977" spans="1:9" x14ac:dyDescent="0.25">
      <c r="A151977">
        <v>211</v>
      </c>
      <c r="B151977">
        <v>2953711</v>
      </c>
      <c r="C151977">
        <v>140</v>
      </c>
      <c r="D151977" s="1">
        <v>38341</v>
      </c>
      <c r="E151977">
        <v>4</v>
      </c>
      <c r="F151977" s="2" t="s">
        <v>8</v>
      </c>
      <c r="G151977">
        <v>6</v>
      </c>
      <c r="H151977" s="2" t="s">
        <v>14</v>
      </c>
      <c r="I151977" s="2" t="s">
        <v>305</v>
      </c>
    </row>
    <row r="151978" spans="1:9" x14ac:dyDescent="0.25">
      <c r="A151978">
        <v>211</v>
      </c>
      <c r="B151978">
        <v>2953723</v>
      </c>
      <c r="C151978">
        <v>140</v>
      </c>
      <c r="D151978" s="1">
        <v>38341</v>
      </c>
      <c r="E151978">
        <v>4</v>
      </c>
      <c r="F151978" s="2" t="s">
        <v>8</v>
      </c>
      <c r="G151978">
        <v>8</v>
      </c>
      <c r="H151978" s="2" t="s">
        <v>14</v>
      </c>
      <c r="I151978" s="2" t="s">
        <v>305</v>
      </c>
    </row>
    <row r="151979" spans="1:9" x14ac:dyDescent="0.25">
      <c r="A151979">
        <v>211</v>
      </c>
      <c r="B151979">
        <v>2953819</v>
      </c>
      <c r="C151979">
        <v>140</v>
      </c>
      <c r="D151979" s="1">
        <v>38311</v>
      </c>
      <c r="E151979">
        <v>4</v>
      </c>
      <c r="F151979" s="2" t="s">
        <v>8</v>
      </c>
      <c r="G151979">
        <v>7</v>
      </c>
      <c r="H151979" s="2" t="s">
        <v>14</v>
      </c>
      <c r="I151979" s="2" t="s">
        <v>305</v>
      </c>
    </row>
    <row r="151980" spans="1:9" x14ac:dyDescent="0.25">
      <c r="A151980">
        <v>211</v>
      </c>
      <c r="B151980">
        <v>2953831</v>
      </c>
      <c r="C151980">
        <v>140</v>
      </c>
      <c r="D151980" s="1">
        <v>38311</v>
      </c>
      <c r="E151980">
        <v>4</v>
      </c>
      <c r="F151980" s="2" t="s">
        <v>8</v>
      </c>
      <c r="G151980">
        <v>7</v>
      </c>
      <c r="H151980" s="2" t="s">
        <v>14</v>
      </c>
      <c r="I151980" s="2" t="s">
        <v>305</v>
      </c>
    </row>
    <row r="151981" spans="1:9" x14ac:dyDescent="0.25">
      <c r="A151981">
        <v>211</v>
      </c>
      <c r="B151981">
        <v>2953879</v>
      </c>
      <c r="C151981">
        <v>140</v>
      </c>
      <c r="D151981" s="1">
        <v>38311</v>
      </c>
      <c r="E151981">
        <v>4</v>
      </c>
      <c r="F151981" s="2" t="s">
        <v>8</v>
      </c>
      <c r="G151981">
        <v>4</v>
      </c>
      <c r="H151981" s="2" t="s">
        <v>14</v>
      </c>
      <c r="I151981" s="2" t="s">
        <v>305</v>
      </c>
    </row>
    <row r="151982" spans="1:9" x14ac:dyDescent="0.25">
      <c r="A151982">
        <v>211</v>
      </c>
      <c r="B151982">
        <v>2953915</v>
      </c>
      <c r="C151982">
        <v>140</v>
      </c>
      <c r="D151982" s="1">
        <v>38311</v>
      </c>
      <c r="E151982">
        <v>4</v>
      </c>
      <c r="F151982" s="2" t="s">
        <v>8</v>
      </c>
      <c r="G151982">
        <v>7</v>
      </c>
      <c r="H151982" s="2" t="s">
        <v>14</v>
      </c>
      <c r="I151982" s="2" t="s">
        <v>305</v>
      </c>
    </row>
    <row r="151983" spans="1:9" x14ac:dyDescent="0.25">
      <c r="A151983">
        <v>211</v>
      </c>
      <c r="B151983">
        <v>2954035</v>
      </c>
      <c r="C151983">
        <v>140</v>
      </c>
      <c r="D151983" s="1">
        <v>38311</v>
      </c>
      <c r="E151983">
        <v>2</v>
      </c>
      <c r="F151983" s="2" t="s">
        <v>12</v>
      </c>
      <c r="H151983" s="2" t="s">
        <v>14</v>
      </c>
      <c r="I151983" s="2" t="s">
        <v>305</v>
      </c>
    </row>
    <row r="151984" spans="1:9" x14ac:dyDescent="0.25">
      <c r="A151984">
        <v>211</v>
      </c>
      <c r="B151984">
        <v>2954155</v>
      </c>
      <c r="C151984">
        <v>140</v>
      </c>
      <c r="D151984" s="1">
        <v>38341</v>
      </c>
      <c r="E151984">
        <v>4</v>
      </c>
      <c r="F151984" s="2" t="s">
        <v>8</v>
      </c>
      <c r="G151984">
        <v>8</v>
      </c>
      <c r="H151984" s="2" t="s">
        <v>14</v>
      </c>
      <c r="I151984" s="2" t="s">
        <v>305</v>
      </c>
    </row>
    <row r="151985" spans="1:9" x14ac:dyDescent="0.25">
      <c r="A151985">
        <v>211</v>
      </c>
      <c r="B151985">
        <v>2956495</v>
      </c>
      <c r="C151985">
        <v>140</v>
      </c>
      <c r="D151985" s="1">
        <v>39073</v>
      </c>
      <c r="E151985">
        <v>4</v>
      </c>
      <c r="F151985" s="2" t="s">
        <v>8</v>
      </c>
      <c r="G151985">
        <v>6</v>
      </c>
      <c r="H151985" s="2" t="s">
        <v>14</v>
      </c>
      <c r="I151985" s="2" t="s">
        <v>305</v>
      </c>
    </row>
    <row r="151986" spans="1:9" x14ac:dyDescent="0.25">
      <c r="A151986">
        <v>211</v>
      </c>
      <c r="B151986">
        <v>2956687</v>
      </c>
      <c r="C151986">
        <v>140</v>
      </c>
      <c r="D151986" s="1">
        <v>39073</v>
      </c>
      <c r="E151986">
        <v>4</v>
      </c>
      <c r="F151986" s="2" t="s">
        <v>8</v>
      </c>
      <c r="G151986">
        <v>8</v>
      </c>
      <c r="H151986" s="2" t="s">
        <v>14</v>
      </c>
      <c r="I151986" s="2" t="s">
        <v>305</v>
      </c>
    </row>
    <row r="151987" spans="1:9" x14ac:dyDescent="0.25">
      <c r="A151987">
        <v>211</v>
      </c>
      <c r="B151987">
        <v>2956759</v>
      </c>
      <c r="C151987">
        <v>140</v>
      </c>
      <c r="D151987" s="1">
        <v>39073</v>
      </c>
      <c r="E151987">
        <v>4</v>
      </c>
      <c r="F151987" s="2" t="s">
        <v>8</v>
      </c>
      <c r="G151987">
        <v>9</v>
      </c>
      <c r="H151987" s="2" t="s">
        <v>14</v>
      </c>
      <c r="I151987" s="2" t="s">
        <v>305</v>
      </c>
    </row>
    <row r="151988" spans="1:9" x14ac:dyDescent="0.25">
      <c r="A151988">
        <v>211</v>
      </c>
      <c r="B151988">
        <v>2956915</v>
      </c>
      <c r="C151988">
        <v>140</v>
      </c>
      <c r="D151988" s="1">
        <v>39073</v>
      </c>
      <c r="E151988">
        <v>4</v>
      </c>
      <c r="F151988" s="2" t="s">
        <v>8</v>
      </c>
      <c r="G151988">
        <v>8</v>
      </c>
      <c r="H151988" s="2" t="s">
        <v>14</v>
      </c>
      <c r="I151988" s="2" t="s">
        <v>305</v>
      </c>
    </row>
    <row r="151989" spans="1:9" x14ac:dyDescent="0.25">
      <c r="A151989">
        <v>211</v>
      </c>
      <c r="B151989">
        <v>2956975</v>
      </c>
      <c r="C151989">
        <v>140</v>
      </c>
      <c r="D151989" s="1">
        <v>39073</v>
      </c>
      <c r="E151989">
        <v>4</v>
      </c>
      <c r="F151989" s="2" t="s">
        <v>8</v>
      </c>
      <c r="G151989">
        <v>5</v>
      </c>
      <c r="H151989" s="2" t="s">
        <v>14</v>
      </c>
      <c r="I151989" s="2" t="s">
        <v>305</v>
      </c>
    </row>
    <row r="151990" spans="1:9" x14ac:dyDescent="0.25">
      <c r="A151990">
        <v>211</v>
      </c>
      <c r="B151990">
        <v>2956987</v>
      </c>
      <c r="C151990">
        <v>140</v>
      </c>
      <c r="D151990" s="1">
        <v>39073</v>
      </c>
      <c r="E151990">
        <v>4</v>
      </c>
      <c r="F151990" s="2" t="s">
        <v>8</v>
      </c>
      <c r="G151990">
        <v>9</v>
      </c>
      <c r="H151990" s="2" t="s">
        <v>14</v>
      </c>
      <c r="I151990" s="2" t="s">
        <v>305</v>
      </c>
    </row>
    <row r="151991" spans="1:9" x14ac:dyDescent="0.25">
      <c r="A151991">
        <v>211</v>
      </c>
      <c r="B151991">
        <v>2956999</v>
      </c>
      <c r="C151991">
        <v>140</v>
      </c>
      <c r="D151991" s="1">
        <v>39073</v>
      </c>
      <c r="E151991">
        <v>4</v>
      </c>
      <c r="F151991" s="2" t="s">
        <v>8</v>
      </c>
      <c r="G151991">
        <v>8</v>
      </c>
      <c r="H151991" s="2" t="s">
        <v>14</v>
      </c>
      <c r="I151991" s="2" t="s">
        <v>305</v>
      </c>
    </row>
    <row r="151992" spans="1:9" x14ac:dyDescent="0.25">
      <c r="A151992">
        <v>211</v>
      </c>
      <c r="B151992">
        <v>2957167</v>
      </c>
      <c r="C151992">
        <v>140</v>
      </c>
      <c r="D151992" s="1">
        <v>39073</v>
      </c>
      <c r="E151992">
        <v>4</v>
      </c>
      <c r="F151992" s="2" t="s">
        <v>8</v>
      </c>
      <c r="G151992">
        <v>6</v>
      </c>
      <c r="H151992" s="2" t="s">
        <v>14</v>
      </c>
      <c r="I151992" s="2" t="s">
        <v>305</v>
      </c>
    </row>
    <row r="151993" spans="1:9" x14ac:dyDescent="0.25">
      <c r="A151993">
        <v>211</v>
      </c>
      <c r="B151993">
        <v>2958079</v>
      </c>
      <c r="C151993">
        <v>140</v>
      </c>
      <c r="D151993" s="1">
        <v>39073</v>
      </c>
      <c r="E151993">
        <v>4</v>
      </c>
      <c r="F151993" s="2" t="s">
        <v>8</v>
      </c>
      <c r="G151993">
        <v>5</v>
      </c>
      <c r="H151993" s="2" t="s">
        <v>14</v>
      </c>
      <c r="I151993" s="2" t="s">
        <v>305</v>
      </c>
    </row>
    <row r="151994" spans="1:9" x14ac:dyDescent="0.25">
      <c r="A151994">
        <v>211</v>
      </c>
      <c r="B151994">
        <v>2958571</v>
      </c>
      <c r="C151994">
        <v>140</v>
      </c>
      <c r="D151994" s="1">
        <v>39073</v>
      </c>
      <c r="E151994">
        <v>4</v>
      </c>
      <c r="F151994" s="2" t="s">
        <v>8</v>
      </c>
      <c r="G151994">
        <v>6</v>
      </c>
      <c r="H151994" s="2" t="s">
        <v>14</v>
      </c>
      <c r="I151994" s="2" t="s">
        <v>305</v>
      </c>
    </row>
    <row r="151995" spans="1:9" x14ac:dyDescent="0.25">
      <c r="A151995">
        <v>211</v>
      </c>
      <c r="B151995">
        <v>2958907</v>
      </c>
      <c r="C151995">
        <v>140</v>
      </c>
      <c r="D151995" s="1">
        <v>39073</v>
      </c>
      <c r="E151995">
        <v>4</v>
      </c>
      <c r="F151995" s="2" t="s">
        <v>8</v>
      </c>
      <c r="G151995">
        <v>6</v>
      </c>
      <c r="H151995" s="2" t="s">
        <v>14</v>
      </c>
      <c r="I151995" s="2" t="s">
        <v>305</v>
      </c>
    </row>
    <row r="151996" spans="1:9" x14ac:dyDescent="0.25">
      <c r="A151996">
        <v>211</v>
      </c>
      <c r="B151996">
        <v>2963083</v>
      </c>
      <c r="C151996">
        <v>140</v>
      </c>
      <c r="D151996" s="1">
        <v>42713</v>
      </c>
      <c r="E151996">
        <v>4</v>
      </c>
      <c r="F151996" s="2" t="s">
        <v>8</v>
      </c>
      <c r="G151996">
        <v>7</v>
      </c>
      <c r="H151996" s="2" t="s">
        <v>14</v>
      </c>
      <c r="I151996" s="2" t="s">
        <v>305</v>
      </c>
    </row>
    <row r="151997" spans="1:9" x14ac:dyDescent="0.25">
      <c r="A151997">
        <v>211</v>
      </c>
      <c r="B151997">
        <v>2963227</v>
      </c>
      <c r="C151997">
        <v>140</v>
      </c>
      <c r="D151997" s="1">
        <v>40522</v>
      </c>
      <c r="E151997">
        <v>4</v>
      </c>
      <c r="F151997" s="2" t="s">
        <v>8</v>
      </c>
      <c r="G151997">
        <v>8</v>
      </c>
      <c r="H151997" s="2" t="s">
        <v>14</v>
      </c>
      <c r="I151997" s="2" t="s">
        <v>305</v>
      </c>
    </row>
    <row r="151998" spans="1:9" x14ac:dyDescent="0.25">
      <c r="A151998">
        <v>211</v>
      </c>
      <c r="B151998">
        <v>2963563</v>
      </c>
      <c r="C151998">
        <v>140</v>
      </c>
      <c r="D151998" s="1">
        <v>41246</v>
      </c>
      <c r="E151998">
        <v>1</v>
      </c>
      <c r="F151998" s="2" t="s">
        <v>12</v>
      </c>
      <c r="H151998" s="2" t="s">
        <v>14</v>
      </c>
      <c r="I151998" s="2" t="s">
        <v>305</v>
      </c>
    </row>
    <row r="151999" spans="1:9" x14ac:dyDescent="0.25">
      <c r="A151999">
        <v>211</v>
      </c>
      <c r="B151999">
        <v>2963563</v>
      </c>
      <c r="C151999">
        <v>140</v>
      </c>
      <c r="D151999" s="1">
        <v>41976</v>
      </c>
      <c r="E151999">
        <v>1</v>
      </c>
      <c r="F151999" s="2" t="s">
        <v>12</v>
      </c>
      <c r="H151999" s="2" t="s">
        <v>14</v>
      </c>
      <c r="I151999" s="2" t="s">
        <v>305</v>
      </c>
    </row>
    <row r="152000" spans="1:9" x14ac:dyDescent="0.25">
      <c r="A152000">
        <v>211</v>
      </c>
      <c r="B152000">
        <v>2963563</v>
      </c>
      <c r="C152000">
        <v>140</v>
      </c>
      <c r="D152000" s="1">
        <v>42713</v>
      </c>
      <c r="E152000">
        <v>4</v>
      </c>
      <c r="F152000" s="2" t="s">
        <v>8</v>
      </c>
      <c r="G152000">
        <v>9</v>
      </c>
      <c r="H152000" s="2" t="s">
        <v>14</v>
      </c>
      <c r="I152000" s="2" t="s">
        <v>305</v>
      </c>
    </row>
    <row r="152001" spans="1:9" x14ac:dyDescent="0.25">
      <c r="A152001">
        <v>211</v>
      </c>
      <c r="B152001">
        <v>2963959</v>
      </c>
      <c r="C152001">
        <v>140</v>
      </c>
      <c r="D152001" s="1">
        <v>40502</v>
      </c>
      <c r="E152001">
        <v>4</v>
      </c>
      <c r="F152001" s="2" t="s">
        <v>8</v>
      </c>
      <c r="G152001">
        <v>9</v>
      </c>
      <c r="H152001" s="2" t="s">
        <v>14</v>
      </c>
      <c r="I152001" s="2" t="s">
        <v>305</v>
      </c>
    </row>
    <row r="152002" spans="1:9" x14ac:dyDescent="0.25">
      <c r="A152002">
        <v>211</v>
      </c>
      <c r="B152002">
        <v>2964007</v>
      </c>
      <c r="C152002">
        <v>140</v>
      </c>
      <c r="D152002" s="1">
        <v>41246</v>
      </c>
      <c r="E152002">
        <v>4</v>
      </c>
      <c r="F152002" s="2" t="s">
        <v>8</v>
      </c>
      <c r="G152002">
        <v>4</v>
      </c>
      <c r="H152002" s="2" t="s">
        <v>14</v>
      </c>
      <c r="I152002" s="2" t="s">
        <v>305</v>
      </c>
    </row>
    <row r="152003" spans="1:9" x14ac:dyDescent="0.25">
      <c r="A152003">
        <v>211</v>
      </c>
      <c r="B152003">
        <v>2967835</v>
      </c>
      <c r="C152003">
        <v>140</v>
      </c>
      <c r="D152003" s="1">
        <v>40522</v>
      </c>
      <c r="E152003">
        <v>4</v>
      </c>
      <c r="F152003" s="2" t="s">
        <v>8</v>
      </c>
      <c r="G152003">
        <v>6</v>
      </c>
      <c r="H152003" s="2" t="s">
        <v>14</v>
      </c>
      <c r="I152003" s="2" t="s">
        <v>305</v>
      </c>
    </row>
    <row r="152004" spans="1:9" x14ac:dyDescent="0.25">
      <c r="A152004">
        <v>211</v>
      </c>
      <c r="B152004">
        <v>2967919</v>
      </c>
      <c r="C152004">
        <v>140</v>
      </c>
      <c r="D152004" s="1">
        <v>40522</v>
      </c>
      <c r="E152004">
        <v>4</v>
      </c>
      <c r="F152004" s="2" t="s">
        <v>8</v>
      </c>
      <c r="G152004">
        <v>5</v>
      </c>
      <c r="H152004" s="2" t="s">
        <v>14</v>
      </c>
      <c r="I152004" s="2" t="s">
        <v>305</v>
      </c>
    </row>
    <row r="152005" spans="1:9" x14ac:dyDescent="0.25">
      <c r="A152005">
        <v>211</v>
      </c>
      <c r="B152005">
        <v>2967979</v>
      </c>
      <c r="C152005">
        <v>140</v>
      </c>
      <c r="D152005" s="1">
        <v>40522</v>
      </c>
      <c r="E152005">
        <v>4</v>
      </c>
      <c r="F152005" s="2" t="s">
        <v>8</v>
      </c>
      <c r="G152005">
        <v>6</v>
      </c>
      <c r="H152005" s="2" t="s">
        <v>14</v>
      </c>
      <c r="I152005" s="2" t="s">
        <v>305</v>
      </c>
    </row>
    <row r="152006" spans="1:9" x14ac:dyDescent="0.25">
      <c r="A152006">
        <v>211</v>
      </c>
      <c r="B152006">
        <v>2967991</v>
      </c>
      <c r="C152006">
        <v>140</v>
      </c>
      <c r="D152006" s="1">
        <v>40522</v>
      </c>
      <c r="E152006">
        <v>4</v>
      </c>
      <c r="F152006" s="2" t="s">
        <v>8</v>
      </c>
      <c r="G152006">
        <v>7</v>
      </c>
      <c r="H152006" s="2" t="s">
        <v>14</v>
      </c>
      <c r="I152006" s="2" t="s">
        <v>305</v>
      </c>
    </row>
    <row r="152007" spans="1:9" x14ac:dyDescent="0.25">
      <c r="A152007">
        <v>211</v>
      </c>
      <c r="B152007">
        <v>2968159</v>
      </c>
      <c r="C152007">
        <v>140</v>
      </c>
      <c r="D152007" s="1">
        <v>40522</v>
      </c>
      <c r="E152007">
        <v>4</v>
      </c>
      <c r="F152007" s="2" t="s">
        <v>8</v>
      </c>
      <c r="G152007">
        <v>6</v>
      </c>
      <c r="H152007" s="2" t="s">
        <v>14</v>
      </c>
      <c r="I152007" s="2" t="s">
        <v>305</v>
      </c>
    </row>
    <row r="152008" spans="1:9" x14ac:dyDescent="0.25">
      <c r="A152008">
        <v>211</v>
      </c>
      <c r="B152008">
        <v>2968183</v>
      </c>
      <c r="C152008">
        <v>140</v>
      </c>
      <c r="D152008" s="1">
        <v>40522</v>
      </c>
      <c r="E152008">
        <v>4</v>
      </c>
      <c r="F152008" s="2" t="s">
        <v>8</v>
      </c>
      <c r="G152008">
        <v>6</v>
      </c>
      <c r="H152008" s="2" t="s">
        <v>14</v>
      </c>
      <c r="I152008" s="2" t="s">
        <v>305</v>
      </c>
    </row>
    <row r="152009" spans="1:9" x14ac:dyDescent="0.25">
      <c r="A152009">
        <v>211</v>
      </c>
      <c r="B152009">
        <v>2968423</v>
      </c>
      <c r="C152009">
        <v>140</v>
      </c>
      <c r="D152009" s="1">
        <v>40522</v>
      </c>
      <c r="E152009">
        <v>4</v>
      </c>
      <c r="F152009" s="2" t="s">
        <v>8</v>
      </c>
      <c r="G152009">
        <v>7</v>
      </c>
      <c r="H152009" s="2" t="s">
        <v>14</v>
      </c>
      <c r="I152009" s="2" t="s">
        <v>305</v>
      </c>
    </row>
    <row r="152010" spans="1:9" x14ac:dyDescent="0.25">
      <c r="A152010">
        <v>211</v>
      </c>
      <c r="B152010">
        <v>2968687</v>
      </c>
      <c r="C152010">
        <v>140</v>
      </c>
      <c r="D152010" s="1">
        <v>40532</v>
      </c>
      <c r="E152010">
        <v>4</v>
      </c>
      <c r="F152010" s="2" t="s">
        <v>8</v>
      </c>
      <c r="G152010">
        <v>5</v>
      </c>
      <c r="H152010" s="2" t="s">
        <v>14</v>
      </c>
      <c r="I152010" s="2" t="s">
        <v>305</v>
      </c>
    </row>
    <row r="152011" spans="1:9" x14ac:dyDescent="0.25">
      <c r="A152011">
        <v>211</v>
      </c>
      <c r="B152011">
        <v>2968723</v>
      </c>
      <c r="C152011">
        <v>140</v>
      </c>
      <c r="D152011" s="1">
        <v>40522</v>
      </c>
      <c r="E152011">
        <v>4</v>
      </c>
      <c r="F152011" s="2" t="s">
        <v>8</v>
      </c>
      <c r="G152011">
        <v>4</v>
      </c>
      <c r="H152011" s="2" t="s">
        <v>14</v>
      </c>
      <c r="I152011" s="2" t="s">
        <v>305</v>
      </c>
    </row>
    <row r="152012" spans="1:9" x14ac:dyDescent="0.25">
      <c r="A152012">
        <v>211</v>
      </c>
      <c r="B152012">
        <v>2969023</v>
      </c>
      <c r="C152012">
        <v>140</v>
      </c>
      <c r="D152012" s="1">
        <v>40502</v>
      </c>
      <c r="E152012">
        <v>4</v>
      </c>
      <c r="F152012" s="2" t="s">
        <v>8</v>
      </c>
      <c r="G152012">
        <v>7</v>
      </c>
      <c r="H152012" s="2" t="s">
        <v>14</v>
      </c>
      <c r="I152012" s="2" t="s">
        <v>305</v>
      </c>
    </row>
    <row r="152013" spans="1:9" x14ac:dyDescent="0.25">
      <c r="A152013">
        <v>211</v>
      </c>
      <c r="B152013">
        <v>2969491</v>
      </c>
      <c r="C152013">
        <v>140</v>
      </c>
      <c r="D152013" s="1">
        <v>40522</v>
      </c>
      <c r="E152013">
        <v>4</v>
      </c>
      <c r="F152013" s="2" t="s">
        <v>8</v>
      </c>
      <c r="G152013">
        <v>6</v>
      </c>
      <c r="H152013" s="2" t="s">
        <v>14</v>
      </c>
      <c r="I152013" s="2" t="s">
        <v>305</v>
      </c>
    </row>
    <row r="152014" spans="1:9" x14ac:dyDescent="0.25">
      <c r="A152014">
        <v>211</v>
      </c>
      <c r="B152014">
        <v>2969527</v>
      </c>
      <c r="C152014">
        <v>140</v>
      </c>
      <c r="D152014" s="1">
        <v>40502</v>
      </c>
      <c r="E152014">
        <v>4</v>
      </c>
      <c r="F152014" s="2" t="s">
        <v>8</v>
      </c>
      <c r="G152014">
        <v>6</v>
      </c>
      <c r="H152014" s="2" t="s">
        <v>14</v>
      </c>
      <c r="I152014" s="2" t="s">
        <v>305</v>
      </c>
    </row>
    <row r="152015" spans="1:9" x14ac:dyDescent="0.25">
      <c r="A152015">
        <v>211</v>
      </c>
      <c r="B152015">
        <v>2969683</v>
      </c>
      <c r="C152015">
        <v>140</v>
      </c>
      <c r="D152015" s="1">
        <v>40502</v>
      </c>
      <c r="E152015">
        <v>4</v>
      </c>
      <c r="F152015" s="2" t="s">
        <v>8</v>
      </c>
      <c r="G152015">
        <v>7</v>
      </c>
      <c r="H152015" s="2" t="s">
        <v>14</v>
      </c>
      <c r="I152015" s="2" t="s">
        <v>305</v>
      </c>
    </row>
    <row r="152016" spans="1:9" x14ac:dyDescent="0.25">
      <c r="A152016">
        <v>211</v>
      </c>
      <c r="B152016">
        <v>2970499</v>
      </c>
      <c r="C152016">
        <v>140</v>
      </c>
      <c r="D152016" s="1">
        <v>40522</v>
      </c>
      <c r="E152016">
        <v>4</v>
      </c>
      <c r="F152016" s="2" t="s">
        <v>8</v>
      </c>
      <c r="G152016">
        <v>5</v>
      </c>
      <c r="H152016" s="2" t="s">
        <v>14</v>
      </c>
      <c r="I152016" s="2" t="s">
        <v>305</v>
      </c>
    </row>
    <row r="152017" spans="1:9" x14ac:dyDescent="0.25">
      <c r="A152017">
        <v>211</v>
      </c>
      <c r="B152017">
        <v>2970547</v>
      </c>
      <c r="C152017">
        <v>140</v>
      </c>
      <c r="D152017" s="1">
        <v>40522</v>
      </c>
      <c r="E152017">
        <v>4</v>
      </c>
      <c r="F152017" s="2" t="s">
        <v>8</v>
      </c>
      <c r="G152017">
        <v>5</v>
      </c>
      <c r="H152017" s="2" t="s">
        <v>14</v>
      </c>
      <c r="I152017" s="2" t="s">
        <v>305</v>
      </c>
    </row>
    <row r="152018" spans="1:9" x14ac:dyDescent="0.25">
      <c r="A152018">
        <v>211</v>
      </c>
      <c r="B152018">
        <v>2970559</v>
      </c>
      <c r="C152018">
        <v>140</v>
      </c>
      <c r="D152018" s="1">
        <v>40522</v>
      </c>
      <c r="E152018">
        <v>4</v>
      </c>
      <c r="F152018" s="2" t="s">
        <v>8</v>
      </c>
      <c r="G152018">
        <v>5</v>
      </c>
      <c r="H152018" s="2" t="s">
        <v>14</v>
      </c>
      <c r="I152018" s="2" t="s">
        <v>305</v>
      </c>
    </row>
    <row r="152019" spans="1:9" x14ac:dyDescent="0.25">
      <c r="A152019">
        <v>211</v>
      </c>
      <c r="B152019">
        <v>2970619</v>
      </c>
      <c r="C152019">
        <v>140</v>
      </c>
      <c r="D152019" s="1">
        <v>40502</v>
      </c>
      <c r="E152019">
        <v>4</v>
      </c>
      <c r="F152019" s="2" t="s">
        <v>8</v>
      </c>
      <c r="G152019">
        <v>6</v>
      </c>
      <c r="H152019" s="2" t="s">
        <v>14</v>
      </c>
      <c r="I152019" s="2" t="s">
        <v>305</v>
      </c>
    </row>
    <row r="152020" spans="1:9" x14ac:dyDescent="0.25">
      <c r="A152020">
        <v>211</v>
      </c>
      <c r="B152020">
        <v>2970655</v>
      </c>
      <c r="C152020">
        <v>140</v>
      </c>
      <c r="D152020" s="1">
        <v>40502</v>
      </c>
      <c r="E152020">
        <v>4</v>
      </c>
      <c r="F152020" s="2" t="s">
        <v>8</v>
      </c>
      <c r="G152020">
        <v>8</v>
      </c>
      <c r="H152020" s="2" t="s">
        <v>14</v>
      </c>
      <c r="I152020" s="2" t="s">
        <v>305</v>
      </c>
    </row>
    <row r="152021" spans="1:9" x14ac:dyDescent="0.25">
      <c r="A152021">
        <v>211</v>
      </c>
      <c r="B152021">
        <v>2971435</v>
      </c>
      <c r="C152021">
        <v>140</v>
      </c>
      <c r="D152021" s="1">
        <v>42713</v>
      </c>
      <c r="E152021">
        <v>4</v>
      </c>
      <c r="F152021" s="2" t="s">
        <v>8</v>
      </c>
      <c r="G152021">
        <v>9</v>
      </c>
      <c r="H152021" s="2" t="s">
        <v>14</v>
      </c>
      <c r="I152021" s="2" t="s">
        <v>305</v>
      </c>
    </row>
    <row r="152022" spans="1:9" x14ac:dyDescent="0.25">
      <c r="A152022">
        <v>211</v>
      </c>
      <c r="B152022">
        <v>2973175</v>
      </c>
      <c r="C152022">
        <v>140</v>
      </c>
      <c r="D152022" s="1">
        <v>42713</v>
      </c>
      <c r="E152022">
        <v>4</v>
      </c>
      <c r="F152022" s="2" t="s">
        <v>8</v>
      </c>
      <c r="G152022">
        <v>9</v>
      </c>
      <c r="H152022" s="2" t="s">
        <v>14</v>
      </c>
      <c r="I152022" s="2" t="s">
        <v>305</v>
      </c>
    </row>
    <row r="152023" spans="1:9" x14ac:dyDescent="0.25">
      <c r="A152023">
        <v>211</v>
      </c>
      <c r="B152023">
        <v>2975923</v>
      </c>
      <c r="C152023">
        <v>140</v>
      </c>
      <c r="D152023" s="1">
        <v>41227</v>
      </c>
      <c r="E152023">
        <v>4</v>
      </c>
      <c r="F152023" s="2" t="s">
        <v>8</v>
      </c>
      <c r="G152023">
        <v>4</v>
      </c>
      <c r="H152023" s="2" t="s">
        <v>14</v>
      </c>
      <c r="I152023" s="2" t="s">
        <v>305</v>
      </c>
    </row>
    <row r="152024" spans="1:9" x14ac:dyDescent="0.25">
      <c r="A152024">
        <v>211</v>
      </c>
      <c r="B152024">
        <v>2975935</v>
      </c>
      <c r="C152024">
        <v>140</v>
      </c>
      <c r="D152024" s="1">
        <v>41246</v>
      </c>
      <c r="E152024">
        <v>1</v>
      </c>
      <c r="F152024" s="2" t="s">
        <v>12</v>
      </c>
      <c r="H152024" s="2" t="s">
        <v>14</v>
      </c>
      <c r="I152024" s="2" t="s">
        <v>305</v>
      </c>
    </row>
    <row r="152025" spans="1:9" x14ac:dyDescent="0.25">
      <c r="A152025">
        <v>211</v>
      </c>
      <c r="B152025">
        <v>2975935</v>
      </c>
      <c r="C152025">
        <v>140</v>
      </c>
      <c r="D152025" s="1">
        <v>41976</v>
      </c>
      <c r="E152025">
        <v>4</v>
      </c>
      <c r="F152025" s="2" t="s">
        <v>8</v>
      </c>
      <c r="G152025">
        <v>4</v>
      </c>
      <c r="H152025" s="2" t="s">
        <v>14</v>
      </c>
      <c r="I152025" s="2" t="s">
        <v>305</v>
      </c>
    </row>
    <row r="152026" spans="1:9" x14ac:dyDescent="0.25">
      <c r="A152026">
        <v>211</v>
      </c>
      <c r="B152026">
        <v>2975947</v>
      </c>
      <c r="C152026">
        <v>140</v>
      </c>
      <c r="D152026" s="1">
        <v>41246</v>
      </c>
      <c r="E152026">
        <v>3</v>
      </c>
      <c r="F152026" s="2" t="s">
        <v>11</v>
      </c>
      <c r="H152026" s="2" t="s">
        <v>14</v>
      </c>
      <c r="I152026" s="2" t="s">
        <v>305</v>
      </c>
    </row>
    <row r="152027" spans="1:9" x14ac:dyDescent="0.25">
      <c r="A152027">
        <v>211</v>
      </c>
      <c r="B152027">
        <v>2975995</v>
      </c>
      <c r="C152027">
        <v>140</v>
      </c>
      <c r="D152027" s="1">
        <v>41227</v>
      </c>
      <c r="E152027">
        <v>4</v>
      </c>
      <c r="F152027" s="2" t="s">
        <v>8</v>
      </c>
      <c r="G152027">
        <v>7</v>
      </c>
      <c r="H152027" s="2" t="s">
        <v>14</v>
      </c>
      <c r="I152027" s="2" t="s">
        <v>305</v>
      </c>
    </row>
    <row r="152028" spans="1:9" x14ac:dyDescent="0.25">
      <c r="A152028">
        <v>211</v>
      </c>
      <c r="B152028">
        <v>2976019</v>
      </c>
      <c r="C152028">
        <v>140</v>
      </c>
      <c r="D152028" s="1">
        <v>41246</v>
      </c>
      <c r="E152028">
        <v>4</v>
      </c>
      <c r="F152028" s="2" t="s">
        <v>8</v>
      </c>
      <c r="G152028">
        <v>4</v>
      </c>
      <c r="H152028" s="2" t="s">
        <v>14</v>
      </c>
      <c r="I152028" s="2" t="s">
        <v>305</v>
      </c>
    </row>
    <row r="152029" spans="1:9" x14ac:dyDescent="0.25">
      <c r="A152029">
        <v>211</v>
      </c>
      <c r="B152029">
        <v>2976067</v>
      </c>
      <c r="C152029">
        <v>140</v>
      </c>
      <c r="D152029" s="1">
        <v>41227</v>
      </c>
      <c r="E152029">
        <v>4</v>
      </c>
      <c r="F152029" s="2" t="s">
        <v>8</v>
      </c>
      <c r="G152029">
        <v>7</v>
      </c>
      <c r="H152029" s="2" t="s">
        <v>14</v>
      </c>
      <c r="I152029" s="2" t="s">
        <v>305</v>
      </c>
    </row>
    <row r="152030" spans="1:9" x14ac:dyDescent="0.25">
      <c r="A152030">
        <v>211</v>
      </c>
      <c r="B152030">
        <v>2976103</v>
      </c>
      <c r="C152030">
        <v>140</v>
      </c>
      <c r="D152030" s="1">
        <v>41205</v>
      </c>
      <c r="E152030">
        <v>4</v>
      </c>
      <c r="F152030" s="2" t="s">
        <v>8</v>
      </c>
      <c r="G152030">
        <v>9</v>
      </c>
      <c r="H152030" s="2" t="s">
        <v>14</v>
      </c>
      <c r="I152030" s="2" t="s">
        <v>305</v>
      </c>
    </row>
    <row r="152031" spans="1:9" x14ac:dyDescent="0.25">
      <c r="A152031">
        <v>211</v>
      </c>
      <c r="B152031">
        <v>2976127</v>
      </c>
      <c r="C152031">
        <v>140</v>
      </c>
      <c r="D152031" s="1">
        <v>41246</v>
      </c>
      <c r="E152031">
        <v>4</v>
      </c>
      <c r="F152031" s="2" t="s">
        <v>8</v>
      </c>
      <c r="G152031">
        <v>4</v>
      </c>
      <c r="H152031" s="2" t="s">
        <v>14</v>
      </c>
      <c r="I152031" s="2" t="s">
        <v>305</v>
      </c>
    </row>
    <row r="152032" spans="1:9" x14ac:dyDescent="0.25">
      <c r="A152032">
        <v>211</v>
      </c>
      <c r="B152032">
        <v>2976139</v>
      </c>
      <c r="C152032">
        <v>140</v>
      </c>
      <c r="D152032" s="1">
        <v>41227</v>
      </c>
      <c r="E152032">
        <v>4</v>
      </c>
      <c r="F152032" s="2" t="s">
        <v>8</v>
      </c>
      <c r="G152032">
        <v>4</v>
      </c>
      <c r="H152032" s="2" t="s">
        <v>14</v>
      </c>
      <c r="I152032" s="2" t="s">
        <v>305</v>
      </c>
    </row>
    <row r="152033" spans="1:9" x14ac:dyDescent="0.25">
      <c r="A152033">
        <v>211</v>
      </c>
      <c r="B152033">
        <v>2976175</v>
      </c>
      <c r="C152033">
        <v>140</v>
      </c>
      <c r="D152033" s="1">
        <v>41246</v>
      </c>
      <c r="E152033">
        <v>1</v>
      </c>
      <c r="F152033" s="2" t="s">
        <v>12</v>
      </c>
      <c r="H152033" s="2" t="s">
        <v>14</v>
      </c>
      <c r="I152033" s="2" t="s">
        <v>305</v>
      </c>
    </row>
    <row r="152034" spans="1:9" x14ac:dyDescent="0.25">
      <c r="A152034">
        <v>211</v>
      </c>
      <c r="B152034">
        <v>2976223</v>
      </c>
      <c r="C152034">
        <v>140</v>
      </c>
      <c r="D152034" s="1">
        <v>41971</v>
      </c>
      <c r="E152034">
        <v>4</v>
      </c>
      <c r="F152034" s="2" t="s">
        <v>8</v>
      </c>
      <c r="G152034">
        <v>9</v>
      </c>
      <c r="H152034" s="2" t="s">
        <v>14</v>
      </c>
      <c r="I152034" s="2" t="s">
        <v>305</v>
      </c>
    </row>
    <row r="152035" spans="1:9" x14ac:dyDescent="0.25">
      <c r="A152035">
        <v>211</v>
      </c>
      <c r="B152035">
        <v>2976247</v>
      </c>
      <c r="C152035">
        <v>140</v>
      </c>
      <c r="D152035" s="1">
        <v>41246</v>
      </c>
      <c r="E152035">
        <v>1</v>
      </c>
      <c r="F152035" s="2" t="s">
        <v>12</v>
      </c>
      <c r="H152035" s="2" t="s">
        <v>14</v>
      </c>
      <c r="I152035" s="2" t="s">
        <v>305</v>
      </c>
    </row>
    <row r="152036" spans="1:9" x14ac:dyDescent="0.25">
      <c r="A152036">
        <v>211</v>
      </c>
      <c r="B152036">
        <v>2976271</v>
      </c>
      <c r="C152036">
        <v>140</v>
      </c>
      <c r="D152036" s="1">
        <v>41246</v>
      </c>
      <c r="E152036">
        <v>1</v>
      </c>
      <c r="F152036" s="2" t="s">
        <v>12</v>
      </c>
      <c r="H152036" s="2" t="s">
        <v>14</v>
      </c>
      <c r="I152036" s="2" t="s">
        <v>305</v>
      </c>
    </row>
    <row r="152037" spans="1:9" x14ac:dyDescent="0.25">
      <c r="A152037">
        <v>211</v>
      </c>
      <c r="B152037">
        <v>2976271</v>
      </c>
      <c r="C152037">
        <v>140</v>
      </c>
      <c r="D152037" s="1">
        <v>41976</v>
      </c>
      <c r="E152037">
        <v>1</v>
      </c>
      <c r="F152037" s="2" t="s">
        <v>12</v>
      </c>
      <c r="H152037" s="2" t="s">
        <v>14</v>
      </c>
      <c r="I152037" s="2" t="s">
        <v>305</v>
      </c>
    </row>
    <row r="152038" spans="1:9" x14ac:dyDescent="0.25">
      <c r="A152038">
        <v>211</v>
      </c>
      <c r="B152038">
        <v>2976295</v>
      </c>
      <c r="C152038">
        <v>140</v>
      </c>
      <c r="D152038" s="1">
        <v>41205</v>
      </c>
      <c r="E152038">
        <v>4</v>
      </c>
      <c r="F152038" s="2" t="s">
        <v>8</v>
      </c>
      <c r="G152038">
        <v>4</v>
      </c>
      <c r="H152038" s="2" t="s">
        <v>14</v>
      </c>
      <c r="I152038" s="2" t="s">
        <v>305</v>
      </c>
    </row>
    <row r="152039" spans="1:9" x14ac:dyDescent="0.25">
      <c r="A152039">
        <v>211</v>
      </c>
      <c r="B152039">
        <v>2976319</v>
      </c>
      <c r="C152039">
        <v>140</v>
      </c>
      <c r="D152039" s="1">
        <v>41246</v>
      </c>
      <c r="E152039">
        <v>1</v>
      </c>
      <c r="F152039" s="2" t="s">
        <v>12</v>
      </c>
      <c r="H152039" s="2" t="s">
        <v>14</v>
      </c>
      <c r="I152039" s="2" t="s">
        <v>305</v>
      </c>
    </row>
    <row r="152040" spans="1:9" x14ac:dyDescent="0.25">
      <c r="A152040">
        <v>211</v>
      </c>
      <c r="B152040">
        <v>2976319</v>
      </c>
      <c r="C152040">
        <v>140</v>
      </c>
      <c r="D152040" s="1">
        <v>41991</v>
      </c>
      <c r="E152040">
        <v>4</v>
      </c>
      <c r="F152040" s="2" t="s">
        <v>8</v>
      </c>
      <c r="G152040">
        <v>9</v>
      </c>
      <c r="H152040" s="2" t="s">
        <v>14</v>
      </c>
      <c r="I152040" s="2" t="s">
        <v>305</v>
      </c>
    </row>
    <row r="152041" spans="1:9" x14ac:dyDescent="0.25">
      <c r="A152041">
        <v>211</v>
      </c>
      <c r="B152041">
        <v>2976379</v>
      </c>
      <c r="C152041">
        <v>140</v>
      </c>
      <c r="D152041" s="1">
        <v>41227</v>
      </c>
      <c r="E152041">
        <v>4</v>
      </c>
      <c r="F152041" s="2" t="s">
        <v>8</v>
      </c>
      <c r="G152041">
        <v>4</v>
      </c>
      <c r="H152041" s="2" t="s">
        <v>14</v>
      </c>
      <c r="I152041" s="2" t="s">
        <v>305</v>
      </c>
    </row>
    <row r="152042" spans="1:9" x14ac:dyDescent="0.25">
      <c r="A152042">
        <v>211</v>
      </c>
      <c r="B152042">
        <v>2976391</v>
      </c>
      <c r="C152042">
        <v>140</v>
      </c>
      <c r="D152042" s="1">
        <v>41246</v>
      </c>
      <c r="E152042">
        <v>3</v>
      </c>
      <c r="F152042" s="2" t="s">
        <v>11</v>
      </c>
      <c r="H152042" s="2" t="s">
        <v>14</v>
      </c>
      <c r="I152042" s="2" t="s">
        <v>305</v>
      </c>
    </row>
    <row r="152043" spans="1:9" x14ac:dyDescent="0.25">
      <c r="A152043">
        <v>211</v>
      </c>
      <c r="B152043">
        <v>2976403</v>
      </c>
      <c r="C152043">
        <v>140</v>
      </c>
      <c r="D152043" s="1">
        <v>41246</v>
      </c>
      <c r="E152043">
        <v>1</v>
      </c>
      <c r="F152043" s="2" t="s">
        <v>12</v>
      </c>
      <c r="H152043" s="2" t="s">
        <v>14</v>
      </c>
      <c r="I152043" s="2" t="s">
        <v>305</v>
      </c>
    </row>
    <row r="152044" spans="1:9" x14ac:dyDescent="0.25">
      <c r="A152044">
        <v>211</v>
      </c>
      <c r="B152044">
        <v>2976427</v>
      </c>
      <c r="C152044">
        <v>140</v>
      </c>
      <c r="D152044" s="1">
        <v>41246</v>
      </c>
      <c r="E152044">
        <v>1</v>
      </c>
      <c r="F152044" s="2" t="s">
        <v>12</v>
      </c>
      <c r="H152044" s="2" t="s">
        <v>14</v>
      </c>
      <c r="I152044" s="2" t="s">
        <v>305</v>
      </c>
    </row>
    <row r="152045" spans="1:9" x14ac:dyDescent="0.25">
      <c r="A152045">
        <v>211</v>
      </c>
      <c r="B152045">
        <v>2976547</v>
      </c>
      <c r="C152045">
        <v>140</v>
      </c>
      <c r="D152045" s="1">
        <v>41246</v>
      </c>
      <c r="E152045">
        <v>3</v>
      </c>
      <c r="F152045" s="2" t="s">
        <v>11</v>
      </c>
      <c r="H152045" s="2" t="s">
        <v>14</v>
      </c>
      <c r="I152045" s="2" t="s">
        <v>305</v>
      </c>
    </row>
    <row r="152046" spans="1:9" x14ac:dyDescent="0.25">
      <c r="A152046">
        <v>211</v>
      </c>
      <c r="B152046">
        <v>2976559</v>
      </c>
      <c r="C152046">
        <v>140</v>
      </c>
      <c r="D152046" s="1">
        <v>41246</v>
      </c>
      <c r="E152046">
        <v>3</v>
      </c>
      <c r="F152046" s="2" t="s">
        <v>11</v>
      </c>
      <c r="H152046" s="2" t="s">
        <v>14</v>
      </c>
      <c r="I152046" s="2" t="s">
        <v>305</v>
      </c>
    </row>
    <row r="152047" spans="1:9" x14ac:dyDescent="0.25">
      <c r="A152047">
        <v>211</v>
      </c>
      <c r="B152047">
        <v>2976607</v>
      </c>
      <c r="C152047">
        <v>140</v>
      </c>
      <c r="D152047" s="1">
        <v>41227</v>
      </c>
      <c r="E152047">
        <v>4</v>
      </c>
      <c r="F152047" s="2" t="s">
        <v>8</v>
      </c>
      <c r="G152047">
        <v>4</v>
      </c>
      <c r="H152047" s="2" t="s">
        <v>14</v>
      </c>
      <c r="I152047" s="2" t="s">
        <v>305</v>
      </c>
    </row>
    <row r="152048" spans="1:9" x14ac:dyDescent="0.25">
      <c r="A152048">
        <v>211</v>
      </c>
      <c r="B152048">
        <v>2976655</v>
      </c>
      <c r="C152048">
        <v>140</v>
      </c>
      <c r="D152048" s="1">
        <v>41205</v>
      </c>
      <c r="E152048">
        <v>4</v>
      </c>
      <c r="F152048" s="2" t="s">
        <v>8</v>
      </c>
      <c r="G152048">
        <v>5</v>
      </c>
      <c r="H152048" s="2" t="s">
        <v>14</v>
      </c>
      <c r="I152048" s="2" t="s">
        <v>305</v>
      </c>
    </row>
    <row r="152049" spans="1:9" x14ac:dyDescent="0.25">
      <c r="A152049">
        <v>211</v>
      </c>
      <c r="B152049">
        <v>2976667</v>
      </c>
      <c r="C152049">
        <v>140</v>
      </c>
      <c r="D152049" s="1">
        <v>41205</v>
      </c>
      <c r="E152049">
        <v>4</v>
      </c>
      <c r="F152049" s="2" t="s">
        <v>8</v>
      </c>
      <c r="G152049">
        <v>5</v>
      </c>
      <c r="H152049" s="2" t="s">
        <v>14</v>
      </c>
      <c r="I152049" s="2" t="s">
        <v>305</v>
      </c>
    </row>
    <row r="152050" spans="1:9" x14ac:dyDescent="0.25">
      <c r="A152050">
        <v>211</v>
      </c>
      <c r="B152050">
        <v>2976679</v>
      </c>
      <c r="C152050">
        <v>140</v>
      </c>
      <c r="D152050" s="1">
        <v>41246</v>
      </c>
      <c r="E152050">
        <v>1</v>
      </c>
      <c r="F152050" s="2" t="s">
        <v>12</v>
      </c>
      <c r="H152050" s="2" t="s">
        <v>14</v>
      </c>
      <c r="I152050" s="2" t="s">
        <v>305</v>
      </c>
    </row>
    <row r="152051" spans="1:9" x14ac:dyDescent="0.25">
      <c r="A152051">
        <v>211</v>
      </c>
      <c r="B152051">
        <v>2976703</v>
      </c>
      <c r="C152051">
        <v>140</v>
      </c>
      <c r="D152051" s="1">
        <v>41205</v>
      </c>
      <c r="E152051">
        <v>4</v>
      </c>
      <c r="F152051" s="2" t="s">
        <v>8</v>
      </c>
      <c r="G152051">
        <v>5</v>
      </c>
      <c r="H152051" s="2" t="s">
        <v>14</v>
      </c>
      <c r="I152051" s="2" t="s">
        <v>305</v>
      </c>
    </row>
    <row r="152052" spans="1:9" x14ac:dyDescent="0.25">
      <c r="A152052">
        <v>211</v>
      </c>
      <c r="B152052">
        <v>2976739</v>
      </c>
      <c r="C152052">
        <v>140</v>
      </c>
      <c r="D152052" s="1">
        <v>41971</v>
      </c>
      <c r="E152052">
        <v>4</v>
      </c>
      <c r="F152052" s="2" t="s">
        <v>8</v>
      </c>
      <c r="G152052">
        <v>10</v>
      </c>
      <c r="H152052" s="2" t="s">
        <v>14</v>
      </c>
      <c r="I152052" s="2" t="s">
        <v>305</v>
      </c>
    </row>
    <row r="152053" spans="1:9" x14ac:dyDescent="0.25">
      <c r="A152053">
        <v>211</v>
      </c>
      <c r="B152053">
        <v>2976739</v>
      </c>
      <c r="C152053">
        <v>140</v>
      </c>
      <c r="D152053" s="1">
        <v>43451</v>
      </c>
      <c r="E152053">
        <v>4</v>
      </c>
      <c r="F152053" s="2" t="s">
        <v>8</v>
      </c>
      <c r="G152053">
        <v>9</v>
      </c>
      <c r="H152053" s="2" t="s">
        <v>14</v>
      </c>
      <c r="I152053" s="2" t="s">
        <v>305</v>
      </c>
    </row>
    <row r="152054" spans="1:9" x14ac:dyDescent="0.25">
      <c r="A152054">
        <v>211</v>
      </c>
      <c r="B152054">
        <v>2976763</v>
      </c>
      <c r="C152054">
        <v>140</v>
      </c>
      <c r="D152054" s="1">
        <v>41205</v>
      </c>
      <c r="E152054">
        <v>4</v>
      </c>
      <c r="F152054" s="2" t="s">
        <v>8</v>
      </c>
      <c r="G152054">
        <v>5</v>
      </c>
      <c r="H152054" s="2" t="s">
        <v>14</v>
      </c>
      <c r="I152054" s="2" t="s">
        <v>305</v>
      </c>
    </row>
    <row r="152055" spans="1:9" x14ac:dyDescent="0.25">
      <c r="A152055">
        <v>211</v>
      </c>
      <c r="B152055">
        <v>2976967</v>
      </c>
      <c r="C152055">
        <v>140</v>
      </c>
      <c r="D152055" s="1">
        <v>41227</v>
      </c>
      <c r="E152055">
        <v>4</v>
      </c>
      <c r="F152055" s="2" t="s">
        <v>8</v>
      </c>
      <c r="G152055">
        <v>8</v>
      </c>
      <c r="H152055" s="2" t="s">
        <v>14</v>
      </c>
      <c r="I152055" s="2" t="s">
        <v>305</v>
      </c>
    </row>
    <row r="152056" spans="1:9" x14ac:dyDescent="0.25">
      <c r="A152056">
        <v>211</v>
      </c>
      <c r="B152056">
        <v>2977015</v>
      </c>
      <c r="C152056">
        <v>140</v>
      </c>
      <c r="D152056" s="1">
        <v>41205</v>
      </c>
      <c r="E152056">
        <v>4</v>
      </c>
      <c r="F152056" s="2" t="s">
        <v>8</v>
      </c>
      <c r="G152056">
        <v>6</v>
      </c>
      <c r="H152056" s="2" t="s">
        <v>14</v>
      </c>
      <c r="I152056" s="2" t="s">
        <v>305</v>
      </c>
    </row>
    <row r="152057" spans="1:9" x14ac:dyDescent="0.25">
      <c r="A152057">
        <v>211</v>
      </c>
      <c r="B152057">
        <v>2977063</v>
      </c>
      <c r="C152057">
        <v>140</v>
      </c>
      <c r="D152057" s="1">
        <v>41227</v>
      </c>
      <c r="E152057">
        <v>4</v>
      </c>
      <c r="F152057" s="2" t="s">
        <v>8</v>
      </c>
      <c r="G152057">
        <v>6</v>
      </c>
      <c r="H152057" s="2" t="s">
        <v>14</v>
      </c>
      <c r="I152057" s="2" t="s">
        <v>305</v>
      </c>
    </row>
    <row r="152058" spans="1:9" x14ac:dyDescent="0.25">
      <c r="A152058">
        <v>211</v>
      </c>
      <c r="B152058">
        <v>2977075</v>
      </c>
      <c r="C152058">
        <v>140</v>
      </c>
      <c r="D152058" s="1">
        <v>41246</v>
      </c>
      <c r="E152058">
        <v>1</v>
      </c>
      <c r="F152058" s="2" t="s">
        <v>12</v>
      </c>
      <c r="H152058" s="2" t="s">
        <v>14</v>
      </c>
      <c r="I152058" s="2" t="s">
        <v>305</v>
      </c>
    </row>
    <row r="152059" spans="1:9" x14ac:dyDescent="0.25">
      <c r="A152059">
        <v>211</v>
      </c>
      <c r="B152059">
        <v>2977159</v>
      </c>
      <c r="C152059">
        <v>140</v>
      </c>
      <c r="D152059" s="1">
        <v>41205</v>
      </c>
      <c r="E152059">
        <v>4</v>
      </c>
      <c r="F152059" s="2" t="s">
        <v>8</v>
      </c>
      <c r="G152059">
        <v>7</v>
      </c>
      <c r="H152059" s="2" t="s">
        <v>14</v>
      </c>
      <c r="I152059" s="2" t="s">
        <v>305</v>
      </c>
    </row>
    <row r="152060" spans="1:9" x14ac:dyDescent="0.25">
      <c r="A152060">
        <v>211</v>
      </c>
      <c r="B152060">
        <v>2977171</v>
      </c>
      <c r="C152060">
        <v>140</v>
      </c>
      <c r="D152060" s="1">
        <v>41205</v>
      </c>
      <c r="E152060">
        <v>4</v>
      </c>
      <c r="F152060" s="2" t="s">
        <v>8</v>
      </c>
      <c r="G152060">
        <v>5</v>
      </c>
      <c r="H152060" s="2" t="s">
        <v>14</v>
      </c>
      <c r="I152060" s="2" t="s">
        <v>305</v>
      </c>
    </row>
    <row r="152061" spans="1:9" x14ac:dyDescent="0.25">
      <c r="A152061">
        <v>211</v>
      </c>
      <c r="B152061">
        <v>2979331</v>
      </c>
      <c r="C152061">
        <v>140</v>
      </c>
      <c r="D152061" s="1">
        <v>41971</v>
      </c>
      <c r="E152061">
        <v>4</v>
      </c>
      <c r="F152061" s="2" t="s">
        <v>8</v>
      </c>
      <c r="G152061">
        <v>6</v>
      </c>
      <c r="H152061" s="2" t="s">
        <v>14</v>
      </c>
      <c r="I152061" s="2" t="s">
        <v>305</v>
      </c>
    </row>
    <row r="152062" spans="1:9" x14ac:dyDescent="0.25">
      <c r="A152062">
        <v>211</v>
      </c>
      <c r="B152062">
        <v>2979403</v>
      </c>
      <c r="C152062">
        <v>140</v>
      </c>
      <c r="D152062" s="1">
        <v>43451</v>
      </c>
      <c r="E152062">
        <v>4</v>
      </c>
      <c r="F152062" s="2" t="s">
        <v>8</v>
      </c>
      <c r="G152062">
        <v>7</v>
      </c>
      <c r="H152062" s="2" t="s">
        <v>14</v>
      </c>
      <c r="I152062" s="2" t="s">
        <v>305</v>
      </c>
    </row>
    <row r="152063" spans="1:9" x14ac:dyDescent="0.25">
      <c r="A152063">
        <v>211</v>
      </c>
      <c r="B152063">
        <v>2979751</v>
      </c>
      <c r="C152063">
        <v>140</v>
      </c>
      <c r="D152063" s="1">
        <v>41971</v>
      </c>
      <c r="E152063">
        <v>4</v>
      </c>
      <c r="F152063" s="2" t="s">
        <v>8</v>
      </c>
      <c r="G152063">
        <v>6</v>
      </c>
      <c r="H152063" s="2" t="s">
        <v>14</v>
      </c>
      <c r="I152063" s="2" t="s">
        <v>305</v>
      </c>
    </row>
    <row r="152064" spans="1:9" x14ac:dyDescent="0.25">
      <c r="A152064">
        <v>211</v>
      </c>
      <c r="B152064">
        <v>2979763</v>
      </c>
      <c r="C152064">
        <v>140</v>
      </c>
      <c r="D152064" s="1">
        <v>41976</v>
      </c>
      <c r="E152064">
        <v>4</v>
      </c>
      <c r="F152064" s="2" t="s">
        <v>8</v>
      </c>
      <c r="G152064">
        <v>4</v>
      </c>
      <c r="H152064" s="2" t="s">
        <v>14</v>
      </c>
      <c r="I152064" s="2" t="s">
        <v>305</v>
      </c>
    </row>
    <row r="152065" spans="1:9" x14ac:dyDescent="0.25">
      <c r="A152065">
        <v>211</v>
      </c>
      <c r="B152065">
        <v>2979847</v>
      </c>
      <c r="C152065">
        <v>140</v>
      </c>
      <c r="D152065" s="1">
        <v>41971</v>
      </c>
      <c r="E152065">
        <v>4</v>
      </c>
      <c r="F152065" s="2" t="s">
        <v>8</v>
      </c>
      <c r="G152065">
        <v>4</v>
      </c>
      <c r="H152065" s="2" t="s">
        <v>14</v>
      </c>
      <c r="I152065" s="2" t="s">
        <v>305</v>
      </c>
    </row>
    <row r="152066" spans="1:9" x14ac:dyDescent="0.25">
      <c r="A152066">
        <v>211</v>
      </c>
      <c r="B152066">
        <v>2979859</v>
      </c>
      <c r="C152066">
        <v>140</v>
      </c>
      <c r="D152066" s="1">
        <v>41976</v>
      </c>
      <c r="E152066">
        <v>1</v>
      </c>
      <c r="F152066" s="2" t="s">
        <v>12</v>
      </c>
      <c r="H152066" s="2" t="s">
        <v>14</v>
      </c>
      <c r="I152066" s="2" t="s">
        <v>305</v>
      </c>
    </row>
    <row r="152067" spans="1:9" x14ac:dyDescent="0.25">
      <c r="A152067">
        <v>211</v>
      </c>
      <c r="B152067">
        <v>2979907</v>
      </c>
      <c r="C152067">
        <v>140</v>
      </c>
      <c r="D152067" s="1">
        <v>41976</v>
      </c>
      <c r="E152067">
        <v>4</v>
      </c>
      <c r="F152067" s="2" t="s">
        <v>8</v>
      </c>
      <c r="G152067">
        <v>4</v>
      </c>
      <c r="H152067" s="2" t="s">
        <v>14</v>
      </c>
      <c r="I152067" s="2" t="s">
        <v>305</v>
      </c>
    </row>
    <row r="152068" spans="1:9" x14ac:dyDescent="0.25">
      <c r="A152068">
        <v>211</v>
      </c>
      <c r="B152068">
        <v>2979919</v>
      </c>
      <c r="C152068">
        <v>140</v>
      </c>
      <c r="D152068" s="1">
        <v>41976</v>
      </c>
      <c r="E152068">
        <v>4</v>
      </c>
      <c r="F152068" s="2" t="s">
        <v>8</v>
      </c>
      <c r="G152068">
        <v>5</v>
      </c>
      <c r="H152068" s="2" t="s">
        <v>14</v>
      </c>
      <c r="I152068" s="2" t="s">
        <v>305</v>
      </c>
    </row>
    <row r="152069" spans="1:9" x14ac:dyDescent="0.25">
      <c r="A152069">
        <v>211</v>
      </c>
      <c r="B152069">
        <v>2979931</v>
      </c>
      <c r="C152069">
        <v>140</v>
      </c>
      <c r="D152069" s="1">
        <v>41976</v>
      </c>
      <c r="E152069">
        <v>4</v>
      </c>
      <c r="F152069" s="2" t="s">
        <v>8</v>
      </c>
      <c r="G152069">
        <v>6</v>
      </c>
      <c r="H152069" s="2" t="s">
        <v>14</v>
      </c>
      <c r="I152069" s="2" t="s">
        <v>305</v>
      </c>
    </row>
    <row r="152070" spans="1:9" x14ac:dyDescent="0.25">
      <c r="A152070">
        <v>211</v>
      </c>
      <c r="B152070">
        <v>2980003</v>
      </c>
      <c r="C152070">
        <v>140</v>
      </c>
      <c r="D152070" s="1">
        <v>41991</v>
      </c>
      <c r="E152070">
        <v>4</v>
      </c>
      <c r="F152070" s="2" t="s">
        <v>8</v>
      </c>
      <c r="G152070">
        <v>9</v>
      </c>
      <c r="H152070" s="2" t="s">
        <v>14</v>
      </c>
      <c r="I152070" s="2" t="s">
        <v>305</v>
      </c>
    </row>
    <row r="152071" spans="1:9" x14ac:dyDescent="0.25">
      <c r="A152071">
        <v>211</v>
      </c>
      <c r="B152071">
        <v>2981707</v>
      </c>
      <c r="C152071">
        <v>140</v>
      </c>
      <c r="D152071" s="1">
        <v>42713</v>
      </c>
      <c r="E152071">
        <v>4</v>
      </c>
      <c r="F152071" s="2" t="s">
        <v>8</v>
      </c>
      <c r="G152071">
        <v>7</v>
      </c>
      <c r="H152071" s="2" t="s">
        <v>14</v>
      </c>
      <c r="I152071" s="2" t="s">
        <v>305</v>
      </c>
    </row>
    <row r="152072" spans="1:9" x14ac:dyDescent="0.25">
      <c r="A152072">
        <v>211</v>
      </c>
      <c r="B152072">
        <v>2981815</v>
      </c>
      <c r="C152072">
        <v>140</v>
      </c>
      <c r="D152072" s="1">
        <v>41976</v>
      </c>
      <c r="E152072">
        <v>1</v>
      </c>
      <c r="F152072" s="2" t="s">
        <v>12</v>
      </c>
      <c r="H152072" s="2" t="s">
        <v>14</v>
      </c>
      <c r="I152072" s="2" t="s">
        <v>305</v>
      </c>
    </row>
    <row r="152073" spans="1:9" x14ac:dyDescent="0.25">
      <c r="A152073">
        <v>211</v>
      </c>
      <c r="B152073">
        <v>2981851</v>
      </c>
      <c r="C152073">
        <v>140</v>
      </c>
      <c r="D152073" s="1">
        <v>41976</v>
      </c>
      <c r="E152073">
        <v>1</v>
      </c>
      <c r="F152073" s="2" t="s">
        <v>12</v>
      </c>
      <c r="H152073" s="2" t="s">
        <v>14</v>
      </c>
      <c r="I152073" s="2" t="s">
        <v>305</v>
      </c>
    </row>
    <row r="152074" spans="1:9" x14ac:dyDescent="0.25">
      <c r="A152074">
        <v>211</v>
      </c>
      <c r="B152074">
        <v>2981875</v>
      </c>
      <c r="C152074">
        <v>140</v>
      </c>
      <c r="D152074" s="1">
        <v>41976</v>
      </c>
      <c r="E152074">
        <v>1</v>
      </c>
      <c r="F152074" s="2" t="s">
        <v>12</v>
      </c>
      <c r="H152074" s="2" t="s">
        <v>14</v>
      </c>
      <c r="I152074" s="2" t="s">
        <v>305</v>
      </c>
    </row>
    <row r="152075" spans="1:9" x14ac:dyDescent="0.25">
      <c r="A152075">
        <v>211</v>
      </c>
      <c r="B152075">
        <v>2981887</v>
      </c>
      <c r="C152075">
        <v>140</v>
      </c>
      <c r="D152075" s="1">
        <v>41971</v>
      </c>
      <c r="E152075">
        <v>4</v>
      </c>
      <c r="F152075" s="2" t="s">
        <v>8</v>
      </c>
      <c r="G152075">
        <v>5</v>
      </c>
      <c r="H152075" s="2" t="s">
        <v>14</v>
      </c>
      <c r="I152075" s="2" t="s">
        <v>305</v>
      </c>
    </row>
    <row r="152076" spans="1:9" x14ac:dyDescent="0.25">
      <c r="A152076">
        <v>211</v>
      </c>
      <c r="B152076">
        <v>2984815</v>
      </c>
      <c r="C152076">
        <v>140</v>
      </c>
      <c r="D152076" s="1">
        <v>42713</v>
      </c>
      <c r="E152076">
        <v>4</v>
      </c>
      <c r="F152076" s="2" t="s">
        <v>8</v>
      </c>
      <c r="G152076">
        <v>9</v>
      </c>
      <c r="H152076" s="2" t="s">
        <v>14</v>
      </c>
      <c r="I152076" s="2" t="s">
        <v>305</v>
      </c>
    </row>
    <row r="152077" spans="1:9" x14ac:dyDescent="0.25">
      <c r="A152077">
        <v>211</v>
      </c>
      <c r="B152077">
        <v>2984851</v>
      </c>
      <c r="C152077">
        <v>140</v>
      </c>
      <c r="D152077" s="1">
        <v>42713</v>
      </c>
      <c r="E152077">
        <v>4</v>
      </c>
      <c r="F152077" s="2" t="s">
        <v>8</v>
      </c>
      <c r="G152077">
        <v>8</v>
      </c>
      <c r="H152077" s="2" t="s">
        <v>14</v>
      </c>
      <c r="I152077" s="2" t="s">
        <v>305</v>
      </c>
    </row>
    <row r="152078" spans="1:9" x14ac:dyDescent="0.25">
      <c r="A152078">
        <v>211</v>
      </c>
      <c r="B152078">
        <v>2984863</v>
      </c>
      <c r="C152078">
        <v>140</v>
      </c>
      <c r="D152078" s="1">
        <v>42713</v>
      </c>
      <c r="E152078">
        <v>4</v>
      </c>
      <c r="F152078" s="2" t="s">
        <v>8</v>
      </c>
      <c r="G152078">
        <v>10</v>
      </c>
      <c r="H152078" s="2" t="s">
        <v>14</v>
      </c>
      <c r="I152078" s="2" t="s">
        <v>305</v>
      </c>
    </row>
    <row r="152079" spans="1:9" x14ac:dyDescent="0.25">
      <c r="A152079">
        <v>211</v>
      </c>
      <c r="B152079">
        <v>2984899</v>
      </c>
      <c r="C152079">
        <v>140</v>
      </c>
      <c r="D152079" s="1">
        <v>42713</v>
      </c>
      <c r="E152079">
        <v>4</v>
      </c>
      <c r="F152079" s="2" t="s">
        <v>8</v>
      </c>
      <c r="G152079">
        <v>9</v>
      </c>
      <c r="H152079" s="2" t="s">
        <v>14</v>
      </c>
      <c r="I152079" s="2" t="s">
        <v>305</v>
      </c>
    </row>
    <row r="152080" spans="1:9" x14ac:dyDescent="0.25">
      <c r="A152080">
        <v>211</v>
      </c>
      <c r="B152080">
        <v>2984923</v>
      </c>
      <c r="C152080">
        <v>140</v>
      </c>
      <c r="D152080" s="1">
        <v>42713</v>
      </c>
      <c r="E152080">
        <v>4</v>
      </c>
      <c r="F152080" s="2" t="s">
        <v>8</v>
      </c>
      <c r="G152080">
        <v>10</v>
      </c>
      <c r="H152080" s="2" t="s">
        <v>14</v>
      </c>
      <c r="I152080" s="2" t="s">
        <v>305</v>
      </c>
    </row>
    <row r="152081" spans="1:9" x14ac:dyDescent="0.25">
      <c r="A152081">
        <v>211</v>
      </c>
      <c r="B152081">
        <v>2984947</v>
      </c>
      <c r="C152081">
        <v>140</v>
      </c>
      <c r="D152081" s="1">
        <v>42713</v>
      </c>
      <c r="E152081">
        <v>4</v>
      </c>
      <c r="F152081" s="2" t="s">
        <v>8</v>
      </c>
      <c r="G152081">
        <v>10</v>
      </c>
      <c r="H152081" s="2" t="s">
        <v>14</v>
      </c>
      <c r="I152081" s="2" t="s">
        <v>305</v>
      </c>
    </row>
    <row r="152082" spans="1:9" x14ac:dyDescent="0.25">
      <c r="A152082">
        <v>211</v>
      </c>
      <c r="B152082">
        <v>2984959</v>
      </c>
      <c r="C152082">
        <v>140</v>
      </c>
      <c r="D152082" s="1">
        <v>42713</v>
      </c>
      <c r="E152082">
        <v>4</v>
      </c>
      <c r="F152082" s="2" t="s">
        <v>8</v>
      </c>
      <c r="G152082">
        <v>6</v>
      </c>
      <c r="H152082" s="2" t="s">
        <v>14</v>
      </c>
      <c r="I152082" s="2" t="s">
        <v>305</v>
      </c>
    </row>
    <row r="152083" spans="1:9" x14ac:dyDescent="0.25">
      <c r="A152083">
        <v>211</v>
      </c>
      <c r="B152083">
        <v>2984971</v>
      </c>
      <c r="C152083">
        <v>140</v>
      </c>
      <c r="D152083" s="1">
        <v>42713</v>
      </c>
      <c r="E152083">
        <v>4</v>
      </c>
      <c r="F152083" s="2" t="s">
        <v>8</v>
      </c>
      <c r="G152083">
        <v>9</v>
      </c>
      <c r="H152083" s="2" t="s">
        <v>14</v>
      </c>
      <c r="I152083" s="2" t="s">
        <v>305</v>
      </c>
    </row>
    <row r="152084" spans="1:9" x14ac:dyDescent="0.25">
      <c r="A152084">
        <v>211</v>
      </c>
      <c r="B152084">
        <v>2984995</v>
      </c>
      <c r="C152084">
        <v>140</v>
      </c>
      <c r="D152084" s="1">
        <v>42713</v>
      </c>
      <c r="E152084">
        <v>4</v>
      </c>
      <c r="F152084" s="2" t="s">
        <v>8</v>
      </c>
      <c r="G152084">
        <v>7</v>
      </c>
      <c r="H152084" s="2" t="s">
        <v>14</v>
      </c>
      <c r="I152084" s="2" t="s">
        <v>305</v>
      </c>
    </row>
    <row r="152085" spans="1:9" x14ac:dyDescent="0.25">
      <c r="A152085">
        <v>211</v>
      </c>
      <c r="B152085">
        <v>2985007</v>
      </c>
      <c r="C152085">
        <v>140</v>
      </c>
      <c r="D152085" s="1">
        <v>42713</v>
      </c>
      <c r="E152085">
        <v>1</v>
      </c>
      <c r="F152085" s="2" t="s">
        <v>12</v>
      </c>
      <c r="H152085" s="2" t="s">
        <v>14</v>
      </c>
      <c r="I152085" s="2" t="s">
        <v>305</v>
      </c>
    </row>
    <row r="152086" spans="1:9" x14ac:dyDescent="0.25">
      <c r="A152086">
        <v>211</v>
      </c>
      <c r="B152086">
        <v>2985031</v>
      </c>
      <c r="C152086">
        <v>140</v>
      </c>
      <c r="D152086" s="1">
        <v>42713</v>
      </c>
      <c r="E152086">
        <v>1</v>
      </c>
      <c r="F152086" s="2" t="s">
        <v>12</v>
      </c>
      <c r="H152086" s="2" t="s">
        <v>14</v>
      </c>
      <c r="I152086" s="2" t="s">
        <v>305</v>
      </c>
    </row>
    <row r="152087" spans="1:9" x14ac:dyDescent="0.25">
      <c r="A152087">
        <v>211</v>
      </c>
      <c r="B152087">
        <v>2985043</v>
      </c>
      <c r="C152087">
        <v>140</v>
      </c>
      <c r="D152087" s="1">
        <v>42713</v>
      </c>
      <c r="E152087">
        <v>1</v>
      </c>
      <c r="F152087" s="2" t="s">
        <v>12</v>
      </c>
      <c r="H152087" s="2" t="s">
        <v>14</v>
      </c>
      <c r="I152087" s="2" t="s">
        <v>305</v>
      </c>
    </row>
    <row r="152088" spans="1:9" x14ac:dyDescent="0.25">
      <c r="A152088">
        <v>211</v>
      </c>
      <c r="B152088">
        <v>2985055</v>
      </c>
      <c r="C152088">
        <v>140</v>
      </c>
      <c r="D152088" s="1">
        <v>42713</v>
      </c>
      <c r="E152088">
        <v>4</v>
      </c>
      <c r="F152088" s="2" t="s">
        <v>8</v>
      </c>
      <c r="G152088">
        <v>9</v>
      </c>
      <c r="H152088" s="2" t="s">
        <v>14</v>
      </c>
      <c r="I152088" s="2" t="s">
        <v>305</v>
      </c>
    </row>
    <row r="152089" spans="1:9" x14ac:dyDescent="0.25">
      <c r="A152089">
        <v>211</v>
      </c>
      <c r="B152089">
        <v>2985067</v>
      </c>
      <c r="C152089">
        <v>140</v>
      </c>
      <c r="D152089" s="1">
        <v>42713</v>
      </c>
      <c r="E152089">
        <v>1</v>
      </c>
      <c r="F152089" s="2" t="s">
        <v>12</v>
      </c>
      <c r="H152089" s="2" t="s">
        <v>14</v>
      </c>
      <c r="I152089" s="2" t="s">
        <v>305</v>
      </c>
    </row>
    <row r="152090" spans="1:9" x14ac:dyDescent="0.25">
      <c r="A152090">
        <v>211</v>
      </c>
      <c r="B152090">
        <v>2985151</v>
      </c>
      <c r="C152090">
        <v>140</v>
      </c>
      <c r="D152090" s="1">
        <v>42713</v>
      </c>
      <c r="E152090">
        <v>4</v>
      </c>
      <c r="F152090" s="2" t="s">
        <v>8</v>
      </c>
      <c r="G152090">
        <v>10</v>
      </c>
      <c r="H152090" s="2" t="s">
        <v>14</v>
      </c>
      <c r="I152090" s="2" t="s">
        <v>305</v>
      </c>
    </row>
    <row r="152091" spans="1:9" x14ac:dyDescent="0.25">
      <c r="A152091">
        <v>211</v>
      </c>
      <c r="B152091">
        <v>2985307</v>
      </c>
      <c r="C152091">
        <v>140</v>
      </c>
      <c r="D152091" s="1">
        <v>42713</v>
      </c>
      <c r="E152091">
        <v>4</v>
      </c>
      <c r="F152091" s="2" t="s">
        <v>8</v>
      </c>
      <c r="G152091">
        <v>7</v>
      </c>
      <c r="H152091" s="2" t="s">
        <v>14</v>
      </c>
      <c r="I152091" s="2" t="s">
        <v>305</v>
      </c>
    </row>
    <row r="152092" spans="1:9" x14ac:dyDescent="0.25">
      <c r="A152092">
        <v>211</v>
      </c>
      <c r="B152092">
        <v>2985331</v>
      </c>
      <c r="C152092">
        <v>140</v>
      </c>
      <c r="D152092" s="1">
        <v>42713</v>
      </c>
      <c r="E152092">
        <v>4</v>
      </c>
      <c r="F152092" s="2" t="s">
        <v>8</v>
      </c>
      <c r="G152092">
        <v>9</v>
      </c>
      <c r="H152092" s="2" t="s">
        <v>14</v>
      </c>
      <c r="I152092" s="2" t="s">
        <v>305</v>
      </c>
    </row>
    <row r="152093" spans="1:9" x14ac:dyDescent="0.25">
      <c r="A152093">
        <v>211</v>
      </c>
      <c r="B152093">
        <v>2985355</v>
      </c>
      <c r="C152093">
        <v>140</v>
      </c>
      <c r="D152093" s="1">
        <v>42713</v>
      </c>
      <c r="E152093">
        <v>4</v>
      </c>
      <c r="F152093" s="2" t="s">
        <v>8</v>
      </c>
      <c r="G152093">
        <v>9</v>
      </c>
      <c r="H152093" s="2" t="s">
        <v>14</v>
      </c>
      <c r="I152093" s="2" t="s">
        <v>305</v>
      </c>
    </row>
    <row r="152094" spans="1:9" x14ac:dyDescent="0.25">
      <c r="A152094">
        <v>211</v>
      </c>
      <c r="B152094">
        <v>2985379</v>
      </c>
      <c r="C152094">
        <v>140</v>
      </c>
      <c r="D152094" s="1">
        <v>42713</v>
      </c>
      <c r="E152094">
        <v>4</v>
      </c>
      <c r="F152094" s="2" t="s">
        <v>8</v>
      </c>
      <c r="G152094">
        <v>10</v>
      </c>
      <c r="H152094" s="2" t="s">
        <v>14</v>
      </c>
      <c r="I152094" s="2" t="s">
        <v>305</v>
      </c>
    </row>
    <row r="152095" spans="1:9" x14ac:dyDescent="0.25">
      <c r="A152095">
        <v>211</v>
      </c>
      <c r="B152095">
        <v>2985391</v>
      </c>
      <c r="C152095">
        <v>140</v>
      </c>
      <c r="D152095" s="1">
        <v>42713</v>
      </c>
      <c r="E152095">
        <v>4</v>
      </c>
      <c r="F152095" s="2" t="s">
        <v>8</v>
      </c>
      <c r="G152095">
        <v>9</v>
      </c>
      <c r="H152095" s="2" t="s">
        <v>14</v>
      </c>
      <c r="I152095" s="2" t="s">
        <v>305</v>
      </c>
    </row>
    <row r="152096" spans="1:9" x14ac:dyDescent="0.25">
      <c r="A152096">
        <v>211</v>
      </c>
      <c r="B152096">
        <v>2985427</v>
      </c>
      <c r="C152096">
        <v>140</v>
      </c>
      <c r="D152096" s="1">
        <v>42713</v>
      </c>
      <c r="E152096">
        <v>4</v>
      </c>
      <c r="F152096" s="2" t="s">
        <v>8</v>
      </c>
      <c r="G152096">
        <v>8</v>
      </c>
      <c r="H152096" s="2" t="s">
        <v>14</v>
      </c>
      <c r="I152096" s="2" t="s">
        <v>305</v>
      </c>
    </row>
    <row r="152097" spans="1:9" x14ac:dyDescent="0.25">
      <c r="A152097">
        <v>211</v>
      </c>
      <c r="B152097">
        <v>2985439</v>
      </c>
      <c r="C152097">
        <v>140</v>
      </c>
      <c r="D152097" s="1">
        <v>42713</v>
      </c>
      <c r="E152097">
        <v>4</v>
      </c>
      <c r="F152097" s="2" t="s">
        <v>8</v>
      </c>
      <c r="G152097">
        <v>10</v>
      </c>
      <c r="H152097" s="2" t="s">
        <v>14</v>
      </c>
      <c r="I152097" s="2" t="s">
        <v>305</v>
      </c>
    </row>
    <row r="152098" spans="1:9" x14ac:dyDescent="0.25">
      <c r="A152098">
        <v>211</v>
      </c>
      <c r="B152098">
        <v>2985463</v>
      </c>
      <c r="C152098">
        <v>140</v>
      </c>
      <c r="D152098" s="1">
        <v>42713</v>
      </c>
      <c r="E152098">
        <v>4</v>
      </c>
      <c r="F152098" s="2" t="s">
        <v>8</v>
      </c>
      <c r="G152098">
        <v>8</v>
      </c>
      <c r="H152098" s="2" t="s">
        <v>14</v>
      </c>
      <c r="I152098" s="2" t="s">
        <v>305</v>
      </c>
    </row>
    <row r="152099" spans="1:9" x14ac:dyDescent="0.25">
      <c r="A152099">
        <v>211</v>
      </c>
      <c r="B152099">
        <v>2985475</v>
      </c>
      <c r="C152099">
        <v>140</v>
      </c>
      <c r="D152099" s="1">
        <v>42713</v>
      </c>
      <c r="E152099">
        <v>4</v>
      </c>
      <c r="F152099" s="2" t="s">
        <v>8</v>
      </c>
      <c r="G152099">
        <v>8</v>
      </c>
      <c r="H152099" s="2" t="s">
        <v>14</v>
      </c>
      <c r="I152099" s="2" t="s">
        <v>305</v>
      </c>
    </row>
    <row r="152100" spans="1:9" x14ac:dyDescent="0.25">
      <c r="A152100">
        <v>211</v>
      </c>
      <c r="B152100">
        <v>2986447</v>
      </c>
      <c r="C152100">
        <v>140</v>
      </c>
      <c r="D152100" s="1">
        <v>42713</v>
      </c>
      <c r="E152100">
        <v>4</v>
      </c>
      <c r="F152100" s="2" t="s">
        <v>8</v>
      </c>
      <c r="G152100">
        <v>10</v>
      </c>
      <c r="H152100" s="2" t="s">
        <v>14</v>
      </c>
      <c r="I152100" s="2" t="s">
        <v>305</v>
      </c>
    </row>
    <row r="152101" spans="1:9" x14ac:dyDescent="0.25">
      <c r="A152101">
        <v>211</v>
      </c>
      <c r="B152101">
        <v>2986459</v>
      </c>
      <c r="C152101">
        <v>140</v>
      </c>
      <c r="D152101" s="1">
        <v>42713</v>
      </c>
      <c r="E152101">
        <v>4</v>
      </c>
      <c r="F152101" s="2" t="s">
        <v>8</v>
      </c>
      <c r="G152101">
        <v>10</v>
      </c>
      <c r="H152101" s="2" t="s">
        <v>14</v>
      </c>
      <c r="I152101" s="2" t="s">
        <v>305</v>
      </c>
    </row>
    <row r="152102" spans="1:9" x14ac:dyDescent="0.25">
      <c r="A152102">
        <v>211</v>
      </c>
      <c r="B152102">
        <v>2986471</v>
      </c>
      <c r="C152102">
        <v>140</v>
      </c>
      <c r="D152102" s="1">
        <v>42713</v>
      </c>
      <c r="E152102">
        <v>4</v>
      </c>
      <c r="F152102" s="2" t="s">
        <v>8</v>
      </c>
      <c r="G152102">
        <v>8</v>
      </c>
      <c r="H152102" s="2" t="s">
        <v>14</v>
      </c>
      <c r="I152102" s="2" t="s">
        <v>305</v>
      </c>
    </row>
    <row r="152103" spans="1:9" x14ac:dyDescent="0.25">
      <c r="A152103">
        <v>211</v>
      </c>
      <c r="B152103">
        <v>2986483</v>
      </c>
      <c r="C152103">
        <v>140</v>
      </c>
      <c r="D152103" s="1">
        <v>42713</v>
      </c>
      <c r="E152103">
        <v>4</v>
      </c>
      <c r="F152103" s="2" t="s">
        <v>8</v>
      </c>
      <c r="G152103">
        <v>8</v>
      </c>
      <c r="H152103" s="2" t="s">
        <v>14</v>
      </c>
      <c r="I152103" s="2" t="s">
        <v>305</v>
      </c>
    </row>
    <row r="152104" spans="1:9" x14ac:dyDescent="0.25">
      <c r="A152104">
        <v>211</v>
      </c>
      <c r="B152104">
        <v>2986495</v>
      </c>
      <c r="C152104">
        <v>140</v>
      </c>
      <c r="D152104" s="1">
        <v>42713</v>
      </c>
      <c r="E152104">
        <v>1</v>
      </c>
      <c r="F152104" s="2" t="s">
        <v>12</v>
      </c>
      <c r="H152104" s="2" t="s">
        <v>14</v>
      </c>
      <c r="I152104" s="2" t="s">
        <v>305</v>
      </c>
    </row>
    <row r="152105" spans="1:9" x14ac:dyDescent="0.25">
      <c r="A152105">
        <v>211</v>
      </c>
      <c r="B152105">
        <v>2986531</v>
      </c>
      <c r="C152105">
        <v>140</v>
      </c>
      <c r="D152105" s="1">
        <v>42713</v>
      </c>
      <c r="E152105">
        <v>4</v>
      </c>
      <c r="F152105" s="2" t="s">
        <v>8</v>
      </c>
      <c r="G152105">
        <v>8</v>
      </c>
      <c r="H152105" s="2" t="s">
        <v>14</v>
      </c>
      <c r="I152105" s="2" t="s">
        <v>305</v>
      </c>
    </row>
    <row r="152106" spans="1:9" x14ac:dyDescent="0.25">
      <c r="A152106">
        <v>211</v>
      </c>
      <c r="B152106">
        <v>2986615</v>
      </c>
      <c r="C152106">
        <v>140</v>
      </c>
      <c r="D152106" s="1">
        <v>42713</v>
      </c>
      <c r="E152106">
        <v>4</v>
      </c>
      <c r="F152106" s="2" t="s">
        <v>8</v>
      </c>
      <c r="G152106">
        <v>10</v>
      </c>
      <c r="H152106" s="2" t="s">
        <v>14</v>
      </c>
      <c r="I152106" s="2" t="s">
        <v>305</v>
      </c>
    </row>
    <row r="152107" spans="1:9" x14ac:dyDescent="0.25">
      <c r="A152107">
        <v>211</v>
      </c>
      <c r="B152107">
        <v>2986651</v>
      </c>
      <c r="C152107">
        <v>140</v>
      </c>
      <c r="D152107" s="1">
        <v>42713</v>
      </c>
      <c r="E152107">
        <v>1</v>
      </c>
      <c r="F152107" s="2" t="s">
        <v>12</v>
      </c>
      <c r="H152107" s="2" t="s">
        <v>14</v>
      </c>
      <c r="I152107" s="2" t="s">
        <v>305</v>
      </c>
    </row>
    <row r="152108" spans="1:9" x14ac:dyDescent="0.25">
      <c r="A152108">
        <v>211</v>
      </c>
      <c r="B152108">
        <v>2986759</v>
      </c>
      <c r="C152108">
        <v>140</v>
      </c>
      <c r="D152108" s="1">
        <v>42713</v>
      </c>
      <c r="E152108">
        <v>4</v>
      </c>
      <c r="F152108" s="2" t="s">
        <v>8</v>
      </c>
      <c r="G152108">
        <v>8</v>
      </c>
      <c r="H152108" s="2" t="s">
        <v>14</v>
      </c>
      <c r="I152108" s="2" t="s">
        <v>305</v>
      </c>
    </row>
    <row r="152109" spans="1:9" x14ac:dyDescent="0.25">
      <c r="A152109">
        <v>211</v>
      </c>
      <c r="B152109">
        <v>2993899</v>
      </c>
      <c r="C152109">
        <v>140</v>
      </c>
      <c r="D152109" s="1">
        <v>43451</v>
      </c>
      <c r="E152109">
        <v>4</v>
      </c>
      <c r="F152109" s="2" t="s">
        <v>8</v>
      </c>
      <c r="G152109">
        <v>10</v>
      </c>
      <c r="H152109" s="2" t="s">
        <v>14</v>
      </c>
      <c r="I152109" s="2" t="s">
        <v>305</v>
      </c>
    </row>
    <row r="152110" spans="1:9" x14ac:dyDescent="0.25">
      <c r="A152110">
        <v>211</v>
      </c>
      <c r="B152110">
        <v>2993947</v>
      </c>
      <c r="C152110">
        <v>140</v>
      </c>
      <c r="D152110" s="1">
        <v>43451</v>
      </c>
      <c r="E152110">
        <v>1</v>
      </c>
      <c r="F152110" s="2" t="s">
        <v>12</v>
      </c>
      <c r="H152110" s="2" t="s">
        <v>14</v>
      </c>
      <c r="I152110" s="2" t="s">
        <v>305</v>
      </c>
    </row>
    <row r="152111" spans="1:9" x14ac:dyDescent="0.25">
      <c r="A152111">
        <v>211</v>
      </c>
      <c r="B152111">
        <v>2993995</v>
      </c>
      <c r="C152111">
        <v>140</v>
      </c>
      <c r="D152111" s="1">
        <v>43451</v>
      </c>
      <c r="E152111">
        <v>4</v>
      </c>
      <c r="F152111" s="2" t="s">
        <v>8</v>
      </c>
      <c r="G152111">
        <v>10</v>
      </c>
      <c r="H152111" s="2" t="s">
        <v>14</v>
      </c>
      <c r="I152111" s="2" t="s">
        <v>305</v>
      </c>
    </row>
    <row r="152112" spans="1:9" x14ac:dyDescent="0.25">
      <c r="A152112">
        <v>211</v>
      </c>
      <c r="B152112">
        <v>2994007</v>
      </c>
      <c r="C152112">
        <v>140</v>
      </c>
      <c r="D152112" s="1">
        <v>43451</v>
      </c>
      <c r="E152112">
        <v>4</v>
      </c>
      <c r="F152112" s="2" t="s">
        <v>8</v>
      </c>
      <c r="G152112">
        <v>10</v>
      </c>
      <c r="H152112" s="2" t="s">
        <v>14</v>
      </c>
      <c r="I152112" s="2" t="s">
        <v>305</v>
      </c>
    </row>
    <row r="152113" spans="1:9" x14ac:dyDescent="0.25">
      <c r="A152113">
        <v>211</v>
      </c>
      <c r="B152113">
        <v>2994055</v>
      </c>
      <c r="C152113">
        <v>140</v>
      </c>
      <c r="D152113" s="1">
        <v>43451</v>
      </c>
      <c r="E152113">
        <v>4</v>
      </c>
      <c r="F152113" s="2" t="s">
        <v>8</v>
      </c>
      <c r="G152113">
        <v>10</v>
      </c>
      <c r="H152113" s="2" t="s">
        <v>14</v>
      </c>
      <c r="I152113" s="2" t="s">
        <v>305</v>
      </c>
    </row>
    <row r="152114" spans="1:9" x14ac:dyDescent="0.25">
      <c r="A152114">
        <v>211</v>
      </c>
      <c r="B152114">
        <v>2994067</v>
      </c>
      <c r="C152114">
        <v>140</v>
      </c>
      <c r="D152114" s="1">
        <v>43451</v>
      </c>
      <c r="E152114">
        <v>4</v>
      </c>
      <c r="F152114" s="2" t="s">
        <v>8</v>
      </c>
      <c r="G152114">
        <v>10</v>
      </c>
      <c r="H152114" s="2" t="s">
        <v>14</v>
      </c>
      <c r="I152114" s="2" t="s">
        <v>305</v>
      </c>
    </row>
    <row r="152115" spans="1:9" x14ac:dyDescent="0.25">
      <c r="A152115">
        <v>211</v>
      </c>
      <c r="B152115">
        <v>2994091</v>
      </c>
      <c r="C152115">
        <v>140</v>
      </c>
      <c r="D152115" s="1">
        <v>43451</v>
      </c>
      <c r="E152115">
        <v>4</v>
      </c>
      <c r="F152115" s="2" t="s">
        <v>8</v>
      </c>
      <c r="G152115">
        <v>9</v>
      </c>
      <c r="H152115" s="2" t="s">
        <v>14</v>
      </c>
      <c r="I152115" s="2" t="s">
        <v>305</v>
      </c>
    </row>
    <row r="152116" spans="1:9" x14ac:dyDescent="0.25">
      <c r="A152116">
        <v>211</v>
      </c>
      <c r="B152116">
        <v>2994115</v>
      </c>
      <c r="C152116">
        <v>140</v>
      </c>
      <c r="D152116" s="1">
        <v>43451</v>
      </c>
      <c r="E152116">
        <v>4</v>
      </c>
      <c r="F152116" s="2" t="s">
        <v>8</v>
      </c>
      <c r="G152116">
        <v>10</v>
      </c>
      <c r="H152116" s="2" t="s">
        <v>14</v>
      </c>
      <c r="I152116" s="2" t="s">
        <v>305</v>
      </c>
    </row>
    <row r="152117" spans="1:9" x14ac:dyDescent="0.25">
      <c r="A152117">
        <v>211</v>
      </c>
      <c r="B152117">
        <v>2994127</v>
      </c>
      <c r="C152117">
        <v>140</v>
      </c>
      <c r="D152117" s="1">
        <v>43451</v>
      </c>
      <c r="E152117">
        <v>4</v>
      </c>
      <c r="F152117" s="2" t="s">
        <v>8</v>
      </c>
      <c r="G152117">
        <v>10</v>
      </c>
      <c r="H152117" s="2" t="s">
        <v>14</v>
      </c>
      <c r="I152117" s="2" t="s">
        <v>305</v>
      </c>
    </row>
    <row r="152118" spans="1:9" x14ac:dyDescent="0.25">
      <c r="A152118">
        <v>211</v>
      </c>
      <c r="B152118">
        <v>2994139</v>
      </c>
      <c r="C152118">
        <v>140</v>
      </c>
      <c r="D152118" s="1">
        <v>43451</v>
      </c>
      <c r="E152118">
        <v>1</v>
      </c>
      <c r="F152118" s="2" t="s">
        <v>12</v>
      </c>
      <c r="H152118" s="2" t="s">
        <v>14</v>
      </c>
      <c r="I152118" s="2" t="s">
        <v>305</v>
      </c>
    </row>
    <row r="152119" spans="1:9" x14ac:dyDescent="0.25">
      <c r="A152119">
        <v>211</v>
      </c>
      <c r="B152119">
        <v>2994163</v>
      </c>
      <c r="C152119">
        <v>140</v>
      </c>
      <c r="D152119" s="1">
        <v>43451</v>
      </c>
      <c r="E152119">
        <v>4</v>
      </c>
      <c r="F152119" s="2" t="s">
        <v>8</v>
      </c>
      <c r="G152119">
        <v>10</v>
      </c>
      <c r="H152119" s="2" t="s">
        <v>14</v>
      </c>
      <c r="I152119" s="2" t="s">
        <v>305</v>
      </c>
    </row>
    <row r="152120" spans="1:9" x14ac:dyDescent="0.25">
      <c r="A152120">
        <v>211</v>
      </c>
      <c r="B152120">
        <v>2994175</v>
      </c>
      <c r="C152120">
        <v>140</v>
      </c>
      <c r="D152120" s="1">
        <v>43451</v>
      </c>
      <c r="E152120">
        <v>4</v>
      </c>
      <c r="F152120" s="2" t="s">
        <v>8</v>
      </c>
      <c r="G152120">
        <v>9</v>
      </c>
      <c r="H152120" s="2" t="s">
        <v>14</v>
      </c>
      <c r="I152120" s="2" t="s">
        <v>305</v>
      </c>
    </row>
    <row r="152121" spans="1:9" x14ac:dyDescent="0.25">
      <c r="A152121">
        <v>211</v>
      </c>
      <c r="B152121">
        <v>2994199</v>
      </c>
      <c r="C152121">
        <v>140</v>
      </c>
      <c r="D152121" s="1">
        <v>43451</v>
      </c>
      <c r="E152121">
        <v>4</v>
      </c>
      <c r="F152121" s="2" t="s">
        <v>8</v>
      </c>
      <c r="G152121">
        <v>9</v>
      </c>
      <c r="H152121" s="2" t="s">
        <v>14</v>
      </c>
      <c r="I152121" s="2" t="s">
        <v>305</v>
      </c>
    </row>
    <row r="152122" spans="1:9" x14ac:dyDescent="0.25">
      <c r="A152122">
        <v>211</v>
      </c>
      <c r="B152122">
        <v>2994211</v>
      </c>
      <c r="C152122">
        <v>140</v>
      </c>
      <c r="D152122" s="1">
        <v>44186</v>
      </c>
      <c r="E152122">
        <v>4</v>
      </c>
      <c r="F152122" s="2" t="s">
        <v>8</v>
      </c>
      <c r="G152122">
        <v>8</v>
      </c>
      <c r="H152122" s="2" t="s">
        <v>14</v>
      </c>
      <c r="I152122" s="2" t="s">
        <v>305</v>
      </c>
    </row>
    <row r="152123" spans="1:9" x14ac:dyDescent="0.25">
      <c r="A152123">
        <v>211</v>
      </c>
      <c r="B152123">
        <v>2994223</v>
      </c>
      <c r="C152123">
        <v>140</v>
      </c>
      <c r="D152123" s="1">
        <v>43451</v>
      </c>
      <c r="E152123">
        <v>1</v>
      </c>
      <c r="F152123" s="2" t="s">
        <v>12</v>
      </c>
      <c r="H152123" s="2" t="s">
        <v>14</v>
      </c>
      <c r="I152123" s="2" t="s">
        <v>305</v>
      </c>
    </row>
    <row r="152124" spans="1:9" x14ac:dyDescent="0.25">
      <c r="A152124">
        <v>211</v>
      </c>
      <c r="B152124">
        <v>2994235</v>
      </c>
      <c r="C152124">
        <v>140</v>
      </c>
      <c r="D152124" s="1">
        <v>43451</v>
      </c>
      <c r="E152124">
        <v>4</v>
      </c>
      <c r="F152124" s="2" t="s">
        <v>8</v>
      </c>
      <c r="G152124">
        <v>8</v>
      </c>
      <c r="H152124" s="2" t="s">
        <v>14</v>
      </c>
      <c r="I152124" s="2" t="s">
        <v>305</v>
      </c>
    </row>
    <row r="152125" spans="1:9" x14ac:dyDescent="0.25">
      <c r="A152125">
        <v>211</v>
      </c>
      <c r="B152125">
        <v>2994247</v>
      </c>
      <c r="C152125">
        <v>140</v>
      </c>
      <c r="D152125" s="1">
        <v>43451</v>
      </c>
      <c r="E152125">
        <v>1</v>
      </c>
      <c r="F152125" s="2" t="s">
        <v>12</v>
      </c>
      <c r="H152125" s="2" t="s">
        <v>14</v>
      </c>
      <c r="I152125" s="2" t="s">
        <v>305</v>
      </c>
    </row>
    <row r="152126" spans="1:9" x14ac:dyDescent="0.25">
      <c r="A152126">
        <v>211</v>
      </c>
      <c r="B152126">
        <v>2994271</v>
      </c>
      <c r="C152126">
        <v>140</v>
      </c>
      <c r="D152126" s="1">
        <v>43451</v>
      </c>
      <c r="E152126">
        <v>1</v>
      </c>
      <c r="F152126" s="2" t="s">
        <v>12</v>
      </c>
      <c r="H152126" s="2" t="s">
        <v>14</v>
      </c>
      <c r="I152126" s="2" t="s">
        <v>305</v>
      </c>
    </row>
    <row r="152127" spans="1:9" x14ac:dyDescent="0.25">
      <c r="A152127">
        <v>211</v>
      </c>
      <c r="B152127">
        <v>2994295</v>
      </c>
      <c r="C152127">
        <v>140</v>
      </c>
      <c r="D152127" s="1">
        <v>43451</v>
      </c>
      <c r="E152127">
        <v>4</v>
      </c>
      <c r="F152127" s="2" t="s">
        <v>8</v>
      </c>
      <c r="G152127">
        <v>10</v>
      </c>
      <c r="H152127" s="2" t="s">
        <v>14</v>
      </c>
      <c r="I152127" s="2" t="s">
        <v>305</v>
      </c>
    </row>
    <row r="152128" spans="1:9" x14ac:dyDescent="0.25">
      <c r="A152128">
        <v>211</v>
      </c>
      <c r="B152128">
        <v>2994307</v>
      </c>
      <c r="C152128">
        <v>140</v>
      </c>
      <c r="D152128" s="1">
        <v>43451</v>
      </c>
      <c r="E152128">
        <v>4</v>
      </c>
      <c r="F152128" s="2" t="s">
        <v>8</v>
      </c>
      <c r="G152128">
        <v>10</v>
      </c>
      <c r="H152128" s="2" t="s">
        <v>14</v>
      </c>
      <c r="I152128" s="2" t="s">
        <v>305</v>
      </c>
    </row>
    <row r="152129" spans="1:9" x14ac:dyDescent="0.25">
      <c r="A152129">
        <v>211</v>
      </c>
      <c r="B152129">
        <v>2994331</v>
      </c>
      <c r="C152129">
        <v>140</v>
      </c>
      <c r="D152129" s="1">
        <v>43451</v>
      </c>
      <c r="E152129">
        <v>4</v>
      </c>
      <c r="F152129" s="2" t="s">
        <v>8</v>
      </c>
      <c r="G152129">
        <v>10</v>
      </c>
      <c r="H152129" s="2" t="s">
        <v>14</v>
      </c>
      <c r="I152129" s="2" t="s">
        <v>305</v>
      </c>
    </row>
    <row r="152130" spans="1:9" x14ac:dyDescent="0.25">
      <c r="A152130">
        <v>211</v>
      </c>
      <c r="B152130">
        <v>2994343</v>
      </c>
      <c r="C152130">
        <v>140</v>
      </c>
      <c r="D152130" s="1">
        <v>43451</v>
      </c>
      <c r="E152130">
        <v>4</v>
      </c>
      <c r="F152130" s="2" t="s">
        <v>8</v>
      </c>
      <c r="G152130">
        <v>9</v>
      </c>
      <c r="H152130" s="2" t="s">
        <v>14</v>
      </c>
      <c r="I152130" s="2" t="s">
        <v>305</v>
      </c>
    </row>
    <row r="152131" spans="1:9" x14ac:dyDescent="0.25">
      <c r="A152131">
        <v>211</v>
      </c>
      <c r="B152131">
        <v>2994355</v>
      </c>
      <c r="C152131">
        <v>140</v>
      </c>
      <c r="D152131" s="1">
        <v>43451</v>
      </c>
      <c r="E152131">
        <v>4</v>
      </c>
      <c r="F152131" s="2" t="s">
        <v>8</v>
      </c>
      <c r="G152131">
        <v>10</v>
      </c>
      <c r="H152131" s="2" t="s">
        <v>14</v>
      </c>
      <c r="I152131" s="2" t="s">
        <v>305</v>
      </c>
    </row>
    <row r="152132" spans="1:9" x14ac:dyDescent="0.25">
      <c r="A152132">
        <v>211</v>
      </c>
      <c r="B152132">
        <v>2994367</v>
      </c>
      <c r="C152132">
        <v>140</v>
      </c>
      <c r="D152132" s="1">
        <v>43451</v>
      </c>
      <c r="E152132">
        <v>4</v>
      </c>
      <c r="F152132" s="2" t="s">
        <v>8</v>
      </c>
      <c r="G152132">
        <v>10</v>
      </c>
      <c r="H152132" s="2" t="s">
        <v>14</v>
      </c>
      <c r="I152132" s="2" t="s">
        <v>305</v>
      </c>
    </row>
    <row r="152133" spans="1:9" x14ac:dyDescent="0.25">
      <c r="A152133">
        <v>211</v>
      </c>
      <c r="B152133">
        <v>2994379</v>
      </c>
      <c r="C152133">
        <v>140</v>
      </c>
      <c r="D152133" s="1">
        <v>43451</v>
      </c>
      <c r="E152133">
        <v>1</v>
      </c>
      <c r="F152133" s="2" t="s">
        <v>12</v>
      </c>
      <c r="H152133" s="2" t="s">
        <v>14</v>
      </c>
      <c r="I152133" s="2" t="s">
        <v>305</v>
      </c>
    </row>
    <row r="152134" spans="1:9" x14ac:dyDescent="0.25">
      <c r="A152134">
        <v>211</v>
      </c>
      <c r="B152134">
        <v>2994403</v>
      </c>
      <c r="C152134">
        <v>140</v>
      </c>
      <c r="D152134" s="1">
        <v>43451</v>
      </c>
      <c r="E152134">
        <v>1</v>
      </c>
      <c r="F152134" s="2" t="s">
        <v>12</v>
      </c>
      <c r="H152134" s="2" t="s">
        <v>14</v>
      </c>
      <c r="I152134" s="2" t="s">
        <v>305</v>
      </c>
    </row>
    <row r="152135" spans="1:9" x14ac:dyDescent="0.25">
      <c r="A152135">
        <v>211</v>
      </c>
      <c r="B152135">
        <v>2994403</v>
      </c>
      <c r="C152135">
        <v>140</v>
      </c>
      <c r="D152135" s="1">
        <v>44186</v>
      </c>
      <c r="E152135">
        <v>1</v>
      </c>
      <c r="F152135" s="2" t="s">
        <v>12</v>
      </c>
      <c r="H152135" s="2" t="s">
        <v>14</v>
      </c>
      <c r="I152135" s="2" t="s">
        <v>305</v>
      </c>
    </row>
    <row r="152136" spans="1:9" x14ac:dyDescent="0.25">
      <c r="A152136">
        <v>211</v>
      </c>
      <c r="B152136">
        <v>2994415</v>
      </c>
      <c r="C152136">
        <v>140</v>
      </c>
      <c r="D152136" s="1">
        <v>43451</v>
      </c>
      <c r="E152136">
        <v>1</v>
      </c>
      <c r="F152136" s="2" t="s">
        <v>12</v>
      </c>
      <c r="H152136" s="2" t="s">
        <v>14</v>
      </c>
      <c r="I152136" s="2" t="s">
        <v>305</v>
      </c>
    </row>
    <row r="152137" spans="1:9" x14ac:dyDescent="0.25">
      <c r="A152137">
        <v>211</v>
      </c>
      <c r="B152137">
        <v>2994427</v>
      </c>
      <c r="C152137">
        <v>140</v>
      </c>
      <c r="D152137" s="1">
        <v>43451</v>
      </c>
      <c r="E152137">
        <v>4</v>
      </c>
      <c r="F152137" s="2" t="s">
        <v>8</v>
      </c>
      <c r="G152137">
        <v>10</v>
      </c>
      <c r="H152137" s="2" t="s">
        <v>14</v>
      </c>
      <c r="I152137" s="2" t="s">
        <v>305</v>
      </c>
    </row>
    <row r="152138" spans="1:9" x14ac:dyDescent="0.25">
      <c r="A152138">
        <v>211</v>
      </c>
      <c r="B152138">
        <v>2994487</v>
      </c>
      <c r="C152138">
        <v>140</v>
      </c>
      <c r="D152138" s="1">
        <v>43451</v>
      </c>
      <c r="E152138">
        <v>4</v>
      </c>
      <c r="F152138" s="2" t="s">
        <v>8</v>
      </c>
      <c r="G152138">
        <v>10</v>
      </c>
      <c r="H152138" s="2" t="s">
        <v>14</v>
      </c>
      <c r="I152138" s="2" t="s">
        <v>305</v>
      </c>
    </row>
    <row r="152139" spans="1:9" x14ac:dyDescent="0.25">
      <c r="A152139">
        <v>211</v>
      </c>
      <c r="B152139">
        <v>2994523</v>
      </c>
      <c r="C152139">
        <v>140</v>
      </c>
      <c r="D152139" s="1">
        <v>43451</v>
      </c>
      <c r="E152139">
        <v>1</v>
      </c>
      <c r="F152139" s="2" t="s">
        <v>12</v>
      </c>
      <c r="H152139" s="2" t="s">
        <v>14</v>
      </c>
      <c r="I152139" s="2" t="s">
        <v>305</v>
      </c>
    </row>
    <row r="152140" spans="1:9" x14ac:dyDescent="0.25">
      <c r="A152140">
        <v>211</v>
      </c>
      <c r="B152140">
        <v>2994523</v>
      </c>
      <c r="C152140">
        <v>140</v>
      </c>
      <c r="D152140" s="1">
        <v>44186</v>
      </c>
      <c r="E152140">
        <v>4</v>
      </c>
      <c r="F152140" s="2" t="s">
        <v>8</v>
      </c>
      <c r="G152140">
        <v>10</v>
      </c>
      <c r="H152140" s="2" t="s">
        <v>14</v>
      </c>
      <c r="I152140" s="2" t="s">
        <v>305</v>
      </c>
    </row>
    <row r="152141" spans="1:9" x14ac:dyDescent="0.25">
      <c r="A152141">
        <v>211</v>
      </c>
      <c r="B152141">
        <v>2994547</v>
      </c>
      <c r="C152141">
        <v>140</v>
      </c>
      <c r="D152141" s="1">
        <v>43451</v>
      </c>
      <c r="E152141">
        <v>1</v>
      </c>
      <c r="F152141" s="2" t="s">
        <v>12</v>
      </c>
      <c r="H152141" s="2" t="s">
        <v>14</v>
      </c>
      <c r="I152141" s="2" t="s">
        <v>305</v>
      </c>
    </row>
    <row r="152142" spans="1:9" x14ac:dyDescent="0.25">
      <c r="A152142">
        <v>211</v>
      </c>
      <c r="B152142">
        <v>2994559</v>
      </c>
      <c r="C152142">
        <v>140</v>
      </c>
      <c r="D152142" s="1">
        <v>43451</v>
      </c>
      <c r="E152142">
        <v>4</v>
      </c>
      <c r="F152142" s="2" t="s">
        <v>8</v>
      </c>
      <c r="G152142">
        <v>9</v>
      </c>
      <c r="H152142" s="2" t="s">
        <v>14</v>
      </c>
      <c r="I152142" s="2" t="s">
        <v>305</v>
      </c>
    </row>
    <row r="152143" spans="1:9" x14ac:dyDescent="0.25">
      <c r="A152143">
        <v>211</v>
      </c>
      <c r="B152143">
        <v>2994571</v>
      </c>
      <c r="C152143">
        <v>140</v>
      </c>
      <c r="D152143" s="1">
        <v>43451</v>
      </c>
      <c r="E152143">
        <v>4</v>
      </c>
      <c r="F152143" s="2" t="s">
        <v>8</v>
      </c>
      <c r="G152143">
        <v>6</v>
      </c>
      <c r="H152143" s="2" t="s">
        <v>14</v>
      </c>
      <c r="I152143" s="2" t="s">
        <v>305</v>
      </c>
    </row>
    <row r="152144" spans="1:9" x14ac:dyDescent="0.25">
      <c r="A152144">
        <v>211</v>
      </c>
      <c r="B152144">
        <v>2994595</v>
      </c>
      <c r="C152144">
        <v>140</v>
      </c>
      <c r="D152144" s="1">
        <v>43451</v>
      </c>
      <c r="E152144">
        <v>1</v>
      </c>
      <c r="F152144" s="2" t="s">
        <v>12</v>
      </c>
      <c r="H152144" s="2" t="s">
        <v>14</v>
      </c>
      <c r="I152144" s="2" t="s">
        <v>305</v>
      </c>
    </row>
    <row r="152145" spans="1:9" x14ac:dyDescent="0.25">
      <c r="A152145">
        <v>211</v>
      </c>
      <c r="B152145">
        <v>2994607</v>
      </c>
      <c r="C152145">
        <v>140</v>
      </c>
      <c r="D152145" s="1">
        <v>43451</v>
      </c>
      <c r="E152145">
        <v>4</v>
      </c>
      <c r="F152145" s="2" t="s">
        <v>8</v>
      </c>
      <c r="G152145">
        <v>10</v>
      </c>
      <c r="H152145" s="2" t="s">
        <v>14</v>
      </c>
      <c r="I152145" s="2" t="s">
        <v>305</v>
      </c>
    </row>
    <row r="152146" spans="1:9" x14ac:dyDescent="0.25">
      <c r="A152146">
        <v>211</v>
      </c>
      <c r="B152146">
        <v>2994631</v>
      </c>
      <c r="C152146">
        <v>140</v>
      </c>
      <c r="D152146" s="1">
        <v>43451</v>
      </c>
      <c r="E152146">
        <v>4</v>
      </c>
      <c r="F152146" s="2" t="s">
        <v>8</v>
      </c>
      <c r="G152146">
        <v>10</v>
      </c>
      <c r="H152146" s="2" t="s">
        <v>14</v>
      </c>
      <c r="I152146" s="2" t="s">
        <v>305</v>
      </c>
    </row>
    <row r="152147" spans="1:9" x14ac:dyDescent="0.25">
      <c r="A152147">
        <v>211</v>
      </c>
      <c r="B152147">
        <v>2994643</v>
      </c>
      <c r="C152147">
        <v>140</v>
      </c>
      <c r="D152147" s="1">
        <v>43451</v>
      </c>
      <c r="E152147">
        <v>4</v>
      </c>
      <c r="F152147" s="2" t="s">
        <v>8</v>
      </c>
      <c r="G152147">
        <v>10</v>
      </c>
      <c r="H152147" s="2" t="s">
        <v>14</v>
      </c>
      <c r="I152147" s="2" t="s">
        <v>305</v>
      </c>
    </row>
    <row r="152148" spans="1:9" x14ac:dyDescent="0.25">
      <c r="A152148">
        <v>211</v>
      </c>
      <c r="B152148">
        <v>2994655</v>
      </c>
      <c r="C152148">
        <v>140</v>
      </c>
      <c r="D152148" s="1">
        <v>43451</v>
      </c>
      <c r="E152148">
        <v>4</v>
      </c>
      <c r="F152148" s="2" t="s">
        <v>8</v>
      </c>
      <c r="G152148">
        <v>9</v>
      </c>
      <c r="H152148" s="2" t="s">
        <v>14</v>
      </c>
      <c r="I152148" s="2" t="s">
        <v>305</v>
      </c>
    </row>
    <row r="152149" spans="1:9" x14ac:dyDescent="0.25">
      <c r="A152149">
        <v>211</v>
      </c>
      <c r="B152149">
        <v>2994691</v>
      </c>
      <c r="C152149">
        <v>140</v>
      </c>
      <c r="D152149" s="1">
        <v>43451</v>
      </c>
      <c r="E152149">
        <v>4</v>
      </c>
      <c r="F152149" s="2" t="s">
        <v>8</v>
      </c>
      <c r="G152149">
        <v>9</v>
      </c>
      <c r="H152149" s="2" t="s">
        <v>14</v>
      </c>
      <c r="I152149" s="2" t="s">
        <v>305</v>
      </c>
    </row>
    <row r="152150" spans="1:9" x14ac:dyDescent="0.25">
      <c r="A152150">
        <v>211</v>
      </c>
      <c r="B152150">
        <v>2994703</v>
      </c>
      <c r="C152150">
        <v>140</v>
      </c>
      <c r="D152150" s="1">
        <v>43451</v>
      </c>
      <c r="E152150">
        <v>4</v>
      </c>
      <c r="F152150" s="2" t="s">
        <v>8</v>
      </c>
      <c r="G152150">
        <v>7</v>
      </c>
      <c r="H152150" s="2" t="s">
        <v>14</v>
      </c>
      <c r="I152150" s="2" t="s">
        <v>305</v>
      </c>
    </row>
    <row r="152151" spans="1:9" x14ac:dyDescent="0.25">
      <c r="A152151">
        <v>211</v>
      </c>
      <c r="B152151">
        <v>2994715</v>
      </c>
      <c r="C152151">
        <v>140</v>
      </c>
      <c r="D152151" s="1">
        <v>43451</v>
      </c>
      <c r="E152151">
        <v>4</v>
      </c>
      <c r="F152151" s="2" t="s">
        <v>8</v>
      </c>
      <c r="G152151">
        <v>6</v>
      </c>
      <c r="H152151" s="2" t="s">
        <v>14</v>
      </c>
      <c r="I152151" s="2" t="s">
        <v>305</v>
      </c>
    </row>
    <row r="152152" spans="1:9" x14ac:dyDescent="0.25">
      <c r="A152152">
        <v>211</v>
      </c>
      <c r="B152152">
        <v>2994727</v>
      </c>
      <c r="C152152">
        <v>140</v>
      </c>
      <c r="D152152" s="1">
        <v>43451</v>
      </c>
      <c r="E152152">
        <v>4</v>
      </c>
      <c r="F152152" s="2" t="s">
        <v>8</v>
      </c>
      <c r="G152152">
        <v>9</v>
      </c>
      <c r="H152152" s="2" t="s">
        <v>14</v>
      </c>
      <c r="I152152" s="2" t="s">
        <v>305</v>
      </c>
    </row>
    <row r="152153" spans="1:9" x14ac:dyDescent="0.25">
      <c r="A152153">
        <v>211</v>
      </c>
      <c r="B152153">
        <v>2994739</v>
      </c>
      <c r="C152153">
        <v>140</v>
      </c>
      <c r="D152153" s="1">
        <v>43451</v>
      </c>
      <c r="E152153">
        <v>1</v>
      </c>
      <c r="F152153" s="2" t="s">
        <v>12</v>
      </c>
      <c r="H152153" s="2" t="s">
        <v>14</v>
      </c>
      <c r="I152153" s="2" t="s">
        <v>305</v>
      </c>
    </row>
    <row r="152154" spans="1:9" x14ac:dyDescent="0.25">
      <c r="A152154">
        <v>211</v>
      </c>
      <c r="B152154">
        <v>2994787</v>
      </c>
      <c r="C152154">
        <v>140</v>
      </c>
      <c r="D152154" s="1">
        <v>43451</v>
      </c>
      <c r="E152154">
        <v>4</v>
      </c>
      <c r="F152154" s="2" t="s">
        <v>8</v>
      </c>
      <c r="G152154">
        <v>7</v>
      </c>
      <c r="H152154" s="2" t="s">
        <v>14</v>
      </c>
      <c r="I152154" s="2" t="s">
        <v>305</v>
      </c>
    </row>
    <row r="152155" spans="1:9" x14ac:dyDescent="0.25">
      <c r="A152155">
        <v>211</v>
      </c>
      <c r="B152155">
        <v>2994799</v>
      </c>
      <c r="C152155">
        <v>140</v>
      </c>
      <c r="D152155" s="1">
        <v>43451</v>
      </c>
      <c r="E152155">
        <v>4</v>
      </c>
      <c r="F152155" s="2" t="s">
        <v>8</v>
      </c>
      <c r="G152155">
        <v>7</v>
      </c>
      <c r="H152155" s="2" t="s">
        <v>14</v>
      </c>
      <c r="I152155" s="2" t="s">
        <v>305</v>
      </c>
    </row>
    <row r="152156" spans="1:9" x14ac:dyDescent="0.25">
      <c r="A152156">
        <v>211</v>
      </c>
      <c r="B152156">
        <v>2994811</v>
      </c>
      <c r="C152156">
        <v>140</v>
      </c>
      <c r="D152156" s="1">
        <v>43451</v>
      </c>
      <c r="E152156">
        <v>4</v>
      </c>
      <c r="F152156" s="2" t="s">
        <v>8</v>
      </c>
      <c r="G152156">
        <v>10</v>
      </c>
      <c r="H152156" s="2" t="s">
        <v>14</v>
      </c>
      <c r="I152156" s="2" t="s">
        <v>305</v>
      </c>
    </row>
    <row r="152157" spans="1:9" x14ac:dyDescent="0.25">
      <c r="A152157">
        <v>211</v>
      </c>
      <c r="B152157">
        <v>2994823</v>
      </c>
      <c r="C152157">
        <v>140</v>
      </c>
      <c r="D152157" s="1">
        <v>43451</v>
      </c>
      <c r="E152157">
        <v>4</v>
      </c>
      <c r="F152157" s="2" t="s">
        <v>8</v>
      </c>
      <c r="G152157">
        <v>10</v>
      </c>
      <c r="H152157" s="2" t="s">
        <v>14</v>
      </c>
      <c r="I152157" s="2" t="s">
        <v>305</v>
      </c>
    </row>
    <row r="152158" spans="1:9" x14ac:dyDescent="0.25">
      <c r="A152158">
        <v>211</v>
      </c>
      <c r="B152158">
        <v>2994859</v>
      </c>
      <c r="C152158">
        <v>140</v>
      </c>
      <c r="D152158" s="1">
        <v>43451</v>
      </c>
      <c r="E152158">
        <v>4</v>
      </c>
      <c r="F152158" s="2" t="s">
        <v>8</v>
      </c>
      <c r="G152158">
        <v>9</v>
      </c>
      <c r="H152158" s="2" t="s">
        <v>14</v>
      </c>
      <c r="I152158" s="2" t="s">
        <v>305</v>
      </c>
    </row>
    <row r="152159" spans="1:9" x14ac:dyDescent="0.25">
      <c r="A152159">
        <v>211</v>
      </c>
      <c r="B152159">
        <v>2994871</v>
      </c>
      <c r="C152159">
        <v>140</v>
      </c>
      <c r="D152159" s="1">
        <v>43451</v>
      </c>
      <c r="E152159">
        <v>1</v>
      </c>
      <c r="F152159" s="2" t="s">
        <v>12</v>
      </c>
      <c r="H152159" s="2" t="s">
        <v>14</v>
      </c>
      <c r="I152159" s="2" t="s">
        <v>305</v>
      </c>
    </row>
    <row r="152160" spans="1:9" x14ac:dyDescent="0.25">
      <c r="A152160">
        <v>211</v>
      </c>
      <c r="B152160">
        <v>2994883</v>
      </c>
      <c r="C152160">
        <v>140</v>
      </c>
      <c r="D152160" s="1">
        <v>43451</v>
      </c>
      <c r="E152160">
        <v>4</v>
      </c>
      <c r="F152160" s="2" t="s">
        <v>8</v>
      </c>
      <c r="G152160">
        <v>7</v>
      </c>
      <c r="H152160" s="2" t="s">
        <v>14</v>
      </c>
      <c r="I152160" s="2" t="s">
        <v>305</v>
      </c>
    </row>
    <row r="152161" spans="1:9" x14ac:dyDescent="0.25">
      <c r="A152161">
        <v>211</v>
      </c>
      <c r="B152161">
        <v>2994895</v>
      </c>
      <c r="C152161">
        <v>140</v>
      </c>
      <c r="D152161" s="1">
        <v>43451</v>
      </c>
      <c r="E152161">
        <v>1</v>
      </c>
      <c r="F152161" s="2" t="s">
        <v>12</v>
      </c>
      <c r="H152161" s="2" t="s">
        <v>14</v>
      </c>
      <c r="I152161" s="2" t="s">
        <v>305</v>
      </c>
    </row>
    <row r="152162" spans="1:9" x14ac:dyDescent="0.25">
      <c r="A152162">
        <v>211</v>
      </c>
      <c r="B152162">
        <v>2994907</v>
      </c>
      <c r="C152162">
        <v>140</v>
      </c>
      <c r="D152162" s="1">
        <v>43451</v>
      </c>
      <c r="E152162">
        <v>4</v>
      </c>
      <c r="F152162" s="2" t="s">
        <v>8</v>
      </c>
      <c r="G152162">
        <v>7</v>
      </c>
      <c r="H152162" s="2" t="s">
        <v>14</v>
      </c>
      <c r="I152162" s="2" t="s">
        <v>305</v>
      </c>
    </row>
    <row r="152163" spans="1:9" x14ac:dyDescent="0.25">
      <c r="A152163">
        <v>211</v>
      </c>
      <c r="B152163">
        <v>2994931</v>
      </c>
      <c r="C152163">
        <v>140</v>
      </c>
      <c r="D152163" s="1">
        <v>43451</v>
      </c>
      <c r="E152163">
        <v>4</v>
      </c>
      <c r="F152163" s="2" t="s">
        <v>8</v>
      </c>
      <c r="G152163">
        <v>8</v>
      </c>
      <c r="H152163" s="2" t="s">
        <v>14</v>
      </c>
      <c r="I152163" s="2" t="s">
        <v>305</v>
      </c>
    </row>
    <row r="152164" spans="1:9" x14ac:dyDescent="0.25">
      <c r="A152164">
        <v>211</v>
      </c>
      <c r="B152164">
        <v>2994943</v>
      </c>
      <c r="C152164">
        <v>140</v>
      </c>
      <c r="D152164" s="1">
        <v>43451</v>
      </c>
      <c r="E152164">
        <v>4</v>
      </c>
      <c r="F152164" s="2" t="s">
        <v>8</v>
      </c>
      <c r="G152164">
        <v>10</v>
      </c>
      <c r="H152164" s="2" t="s">
        <v>14</v>
      </c>
      <c r="I152164" s="2" t="s">
        <v>305</v>
      </c>
    </row>
    <row r="152165" spans="1:9" x14ac:dyDescent="0.25">
      <c r="A152165">
        <v>211</v>
      </c>
      <c r="B152165">
        <v>2994955</v>
      </c>
      <c r="C152165">
        <v>140</v>
      </c>
      <c r="D152165" s="1">
        <v>43451</v>
      </c>
      <c r="E152165">
        <v>4</v>
      </c>
      <c r="F152165" s="2" t="s">
        <v>8</v>
      </c>
      <c r="G152165">
        <v>10</v>
      </c>
      <c r="H152165" s="2" t="s">
        <v>14</v>
      </c>
      <c r="I152165" s="2" t="s">
        <v>305</v>
      </c>
    </row>
    <row r="152166" spans="1:9" x14ac:dyDescent="0.25">
      <c r="A152166">
        <v>211</v>
      </c>
      <c r="B152166">
        <v>2995327</v>
      </c>
      <c r="C152166">
        <v>140</v>
      </c>
      <c r="D152166" s="1">
        <v>43451</v>
      </c>
      <c r="E152166">
        <v>4</v>
      </c>
      <c r="F152166" s="2" t="s">
        <v>8</v>
      </c>
      <c r="G152166">
        <v>8</v>
      </c>
      <c r="H152166" s="2" t="s">
        <v>14</v>
      </c>
      <c r="I152166" s="2" t="s">
        <v>305</v>
      </c>
    </row>
    <row r="152167" spans="1:9" x14ac:dyDescent="0.25">
      <c r="A152167">
        <v>211</v>
      </c>
      <c r="B152167">
        <v>2995423</v>
      </c>
      <c r="C152167">
        <v>140</v>
      </c>
      <c r="D152167" s="1">
        <v>43451</v>
      </c>
      <c r="E152167">
        <v>4</v>
      </c>
      <c r="F152167" s="2" t="s">
        <v>8</v>
      </c>
      <c r="G152167">
        <v>9</v>
      </c>
      <c r="H152167" s="2" t="s">
        <v>14</v>
      </c>
      <c r="I152167" s="2" t="s">
        <v>305</v>
      </c>
    </row>
    <row r="152168" spans="1:9" x14ac:dyDescent="0.25">
      <c r="A152168">
        <v>211</v>
      </c>
      <c r="B152168">
        <v>2995459</v>
      </c>
      <c r="C152168">
        <v>140</v>
      </c>
      <c r="D152168" s="1">
        <v>43451</v>
      </c>
      <c r="E152168">
        <v>4</v>
      </c>
      <c r="F152168" s="2" t="s">
        <v>8</v>
      </c>
      <c r="G152168">
        <v>9</v>
      </c>
      <c r="H152168" s="2" t="s">
        <v>14</v>
      </c>
      <c r="I152168" s="2" t="s">
        <v>305</v>
      </c>
    </row>
    <row r="152169" spans="1:9" x14ac:dyDescent="0.25">
      <c r="A152169">
        <v>211</v>
      </c>
      <c r="B152169">
        <v>3003331</v>
      </c>
      <c r="C152169">
        <v>140</v>
      </c>
      <c r="D152169" s="1">
        <v>44186</v>
      </c>
      <c r="E152169">
        <v>4</v>
      </c>
      <c r="F152169" s="2" t="s">
        <v>8</v>
      </c>
      <c r="G152169">
        <v>9</v>
      </c>
      <c r="H152169" s="2" t="s">
        <v>14</v>
      </c>
      <c r="I152169" s="2" t="s">
        <v>305</v>
      </c>
    </row>
    <row r="152170" spans="1:9" x14ac:dyDescent="0.25">
      <c r="A152170">
        <v>211</v>
      </c>
      <c r="B152170">
        <v>3003343</v>
      </c>
      <c r="C152170">
        <v>140</v>
      </c>
      <c r="D152170" s="1">
        <v>44186</v>
      </c>
      <c r="E152170">
        <v>1</v>
      </c>
      <c r="F152170" s="2" t="s">
        <v>12</v>
      </c>
      <c r="H152170" s="2" t="s">
        <v>14</v>
      </c>
      <c r="I152170" s="2" t="s">
        <v>305</v>
      </c>
    </row>
    <row r="152171" spans="1:9" x14ac:dyDescent="0.25">
      <c r="A152171">
        <v>211</v>
      </c>
      <c r="B152171">
        <v>3003367</v>
      </c>
      <c r="C152171">
        <v>140</v>
      </c>
      <c r="D152171" s="1">
        <v>44186</v>
      </c>
      <c r="E152171">
        <v>1</v>
      </c>
      <c r="F152171" s="2" t="s">
        <v>12</v>
      </c>
      <c r="H152171" s="2" t="s">
        <v>14</v>
      </c>
      <c r="I152171" s="2" t="s">
        <v>305</v>
      </c>
    </row>
    <row r="152172" spans="1:9" x14ac:dyDescent="0.25">
      <c r="A152172">
        <v>211</v>
      </c>
      <c r="B152172">
        <v>3003379</v>
      </c>
      <c r="C152172">
        <v>140</v>
      </c>
      <c r="D152172" s="1">
        <v>44186</v>
      </c>
      <c r="E152172">
        <v>4</v>
      </c>
      <c r="F152172" s="2" t="s">
        <v>8</v>
      </c>
      <c r="G152172">
        <v>9</v>
      </c>
      <c r="H152172" s="2" t="s">
        <v>14</v>
      </c>
      <c r="I152172" s="2" t="s">
        <v>305</v>
      </c>
    </row>
    <row r="152173" spans="1:9" x14ac:dyDescent="0.25">
      <c r="A152173">
        <v>211</v>
      </c>
      <c r="B152173">
        <v>3003391</v>
      </c>
      <c r="C152173">
        <v>140</v>
      </c>
      <c r="D152173" s="1">
        <v>44186</v>
      </c>
      <c r="E152173">
        <v>4</v>
      </c>
      <c r="F152173" s="2" t="s">
        <v>8</v>
      </c>
      <c r="G152173">
        <v>7</v>
      </c>
      <c r="H152173" s="2" t="s">
        <v>14</v>
      </c>
      <c r="I152173" s="2" t="s">
        <v>305</v>
      </c>
    </row>
    <row r="152174" spans="1:9" x14ac:dyDescent="0.25">
      <c r="A152174">
        <v>211</v>
      </c>
      <c r="B152174">
        <v>3003415</v>
      </c>
      <c r="C152174">
        <v>140</v>
      </c>
      <c r="D152174" s="1">
        <v>44186</v>
      </c>
      <c r="E152174">
        <v>4</v>
      </c>
      <c r="F152174" s="2" t="s">
        <v>8</v>
      </c>
      <c r="G152174">
        <v>9</v>
      </c>
      <c r="H152174" s="2" t="s">
        <v>14</v>
      </c>
      <c r="I152174" s="2" t="s">
        <v>305</v>
      </c>
    </row>
    <row r="152175" spans="1:9" x14ac:dyDescent="0.25">
      <c r="A152175">
        <v>211</v>
      </c>
      <c r="B152175">
        <v>3003427</v>
      </c>
      <c r="C152175">
        <v>140</v>
      </c>
      <c r="D152175" s="1">
        <v>44186</v>
      </c>
      <c r="E152175">
        <v>4</v>
      </c>
      <c r="F152175" s="2" t="s">
        <v>8</v>
      </c>
      <c r="G152175">
        <v>8</v>
      </c>
      <c r="H152175" s="2" t="s">
        <v>14</v>
      </c>
      <c r="I152175" s="2" t="s">
        <v>305</v>
      </c>
    </row>
    <row r="152176" spans="1:9" x14ac:dyDescent="0.25">
      <c r="A152176">
        <v>211</v>
      </c>
      <c r="B152176">
        <v>3003451</v>
      </c>
      <c r="C152176">
        <v>140</v>
      </c>
      <c r="D152176" s="1">
        <v>44186</v>
      </c>
      <c r="E152176">
        <v>1</v>
      </c>
      <c r="F152176" s="2" t="s">
        <v>12</v>
      </c>
      <c r="H152176" s="2" t="s">
        <v>14</v>
      </c>
      <c r="I152176" s="2" t="s">
        <v>305</v>
      </c>
    </row>
    <row r="152177" spans="1:9" x14ac:dyDescent="0.25">
      <c r="A152177">
        <v>211</v>
      </c>
      <c r="B152177">
        <v>3003463</v>
      </c>
      <c r="C152177">
        <v>140</v>
      </c>
      <c r="D152177" s="1">
        <v>44186</v>
      </c>
      <c r="E152177">
        <v>4</v>
      </c>
      <c r="F152177" s="2" t="s">
        <v>8</v>
      </c>
      <c r="G152177">
        <v>8</v>
      </c>
      <c r="H152177" s="2" t="s">
        <v>14</v>
      </c>
      <c r="I152177" s="2" t="s">
        <v>305</v>
      </c>
    </row>
    <row r="152178" spans="1:9" x14ac:dyDescent="0.25">
      <c r="A152178">
        <v>211</v>
      </c>
      <c r="B152178">
        <v>3003499</v>
      </c>
      <c r="C152178">
        <v>140</v>
      </c>
      <c r="D152178" s="1">
        <v>44186</v>
      </c>
      <c r="E152178">
        <v>4</v>
      </c>
      <c r="F152178" s="2" t="s">
        <v>8</v>
      </c>
      <c r="G152178">
        <v>9</v>
      </c>
      <c r="H152178" s="2" t="s">
        <v>14</v>
      </c>
      <c r="I152178" s="2" t="s">
        <v>305</v>
      </c>
    </row>
    <row r="152179" spans="1:9" x14ac:dyDescent="0.25">
      <c r="A152179">
        <v>211</v>
      </c>
      <c r="B152179">
        <v>3003523</v>
      </c>
      <c r="C152179">
        <v>140</v>
      </c>
      <c r="D152179" s="1">
        <v>44186</v>
      </c>
      <c r="E152179">
        <v>4</v>
      </c>
      <c r="F152179" s="2" t="s">
        <v>8</v>
      </c>
      <c r="G152179">
        <v>10</v>
      </c>
      <c r="H152179" s="2" t="s">
        <v>14</v>
      </c>
      <c r="I152179" s="2" t="s">
        <v>305</v>
      </c>
    </row>
    <row r="152180" spans="1:9" x14ac:dyDescent="0.25">
      <c r="A152180">
        <v>211</v>
      </c>
      <c r="B152180">
        <v>3003559</v>
      </c>
      <c r="C152180">
        <v>140</v>
      </c>
      <c r="D152180" s="1">
        <v>44186</v>
      </c>
      <c r="E152180">
        <v>4</v>
      </c>
      <c r="F152180" s="2" t="s">
        <v>8</v>
      </c>
      <c r="G152180">
        <v>10</v>
      </c>
      <c r="H152180" s="2" t="s">
        <v>14</v>
      </c>
      <c r="I152180" s="2" t="s">
        <v>305</v>
      </c>
    </row>
    <row r="152181" spans="1:9" x14ac:dyDescent="0.25">
      <c r="A152181">
        <v>211</v>
      </c>
      <c r="B152181">
        <v>3003571</v>
      </c>
      <c r="C152181">
        <v>140</v>
      </c>
      <c r="D152181" s="1">
        <v>44186</v>
      </c>
      <c r="E152181">
        <v>1</v>
      </c>
      <c r="F152181" s="2" t="s">
        <v>12</v>
      </c>
      <c r="H152181" s="2" t="s">
        <v>14</v>
      </c>
      <c r="I152181" s="2" t="s">
        <v>305</v>
      </c>
    </row>
    <row r="152182" spans="1:9" x14ac:dyDescent="0.25">
      <c r="A152182">
        <v>211</v>
      </c>
      <c r="B152182">
        <v>3003583</v>
      </c>
      <c r="C152182">
        <v>140</v>
      </c>
      <c r="D152182" s="1">
        <v>44186</v>
      </c>
      <c r="E152182">
        <v>4</v>
      </c>
      <c r="F152182" s="2" t="s">
        <v>8</v>
      </c>
      <c r="G152182">
        <v>8</v>
      </c>
      <c r="H152182" s="2" t="s">
        <v>14</v>
      </c>
      <c r="I152182" s="2" t="s">
        <v>305</v>
      </c>
    </row>
    <row r="152183" spans="1:9" x14ac:dyDescent="0.25">
      <c r="A152183">
        <v>211</v>
      </c>
      <c r="B152183">
        <v>3003595</v>
      </c>
      <c r="C152183">
        <v>140</v>
      </c>
      <c r="D152183" s="1">
        <v>44186</v>
      </c>
      <c r="E152183">
        <v>4</v>
      </c>
      <c r="F152183" s="2" t="s">
        <v>8</v>
      </c>
      <c r="G152183">
        <v>10</v>
      </c>
      <c r="H152183" s="2" t="s">
        <v>14</v>
      </c>
      <c r="I152183" s="2" t="s">
        <v>305</v>
      </c>
    </row>
    <row r="152184" spans="1:9" x14ac:dyDescent="0.25">
      <c r="A152184">
        <v>211</v>
      </c>
      <c r="B152184">
        <v>3003607</v>
      </c>
      <c r="C152184">
        <v>140</v>
      </c>
      <c r="D152184" s="1">
        <v>44186</v>
      </c>
      <c r="E152184">
        <v>4</v>
      </c>
      <c r="F152184" s="2" t="s">
        <v>8</v>
      </c>
      <c r="G152184">
        <v>6</v>
      </c>
      <c r="H152184" s="2" t="s">
        <v>14</v>
      </c>
      <c r="I152184" s="2" t="s">
        <v>305</v>
      </c>
    </row>
    <row r="152185" spans="1:9" x14ac:dyDescent="0.25">
      <c r="A152185">
        <v>211</v>
      </c>
      <c r="B152185">
        <v>3003619</v>
      </c>
      <c r="C152185">
        <v>140</v>
      </c>
      <c r="D152185" s="1">
        <v>44186</v>
      </c>
      <c r="E152185">
        <v>4</v>
      </c>
      <c r="F152185" s="2" t="s">
        <v>8</v>
      </c>
      <c r="G152185">
        <v>8</v>
      </c>
      <c r="H152185" s="2" t="s">
        <v>14</v>
      </c>
      <c r="I152185" s="2" t="s">
        <v>305</v>
      </c>
    </row>
    <row r="152186" spans="1:9" x14ac:dyDescent="0.25">
      <c r="A152186">
        <v>211</v>
      </c>
      <c r="B152186">
        <v>3003631</v>
      </c>
      <c r="C152186">
        <v>140</v>
      </c>
      <c r="D152186" s="1">
        <v>44186</v>
      </c>
      <c r="E152186">
        <v>1</v>
      </c>
      <c r="F152186" s="2" t="s">
        <v>12</v>
      </c>
      <c r="H152186" s="2" t="s">
        <v>14</v>
      </c>
      <c r="I152186" s="2" t="s">
        <v>305</v>
      </c>
    </row>
    <row r="152187" spans="1:9" x14ac:dyDescent="0.25">
      <c r="A152187">
        <v>211</v>
      </c>
      <c r="B152187">
        <v>3003643</v>
      </c>
      <c r="C152187">
        <v>140</v>
      </c>
      <c r="D152187" s="1">
        <v>44186</v>
      </c>
      <c r="E152187">
        <v>4</v>
      </c>
      <c r="F152187" s="2" t="s">
        <v>8</v>
      </c>
      <c r="G152187">
        <v>10</v>
      </c>
      <c r="H152187" s="2" t="s">
        <v>14</v>
      </c>
      <c r="I152187" s="2" t="s">
        <v>305</v>
      </c>
    </row>
    <row r="152188" spans="1:9" x14ac:dyDescent="0.25">
      <c r="A152188">
        <v>211</v>
      </c>
      <c r="B152188">
        <v>3003655</v>
      </c>
      <c r="C152188">
        <v>140</v>
      </c>
      <c r="D152188" s="1">
        <v>44186</v>
      </c>
      <c r="E152188">
        <v>4</v>
      </c>
      <c r="F152188" s="2" t="s">
        <v>8</v>
      </c>
      <c r="G152188">
        <v>9</v>
      </c>
      <c r="H152188" s="2" t="s">
        <v>14</v>
      </c>
      <c r="I152188" s="2" t="s">
        <v>305</v>
      </c>
    </row>
    <row r="152189" spans="1:9" x14ac:dyDescent="0.25">
      <c r="A152189">
        <v>211</v>
      </c>
      <c r="B152189">
        <v>3003679</v>
      </c>
      <c r="C152189">
        <v>140</v>
      </c>
      <c r="D152189" s="1">
        <v>44186</v>
      </c>
      <c r="E152189">
        <v>4</v>
      </c>
      <c r="F152189" s="2" t="s">
        <v>8</v>
      </c>
      <c r="G152189">
        <v>8</v>
      </c>
      <c r="H152189" s="2" t="s">
        <v>14</v>
      </c>
      <c r="I152189" s="2" t="s">
        <v>305</v>
      </c>
    </row>
    <row r="152190" spans="1:9" x14ac:dyDescent="0.25">
      <c r="A152190">
        <v>211</v>
      </c>
      <c r="B152190">
        <v>3003703</v>
      </c>
      <c r="C152190">
        <v>140</v>
      </c>
      <c r="D152190" s="1">
        <v>44186</v>
      </c>
      <c r="E152190">
        <v>4</v>
      </c>
      <c r="F152190" s="2" t="s">
        <v>8</v>
      </c>
      <c r="G152190">
        <v>10</v>
      </c>
      <c r="H152190" s="2" t="s">
        <v>14</v>
      </c>
      <c r="I152190" s="2" t="s">
        <v>305</v>
      </c>
    </row>
    <row r="152191" spans="1:9" x14ac:dyDescent="0.25">
      <c r="A152191">
        <v>211</v>
      </c>
      <c r="B152191">
        <v>3003715</v>
      </c>
      <c r="C152191">
        <v>140</v>
      </c>
      <c r="D152191" s="1">
        <v>44186</v>
      </c>
      <c r="E152191">
        <v>4</v>
      </c>
      <c r="F152191" s="2" t="s">
        <v>8</v>
      </c>
      <c r="G152191">
        <v>9</v>
      </c>
      <c r="H152191" s="2" t="s">
        <v>14</v>
      </c>
      <c r="I152191" s="2" t="s">
        <v>305</v>
      </c>
    </row>
    <row r="152192" spans="1:9" x14ac:dyDescent="0.25">
      <c r="A152192">
        <v>211</v>
      </c>
      <c r="B152192">
        <v>3003811</v>
      </c>
      <c r="C152192">
        <v>140</v>
      </c>
      <c r="D152192" s="1">
        <v>44186</v>
      </c>
      <c r="E152192">
        <v>4</v>
      </c>
      <c r="F152192" s="2" t="s">
        <v>8</v>
      </c>
      <c r="G152192">
        <v>9</v>
      </c>
      <c r="H152192" s="2" t="s">
        <v>14</v>
      </c>
      <c r="I152192" s="2" t="s">
        <v>305</v>
      </c>
    </row>
    <row r="152193" spans="1:9" x14ac:dyDescent="0.25">
      <c r="A152193">
        <v>211</v>
      </c>
      <c r="B152193">
        <v>3003823</v>
      </c>
      <c r="C152193">
        <v>140</v>
      </c>
      <c r="D152193" s="1">
        <v>44186</v>
      </c>
      <c r="E152193">
        <v>4</v>
      </c>
      <c r="F152193" s="2" t="s">
        <v>8</v>
      </c>
      <c r="G152193">
        <v>9</v>
      </c>
      <c r="H152193" s="2" t="s">
        <v>14</v>
      </c>
      <c r="I152193" s="2" t="s">
        <v>305</v>
      </c>
    </row>
    <row r="152194" spans="1:9" x14ac:dyDescent="0.25">
      <c r="A152194">
        <v>211</v>
      </c>
      <c r="B152194">
        <v>3003835</v>
      </c>
      <c r="C152194">
        <v>140</v>
      </c>
      <c r="D152194" s="1">
        <v>44186</v>
      </c>
      <c r="E152194">
        <v>1</v>
      </c>
      <c r="F152194" s="2" t="s">
        <v>12</v>
      </c>
      <c r="H152194" s="2" t="s">
        <v>14</v>
      </c>
      <c r="I152194" s="2" t="s">
        <v>305</v>
      </c>
    </row>
    <row r="152195" spans="1:9" x14ac:dyDescent="0.25">
      <c r="A152195">
        <v>211</v>
      </c>
      <c r="B152195">
        <v>3003895</v>
      </c>
      <c r="C152195">
        <v>140</v>
      </c>
      <c r="D152195" s="1">
        <v>44186</v>
      </c>
      <c r="E152195">
        <v>4</v>
      </c>
      <c r="F152195" s="2" t="s">
        <v>8</v>
      </c>
      <c r="G152195">
        <v>10</v>
      </c>
      <c r="H152195" s="2" t="s">
        <v>14</v>
      </c>
      <c r="I152195" s="2" t="s">
        <v>305</v>
      </c>
    </row>
    <row r="152196" spans="1:9" x14ac:dyDescent="0.25">
      <c r="A152196">
        <v>211</v>
      </c>
      <c r="B152196">
        <v>3003907</v>
      </c>
      <c r="C152196">
        <v>140</v>
      </c>
      <c r="D152196" s="1">
        <v>44186</v>
      </c>
      <c r="E152196">
        <v>4</v>
      </c>
      <c r="F152196" s="2" t="s">
        <v>8</v>
      </c>
      <c r="G152196">
        <v>9</v>
      </c>
      <c r="H152196" s="2" t="s">
        <v>14</v>
      </c>
      <c r="I152196" s="2" t="s">
        <v>305</v>
      </c>
    </row>
    <row r="152197" spans="1:9" x14ac:dyDescent="0.25">
      <c r="A152197">
        <v>211</v>
      </c>
      <c r="B152197">
        <v>3003919</v>
      </c>
      <c r="C152197">
        <v>140</v>
      </c>
      <c r="D152197" s="1">
        <v>44186</v>
      </c>
      <c r="E152197">
        <v>4</v>
      </c>
      <c r="F152197" s="2" t="s">
        <v>8</v>
      </c>
      <c r="G152197">
        <v>10</v>
      </c>
      <c r="H152197" s="2" t="s">
        <v>14</v>
      </c>
      <c r="I152197" s="2" t="s">
        <v>305</v>
      </c>
    </row>
    <row r="152198" spans="1:9" x14ac:dyDescent="0.25">
      <c r="A152198">
        <v>211</v>
      </c>
      <c r="B152198">
        <v>3003943</v>
      </c>
      <c r="C152198">
        <v>140</v>
      </c>
      <c r="D152198" s="1">
        <v>44186</v>
      </c>
      <c r="E152198">
        <v>4</v>
      </c>
      <c r="F152198" s="2" t="s">
        <v>8</v>
      </c>
      <c r="G152198">
        <v>7</v>
      </c>
      <c r="H152198" s="2" t="s">
        <v>14</v>
      </c>
      <c r="I152198" s="2" t="s">
        <v>305</v>
      </c>
    </row>
    <row r="152199" spans="1:9" x14ac:dyDescent="0.25">
      <c r="A152199">
        <v>211</v>
      </c>
      <c r="B152199">
        <v>3003955</v>
      </c>
      <c r="C152199">
        <v>140</v>
      </c>
      <c r="D152199" s="1">
        <v>44186</v>
      </c>
      <c r="E152199">
        <v>4</v>
      </c>
      <c r="F152199" s="2" t="s">
        <v>8</v>
      </c>
      <c r="G152199">
        <v>10</v>
      </c>
      <c r="H152199" s="2" t="s">
        <v>14</v>
      </c>
      <c r="I152199" s="2" t="s">
        <v>305</v>
      </c>
    </row>
    <row r="152200" spans="1:9" x14ac:dyDescent="0.25">
      <c r="A152200">
        <v>211</v>
      </c>
      <c r="B152200">
        <v>3003967</v>
      </c>
      <c r="C152200">
        <v>140</v>
      </c>
      <c r="D152200" s="1">
        <v>44186</v>
      </c>
      <c r="E152200">
        <v>4</v>
      </c>
      <c r="F152200" s="2" t="s">
        <v>8</v>
      </c>
      <c r="G152200">
        <v>8</v>
      </c>
      <c r="H152200" s="2" t="s">
        <v>14</v>
      </c>
      <c r="I152200" s="2" t="s">
        <v>305</v>
      </c>
    </row>
    <row r="152201" spans="1:9" x14ac:dyDescent="0.25">
      <c r="A152201">
        <v>211</v>
      </c>
      <c r="B152201">
        <v>3003979</v>
      </c>
      <c r="C152201">
        <v>140</v>
      </c>
      <c r="D152201" s="1">
        <v>44186</v>
      </c>
      <c r="E152201">
        <v>4</v>
      </c>
      <c r="F152201" s="2" t="s">
        <v>8</v>
      </c>
      <c r="G152201">
        <v>9</v>
      </c>
      <c r="H152201" s="2" t="s">
        <v>14</v>
      </c>
      <c r="I152201" s="2" t="s">
        <v>305</v>
      </c>
    </row>
    <row r="152202" spans="1:9" x14ac:dyDescent="0.25">
      <c r="A152202">
        <v>211</v>
      </c>
      <c r="B152202">
        <v>3004051</v>
      </c>
      <c r="C152202">
        <v>140</v>
      </c>
      <c r="D152202" s="1">
        <v>44186</v>
      </c>
      <c r="E152202">
        <v>4</v>
      </c>
      <c r="F152202" s="2" t="s">
        <v>8</v>
      </c>
      <c r="G152202">
        <v>9</v>
      </c>
      <c r="H152202" s="2" t="s">
        <v>14</v>
      </c>
      <c r="I152202" s="2" t="s">
        <v>305</v>
      </c>
    </row>
    <row r="152203" spans="1:9" x14ac:dyDescent="0.25">
      <c r="A152203">
        <v>211</v>
      </c>
      <c r="B152203">
        <v>3004075</v>
      </c>
      <c r="C152203">
        <v>140</v>
      </c>
      <c r="D152203" s="1">
        <v>44186</v>
      </c>
      <c r="E152203">
        <v>4</v>
      </c>
      <c r="F152203" s="2" t="s">
        <v>8</v>
      </c>
      <c r="G152203">
        <v>8</v>
      </c>
      <c r="H152203" s="2" t="s">
        <v>14</v>
      </c>
      <c r="I152203" s="2" t="s">
        <v>305</v>
      </c>
    </row>
    <row r="152204" spans="1:9" x14ac:dyDescent="0.25">
      <c r="A152204">
        <v>211</v>
      </c>
      <c r="B152204">
        <v>3007123</v>
      </c>
      <c r="C152204">
        <v>140</v>
      </c>
      <c r="D152204" s="1">
        <v>44186</v>
      </c>
      <c r="E152204">
        <v>4</v>
      </c>
      <c r="F152204" s="2" t="s">
        <v>8</v>
      </c>
      <c r="H152204" s="2" t="s">
        <v>14</v>
      </c>
      <c r="I152204" s="2" t="s">
        <v>305</v>
      </c>
    </row>
    <row r="152205" spans="1:9" x14ac:dyDescent="0.25">
      <c r="A152205">
        <v>211</v>
      </c>
      <c r="B152205">
        <v>2753347</v>
      </c>
      <c r="C152205">
        <v>141</v>
      </c>
      <c r="D152205" s="1">
        <v>39797</v>
      </c>
      <c r="E152205">
        <v>4</v>
      </c>
      <c r="F152205" s="2" t="s">
        <v>8</v>
      </c>
      <c r="G152205">
        <v>7</v>
      </c>
      <c r="H152205" s="2" t="s">
        <v>14</v>
      </c>
      <c r="I152205" s="2" t="s">
        <v>306</v>
      </c>
    </row>
    <row r="152206" spans="1:9" x14ac:dyDescent="0.25">
      <c r="A152206">
        <v>211</v>
      </c>
      <c r="B152206">
        <v>2930083</v>
      </c>
      <c r="C152206">
        <v>141</v>
      </c>
      <c r="D152206" s="1">
        <v>40522</v>
      </c>
      <c r="E152206">
        <v>4</v>
      </c>
      <c r="F152206" s="2" t="s">
        <v>8</v>
      </c>
      <c r="G152206">
        <v>7</v>
      </c>
      <c r="H152206" s="2" t="s">
        <v>14</v>
      </c>
      <c r="I152206" s="2" t="s">
        <v>306</v>
      </c>
    </row>
    <row r="152207" spans="1:9" x14ac:dyDescent="0.25">
      <c r="A152207">
        <v>211</v>
      </c>
      <c r="B152207">
        <v>2932963</v>
      </c>
      <c r="C152207">
        <v>141</v>
      </c>
      <c r="D152207" s="1">
        <v>40522</v>
      </c>
      <c r="E152207">
        <v>4</v>
      </c>
      <c r="F152207" s="2" t="s">
        <v>8</v>
      </c>
      <c r="G152207">
        <v>7</v>
      </c>
      <c r="H152207" s="2" t="s">
        <v>14</v>
      </c>
      <c r="I152207" s="2" t="s">
        <v>306</v>
      </c>
    </row>
    <row r="152208" spans="1:9" x14ac:dyDescent="0.25">
      <c r="A152208">
        <v>211</v>
      </c>
      <c r="B152208">
        <v>2941627</v>
      </c>
      <c r="C152208">
        <v>141</v>
      </c>
      <c r="D152208" s="1">
        <v>41982</v>
      </c>
      <c r="E152208">
        <v>4</v>
      </c>
      <c r="F152208" s="2" t="s">
        <v>8</v>
      </c>
      <c r="G152208">
        <v>7</v>
      </c>
      <c r="H152208" s="2" t="s">
        <v>14</v>
      </c>
      <c r="I152208" s="2" t="s">
        <v>306</v>
      </c>
    </row>
    <row r="152209" spans="1:9" x14ac:dyDescent="0.25">
      <c r="A152209">
        <v>211</v>
      </c>
      <c r="B152209">
        <v>2942503</v>
      </c>
      <c r="C152209">
        <v>141</v>
      </c>
      <c r="D152209" s="1">
        <v>39041</v>
      </c>
      <c r="E152209">
        <v>4</v>
      </c>
      <c r="F152209" s="2" t="s">
        <v>8</v>
      </c>
      <c r="G152209">
        <v>7</v>
      </c>
      <c r="H152209" s="2" t="s">
        <v>14</v>
      </c>
      <c r="I152209" s="2" t="s">
        <v>306</v>
      </c>
    </row>
    <row r="152210" spans="1:9" x14ac:dyDescent="0.25">
      <c r="A152210">
        <v>211</v>
      </c>
      <c r="B152210">
        <v>2947387</v>
      </c>
      <c r="C152210">
        <v>141</v>
      </c>
      <c r="D152210" s="1">
        <v>43445</v>
      </c>
      <c r="E152210">
        <v>4</v>
      </c>
      <c r="F152210" s="2" t="s">
        <v>8</v>
      </c>
      <c r="G152210">
        <v>7</v>
      </c>
      <c r="H152210" s="2" t="s">
        <v>14</v>
      </c>
      <c r="I152210" s="2" t="s">
        <v>306</v>
      </c>
    </row>
    <row r="152211" spans="1:9" x14ac:dyDescent="0.25">
      <c r="A152211">
        <v>211</v>
      </c>
      <c r="B152211">
        <v>2948047</v>
      </c>
      <c r="C152211">
        <v>141</v>
      </c>
      <c r="D152211" s="1">
        <v>40522</v>
      </c>
      <c r="E152211">
        <v>4</v>
      </c>
      <c r="F152211" s="2" t="s">
        <v>8</v>
      </c>
      <c r="G152211">
        <v>7</v>
      </c>
      <c r="H152211" s="2" t="s">
        <v>14</v>
      </c>
      <c r="I152211" s="2" t="s">
        <v>306</v>
      </c>
    </row>
    <row r="152212" spans="1:9" x14ac:dyDescent="0.25">
      <c r="A152212">
        <v>211</v>
      </c>
      <c r="B152212">
        <v>2951251</v>
      </c>
      <c r="C152212">
        <v>141</v>
      </c>
      <c r="D152212" s="1">
        <v>41982</v>
      </c>
      <c r="E152212">
        <v>4</v>
      </c>
      <c r="F152212" s="2" t="s">
        <v>8</v>
      </c>
      <c r="G152212">
        <v>5</v>
      </c>
      <c r="H152212" s="2" t="s">
        <v>14</v>
      </c>
      <c r="I152212" s="2" t="s">
        <v>306</v>
      </c>
    </row>
    <row r="152213" spans="1:9" x14ac:dyDescent="0.25">
      <c r="A152213">
        <v>211</v>
      </c>
      <c r="B152213">
        <v>2952679</v>
      </c>
      <c r="C152213">
        <v>141</v>
      </c>
      <c r="D152213" s="1">
        <v>38311</v>
      </c>
      <c r="E152213">
        <v>4</v>
      </c>
      <c r="F152213" s="2" t="s">
        <v>8</v>
      </c>
      <c r="G152213">
        <v>7</v>
      </c>
      <c r="H152213" s="2" t="s">
        <v>14</v>
      </c>
      <c r="I152213" s="2" t="s">
        <v>306</v>
      </c>
    </row>
    <row r="152214" spans="1:9" x14ac:dyDescent="0.25">
      <c r="A152214">
        <v>211</v>
      </c>
      <c r="B152214">
        <v>2952691</v>
      </c>
      <c r="C152214">
        <v>141</v>
      </c>
      <c r="D152214" s="1">
        <v>38311</v>
      </c>
      <c r="E152214">
        <v>4</v>
      </c>
      <c r="F152214" s="2" t="s">
        <v>8</v>
      </c>
      <c r="G152214">
        <v>7</v>
      </c>
      <c r="H152214" s="2" t="s">
        <v>14</v>
      </c>
      <c r="I152214" s="2" t="s">
        <v>306</v>
      </c>
    </row>
    <row r="152215" spans="1:9" x14ac:dyDescent="0.25">
      <c r="A152215">
        <v>211</v>
      </c>
      <c r="B152215">
        <v>2952691</v>
      </c>
      <c r="C152215">
        <v>141</v>
      </c>
      <c r="D152215" s="1">
        <v>39797</v>
      </c>
      <c r="E152215">
        <v>4</v>
      </c>
      <c r="F152215" s="2" t="s">
        <v>8</v>
      </c>
      <c r="G152215">
        <v>7</v>
      </c>
      <c r="H152215" s="2" t="s">
        <v>14</v>
      </c>
      <c r="I152215" s="2" t="s">
        <v>306</v>
      </c>
    </row>
    <row r="152216" spans="1:9" x14ac:dyDescent="0.25">
      <c r="A152216">
        <v>211</v>
      </c>
      <c r="B152216">
        <v>2952871</v>
      </c>
      <c r="C152216">
        <v>141</v>
      </c>
      <c r="D152216" s="1">
        <v>38311</v>
      </c>
      <c r="E152216">
        <v>4</v>
      </c>
      <c r="F152216" s="2" t="s">
        <v>8</v>
      </c>
      <c r="G152216">
        <v>7</v>
      </c>
      <c r="H152216" s="2" t="s">
        <v>14</v>
      </c>
      <c r="I152216" s="2" t="s">
        <v>306</v>
      </c>
    </row>
    <row r="152217" spans="1:9" x14ac:dyDescent="0.25">
      <c r="A152217">
        <v>211</v>
      </c>
      <c r="B152217">
        <v>2952931</v>
      </c>
      <c r="C152217">
        <v>141</v>
      </c>
      <c r="D152217" s="1">
        <v>38311</v>
      </c>
      <c r="E152217">
        <v>4</v>
      </c>
      <c r="F152217" s="2" t="s">
        <v>8</v>
      </c>
      <c r="G152217">
        <v>7</v>
      </c>
      <c r="H152217" s="2" t="s">
        <v>14</v>
      </c>
      <c r="I152217" s="2" t="s">
        <v>306</v>
      </c>
    </row>
    <row r="152218" spans="1:9" x14ac:dyDescent="0.25">
      <c r="A152218">
        <v>211</v>
      </c>
      <c r="B152218">
        <v>2953087</v>
      </c>
      <c r="C152218">
        <v>141</v>
      </c>
      <c r="D152218" s="1">
        <v>40522</v>
      </c>
      <c r="E152218">
        <v>4</v>
      </c>
      <c r="F152218" s="2" t="s">
        <v>8</v>
      </c>
      <c r="G152218">
        <v>7</v>
      </c>
      <c r="H152218" s="2" t="s">
        <v>14</v>
      </c>
      <c r="I152218" s="2" t="s">
        <v>306</v>
      </c>
    </row>
    <row r="152219" spans="1:9" x14ac:dyDescent="0.25">
      <c r="A152219">
        <v>211</v>
      </c>
      <c r="B152219">
        <v>2953087</v>
      </c>
      <c r="C152219">
        <v>141</v>
      </c>
      <c r="D152219" s="1">
        <v>43445</v>
      </c>
      <c r="E152219">
        <v>4</v>
      </c>
      <c r="F152219" s="2" t="s">
        <v>8</v>
      </c>
      <c r="G152219">
        <v>5</v>
      </c>
      <c r="H152219" s="2" t="s">
        <v>14</v>
      </c>
      <c r="I152219" s="2" t="s">
        <v>306</v>
      </c>
    </row>
    <row r="152220" spans="1:9" x14ac:dyDescent="0.25">
      <c r="A152220">
        <v>211</v>
      </c>
      <c r="B152220">
        <v>2953135</v>
      </c>
      <c r="C152220">
        <v>141</v>
      </c>
      <c r="D152220" s="1">
        <v>38341</v>
      </c>
      <c r="E152220">
        <v>4</v>
      </c>
      <c r="F152220" s="2" t="s">
        <v>8</v>
      </c>
      <c r="G152220">
        <v>7</v>
      </c>
      <c r="H152220" s="2" t="s">
        <v>14</v>
      </c>
      <c r="I152220" s="2" t="s">
        <v>306</v>
      </c>
    </row>
    <row r="152221" spans="1:9" x14ac:dyDescent="0.25">
      <c r="A152221">
        <v>211</v>
      </c>
      <c r="B152221">
        <v>2953207</v>
      </c>
      <c r="C152221">
        <v>141</v>
      </c>
      <c r="D152221" s="1">
        <v>38341</v>
      </c>
      <c r="E152221">
        <v>4</v>
      </c>
      <c r="F152221" s="2" t="s">
        <v>8</v>
      </c>
      <c r="G152221">
        <v>6</v>
      </c>
      <c r="H152221" s="2" t="s">
        <v>14</v>
      </c>
      <c r="I152221" s="2" t="s">
        <v>306</v>
      </c>
    </row>
    <row r="152222" spans="1:9" x14ac:dyDescent="0.25">
      <c r="A152222">
        <v>211</v>
      </c>
      <c r="B152222">
        <v>2953387</v>
      </c>
      <c r="C152222">
        <v>141</v>
      </c>
      <c r="D152222" s="1">
        <v>38311</v>
      </c>
      <c r="E152222">
        <v>4</v>
      </c>
      <c r="F152222" s="2" t="s">
        <v>8</v>
      </c>
      <c r="G152222">
        <v>9</v>
      </c>
      <c r="H152222" s="2" t="s">
        <v>14</v>
      </c>
      <c r="I152222" s="2" t="s">
        <v>306</v>
      </c>
    </row>
    <row r="152223" spans="1:9" x14ac:dyDescent="0.25">
      <c r="A152223">
        <v>211</v>
      </c>
      <c r="B152223">
        <v>2953447</v>
      </c>
      <c r="C152223">
        <v>141</v>
      </c>
      <c r="D152223" s="1">
        <v>38311</v>
      </c>
      <c r="E152223">
        <v>4</v>
      </c>
      <c r="F152223" s="2" t="s">
        <v>8</v>
      </c>
      <c r="G152223">
        <v>7</v>
      </c>
      <c r="H152223" s="2" t="s">
        <v>14</v>
      </c>
      <c r="I152223" s="2" t="s">
        <v>306</v>
      </c>
    </row>
    <row r="152224" spans="1:9" x14ac:dyDescent="0.25">
      <c r="A152224">
        <v>211</v>
      </c>
      <c r="B152224">
        <v>2953459</v>
      </c>
      <c r="C152224">
        <v>141</v>
      </c>
      <c r="D152224" s="1">
        <v>38311</v>
      </c>
      <c r="E152224">
        <v>4</v>
      </c>
      <c r="F152224" s="2" t="s">
        <v>8</v>
      </c>
      <c r="G152224">
        <v>7</v>
      </c>
      <c r="H152224" s="2" t="s">
        <v>14</v>
      </c>
      <c r="I152224" s="2" t="s">
        <v>306</v>
      </c>
    </row>
    <row r="152225" spans="1:9" x14ac:dyDescent="0.25">
      <c r="A152225">
        <v>211</v>
      </c>
      <c r="B152225">
        <v>2953483</v>
      </c>
      <c r="C152225">
        <v>141</v>
      </c>
      <c r="D152225" s="1">
        <v>38311</v>
      </c>
      <c r="E152225">
        <v>4</v>
      </c>
      <c r="F152225" s="2" t="s">
        <v>8</v>
      </c>
      <c r="G152225">
        <v>7</v>
      </c>
      <c r="H152225" s="2" t="s">
        <v>14</v>
      </c>
      <c r="I152225" s="2" t="s">
        <v>306</v>
      </c>
    </row>
    <row r="152226" spans="1:9" x14ac:dyDescent="0.25">
      <c r="A152226">
        <v>211</v>
      </c>
      <c r="B152226">
        <v>2953555</v>
      </c>
      <c r="C152226">
        <v>141</v>
      </c>
      <c r="D152226" s="1">
        <v>38311</v>
      </c>
      <c r="E152226">
        <v>4</v>
      </c>
      <c r="F152226" s="2" t="s">
        <v>8</v>
      </c>
      <c r="G152226">
        <v>7</v>
      </c>
      <c r="H152226" s="2" t="s">
        <v>14</v>
      </c>
      <c r="I152226" s="2" t="s">
        <v>306</v>
      </c>
    </row>
    <row r="152227" spans="1:9" x14ac:dyDescent="0.25">
      <c r="A152227">
        <v>211</v>
      </c>
      <c r="B152227">
        <v>2953603</v>
      </c>
      <c r="C152227">
        <v>141</v>
      </c>
      <c r="D152227" s="1">
        <v>38311</v>
      </c>
      <c r="E152227">
        <v>4</v>
      </c>
      <c r="F152227" s="2" t="s">
        <v>8</v>
      </c>
      <c r="G152227">
        <v>7</v>
      </c>
      <c r="H152227" s="2" t="s">
        <v>14</v>
      </c>
      <c r="I152227" s="2" t="s">
        <v>306</v>
      </c>
    </row>
    <row r="152228" spans="1:9" x14ac:dyDescent="0.25">
      <c r="A152228">
        <v>211</v>
      </c>
      <c r="B152228">
        <v>2953639</v>
      </c>
      <c r="C152228">
        <v>141</v>
      </c>
      <c r="D152228" s="1">
        <v>38311</v>
      </c>
      <c r="E152228">
        <v>4</v>
      </c>
      <c r="F152228" s="2" t="s">
        <v>8</v>
      </c>
      <c r="G152228">
        <v>7</v>
      </c>
      <c r="H152228" s="2" t="s">
        <v>14</v>
      </c>
      <c r="I152228" s="2" t="s">
        <v>306</v>
      </c>
    </row>
    <row r="152229" spans="1:9" x14ac:dyDescent="0.25">
      <c r="A152229">
        <v>211</v>
      </c>
      <c r="B152229">
        <v>2953663</v>
      </c>
      <c r="C152229">
        <v>141</v>
      </c>
      <c r="D152229" s="1">
        <v>41219</v>
      </c>
      <c r="E152229">
        <v>4</v>
      </c>
      <c r="F152229" s="2" t="s">
        <v>8</v>
      </c>
      <c r="G152229">
        <v>7</v>
      </c>
      <c r="H152229" s="2" t="s">
        <v>14</v>
      </c>
      <c r="I152229" s="2" t="s">
        <v>306</v>
      </c>
    </row>
    <row r="152230" spans="1:9" x14ac:dyDescent="0.25">
      <c r="A152230">
        <v>211</v>
      </c>
      <c r="B152230">
        <v>2953675</v>
      </c>
      <c r="C152230">
        <v>141</v>
      </c>
      <c r="D152230" s="1">
        <v>38311</v>
      </c>
      <c r="E152230">
        <v>4</v>
      </c>
      <c r="F152230" s="2" t="s">
        <v>8</v>
      </c>
      <c r="G152230">
        <v>7</v>
      </c>
      <c r="H152230" s="2" t="s">
        <v>14</v>
      </c>
      <c r="I152230" s="2" t="s">
        <v>306</v>
      </c>
    </row>
    <row r="152231" spans="1:9" x14ac:dyDescent="0.25">
      <c r="A152231">
        <v>211</v>
      </c>
      <c r="B152231">
        <v>2953711</v>
      </c>
      <c r="C152231">
        <v>141</v>
      </c>
      <c r="D152231" s="1">
        <v>38341</v>
      </c>
      <c r="E152231">
        <v>4</v>
      </c>
      <c r="F152231" s="2" t="s">
        <v>8</v>
      </c>
      <c r="G152231">
        <v>7</v>
      </c>
      <c r="H152231" s="2" t="s">
        <v>14</v>
      </c>
      <c r="I152231" s="2" t="s">
        <v>306</v>
      </c>
    </row>
    <row r="152232" spans="1:9" x14ac:dyDescent="0.25">
      <c r="A152232">
        <v>211</v>
      </c>
      <c r="B152232">
        <v>2953819</v>
      </c>
      <c r="C152232">
        <v>141</v>
      </c>
      <c r="D152232" s="1">
        <v>38311</v>
      </c>
      <c r="E152232">
        <v>4</v>
      </c>
      <c r="F152232" s="2" t="s">
        <v>8</v>
      </c>
      <c r="G152232">
        <v>7</v>
      </c>
      <c r="H152232" s="2" t="s">
        <v>14</v>
      </c>
      <c r="I152232" s="2" t="s">
        <v>306</v>
      </c>
    </row>
    <row r="152233" spans="1:9" x14ac:dyDescent="0.25">
      <c r="A152233">
        <v>211</v>
      </c>
      <c r="B152233">
        <v>2953831</v>
      </c>
      <c r="C152233">
        <v>141</v>
      </c>
      <c r="D152233" s="1">
        <v>38311</v>
      </c>
      <c r="E152233">
        <v>4</v>
      </c>
      <c r="F152233" s="2" t="s">
        <v>8</v>
      </c>
      <c r="G152233">
        <v>7</v>
      </c>
      <c r="H152233" s="2" t="s">
        <v>14</v>
      </c>
      <c r="I152233" s="2" t="s">
        <v>306</v>
      </c>
    </row>
    <row r="152234" spans="1:9" x14ac:dyDescent="0.25">
      <c r="A152234">
        <v>211</v>
      </c>
      <c r="B152234">
        <v>2953879</v>
      </c>
      <c r="C152234">
        <v>141</v>
      </c>
      <c r="D152234" s="1">
        <v>38311</v>
      </c>
      <c r="E152234">
        <v>4</v>
      </c>
      <c r="F152234" s="2" t="s">
        <v>8</v>
      </c>
      <c r="G152234">
        <v>7</v>
      </c>
      <c r="H152234" s="2" t="s">
        <v>14</v>
      </c>
      <c r="I152234" s="2" t="s">
        <v>306</v>
      </c>
    </row>
    <row r="152235" spans="1:9" x14ac:dyDescent="0.25">
      <c r="A152235">
        <v>211</v>
      </c>
      <c r="B152235">
        <v>2953915</v>
      </c>
      <c r="C152235">
        <v>141</v>
      </c>
      <c r="D152235" s="1">
        <v>38311</v>
      </c>
      <c r="E152235">
        <v>4</v>
      </c>
      <c r="F152235" s="2" t="s">
        <v>8</v>
      </c>
      <c r="G152235">
        <v>7</v>
      </c>
      <c r="H152235" s="2" t="s">
        <v>14</v>
      </c>
      <c r="I152235" s="2" t="s">
        <v>306</v>
      </c>
    </row>
    <row r="152236" spans="1:9" x14ac:dyDescent="0.25">
      <c r="A152236">
        <v>211</v>
      </c>
      <c r="B152236">
        <v>2953975</v>
      </c>
      <c r="C152236">
        <v>141</v>
      </c>
      <c r="D152236" s="1">
        <v>38311</v>
      </c>
      <c r="E152236">
        <v>4</v>
      </c>
      <c r="F152236" s="2" t="s">
        <v>8</v>
      </c>
      <c r="G152236">
        <v>7</v>
      </c>
      <c r="H152236" s="2" t="s">
        <v>14</v>
      </c>
      <c r="I152236" s="2" t="s">
        <v>306</v>
      </c>
    </row>
    <row r="152237" spans="1:9" x14ac:dyDescent="0.25">
      <c r="A152237">
        <v>211</v>
      </c>
      <c r="B152237">
        <v>2953999</v>
      </c>
      <c r="C152237">
        <v>141</v>
      </c>
      <c r="D152237" s="1">
        <v>38311</v>
      </c>
      <c r="E152237">
        <v>4</v>
      </c>
      <c r="F152237" s="2" t="s">
        <v>8</v>
      </c>
      <c r="G152237">
        <v>7</v>
      </c>
      <c r="H152237" s="2" t="s">
        <v>14</v>
      </c>
      <c r="I152237" s="2" t="s">
        <v>306</v>
      </c>
    </row>
    <row r="152238" spans="1:9" x14ac:dyDescent="0.25">
      <c r="A152238">
        <v>211</v>
      </c>
      <c r="B152238">
        <v>2954035</v>
      </c>
      <c r="C152238">
        <v>141</v>
      </c>
      <c r="D152238" s="1">
        <v>38311</v>
      </c>
      <c r="E152238">
        <v>4</v>
      </c>
      <c r="F152238" s="2" t="s">
        <v>8</v>
      </c>
      <c r="G152238">
        <v>5</v>
      </c>
      <c r="H152238" s="2" t="s">
        <v>14</v>
      </c>
      <c r="I152238" s="2" t="s">
        <v>306</v>
      </c>
    </row>
    <row r="152239" spans="1:9" x14ac:dyDescent="0.25">
      <c r="A152239">
        <v>211</v>
      </c>
      <c r="B152239">
        <v>2954143</v>
      </c>
      <c r="C152239">
        <v>141</v>
      </c>
      <c r="D152239" s="1">
        <v>38311</v>
      </c>
      <c r="E152239">
        <v>4</v>
      </c>
      <c r="F152239" s="2" t="s">
        <v>8</v>
      </c>
      <c r="G152239">
        <v>7</v>
      </c>
      <c r="H152239" s="2" t="s">
        <v>14</v>
      </c>
      <c r="I152239" s="2" t="s">
        <v>306</v>
      </c>
    </row>
    <row r="152240" spans="1:9" x14ac:dyDescent="0.25">
      <c r="A152240">
        <v>211</v>
      </c>
      <c r="B152240">
        <v>2954155</v>
      </c>
      <c r="C152240">
        <v>141</v>
      </c>
      <c r="D152240" s="1">
        <v>38341</v>
      </c>
      <c r="E152240">
        <v>4</v>
      </c>
      <c r="F152240" s="2" t="s">
        <v>8</v>
      </c>
      <c r="G152240">
        <v>7</v>
      </c>
      <c r="H152240" s="2" t="s">
        <v>14</v>
      </c>
      <c r="I152240" s="2" t="s">
        <v>306</v>
      </c>
    </row>
    <row r="152241" spans="1:9" x14ac:dyDescent="0.25">
      <c r="A152241">
        <v>211</v>
      </c>
      <c r="B152241">
        <v>2956495</v>
      </c>
      <c r="C152241">
        <v>141</v>
      </c>
      <c r="D152241" s="1">
        <v>39041</v>
      </c>
      <c r="E152241">
        <v>4</v>
      </c>
      <c r="F152241" s="2" t="s">
        <v>8</v>
      </c>
      <c r="G152241">
        <v>7</v>
      </c>
      <c r="H152241" s="2" t="s">
        <v>14</v>
      </c>
      <c r="I152241" s="2" t="s">
        <v>306</v>
      </c>
    </row>
    <row r="152242" spans="1:9" x14ac:dyDescent="0.25">
      <c r="A152242">
        <v>211</v>
      </c>
      <c r="B152242">
        <v>2956687</v>
      </c>
      <c r="C152242">
        <v>141</v>
      </c>
      <c r="D152242" s="1">
        <v>39041</v>
      </c>
      <c r="E152242">
        <v>4</v>
      </c>
      <c r="F152242" s="2" t="s">
        <v>8</v>
      </c>
      <c r="G152242">
        <v>7</v>
      </c>
      <c r="H152242" s="2" t="s">
        <v>14</v>
      </c>
      <c r="I152242" s="2" t="s">
        <v>306</v>
      </c>
    </row>
    <row r="152243" spans="1:9" x14ac:dyDescent="0.25">
      <c r="A152243">
        <v>211</v>
      </c>
      <c r="B152243">
        <v>2956699</v>
      </c>
      <c r="C152243">
        <v>141</v>
      </c>
      <c r="D152243" s="1">
        <v>39041</v>
      </c>
      <c r="E152243">
        <v>4</v>
      </c>
      <c r="F152243" s="2" t="s">
        <v>8</v>
      </c>
      <c r="G152243">
        <v>7</v>
      </c>
      <c r="H152243" s="2" t="s">
        <v>14</v>
      </c>
      <c r="I152243" s="2" t="s">
        <v>306</v>
      </c>
    </row>
    <row r="152244" spans="1:9" x14ac:dyDescent="0.25">
      <c r="A152244">
        <v>211</v>
      </c>
      <c r="B152244">
        <v>2956759</v>
      </c>
      <c r="C152244">
        <v>141</v>
      </c>
      <c r="D152244" s="1">
        <v>39041</v>
      </c>
      <c r="E152244">
        <v>4</v>
      </c>
      <c r="F152244" s="2" t="s">
        <v>8</v>
      </c>
      <c r="G152244">
        <v>7</v>
      </c>
      <c r="H152244" s="2" t="s">
        <v>14</v>
      </c>
      <c r="I152244" s="2" t="s">
        <v>306</v>
      </c>
    </row>
    <row r="152245" spans="1:9" x14ac:dyDescent="0.25">
      <c r="A152245">
        <v>211</v>
      </c>
      <c r="B152245">
        <v>2956915</v>
      </c>
      <c r="C152245">
        <v>141</v>
      </c>
      <c r="D152245" s="1">
        <v>39041</v>
      </c>
      <c r="E152245">
        <v>4</v>
      </c>
      <c r="F152245" s="2" t="s">
        <v>8</v>
      </c>
      <c r="G152245">
        <v>7</v>
      </c>
      <c r="H152245" s="2" t="s">
        <v>14</v>
      </c>
      <c r="I152245" s="2" t="s">
        <v>306</v>
      </c>
    </row>
    <row r="152246" spans="1:9" x14ac:dyDescent="0.25">
      <c r="A152246">
        <v>211</v>
      </c>
      <c r="B152246">
        <v>2956975</v>
      </c>
      <c r="C152246">
        <v>141</v>
      </c>
      <c r="D152246" s="1">
        <v>39041</v>
      </c>
      <c r="E152246">
        <v>4</v>
      </c>
      <c r="F152246" s="2" t="s">
        <v>8</v>
      </c>
      <c r="G152246">
        <v>7</v>
      </c>
      <c r="H152246" s="2" t="s">
        <v>14</v>
      </c>
      <c r="I152246" s="2" t="s">
        <v>306</v>
      </c>
    </row>
    <row r="152247" spans="1:9" x14ac:dyDescent="0.25">
      <c r="A152247">
        <v>211</v>
      </c>
      <c r="B152247">
        <v>2956987</v>
      </c>
      <c r="C152247">
        <v>141</v>
      </c>
      <c r="D152247" s="1">
        <v>39041</v>
      </c>
      <c r="E152247">
        <v>4</v>
      </c>
      <c r="F152247" s="2" t="s">
        <v>8</v>
      </c>
      <c r="G152247">
        <v>7</v>
      </c>
      <c r="H152247" s="2" t="s">
        <v>14</v>
      </c>
      <c r="I152247" s="2" t="s">
        <v>306</v>
      </c>
    </row>
    <row r="152248" spans="1:9" x14ac:dyDescent="0.25">
      <c r="A152248">
        <v>211</v>
      </c>
      <c r="B152248">
        <v>2956999</v>
      </c>
      <c r="C152248">
        <v>141</v>
      </c>
      <c r="D152248" s="1">
        <v>39041</v>
      </c>
      <c r="E152248">
        <v>4</v>
      </c>
      <c r="F152248" s="2" t="s">
        <v>8</v>
      </c>
      <c r="G152248">
        <v>7</v>
      </c>
      <c r="H152248" s="2" t="s">
        <v>14</v>
      </c>
      <c r="I152248" s="2" t="s">
        <v>306</v>
      </c>
    </row>
    <row r="152249" spans="1:9" x14ac:dyDescent="0.25">
      <c r="A152249">
        <v>211</v>
      </c>
      <c r="B152249">
        <v>2957095</v>
      </c>
      <c r="C152249">
        <v>141</v>
      </c>
      <c r="D152249" s="1">
        <v>41219</v>
      </c>
      <c r="E152249">
        <v>4</v>
      </c>
      <c r="F152249" s="2" t="s">
        <v>8</v>
      </c>
      <c r="G152249">
        <v>7</v>
      </c>
      <c r="H152249" s="2" t="s">
        <v>14</v>
      </c>
      <c r="I152249" s="2" t="s">
        <v>306</v>
      </c>
    </row>
    <row r="152250" spans="1:9" x14ac:dyDescent="0.25">
      <c r="A152250">
        <v>211</v>
      </c>
      <c r="B152250">
        <v>2957167</v>
      </c>
      <c r="C152250">
        <v>141</v>
      </c>
      <c r="D152250" s="1">
        <v>39041</v>
      </c>
      <c r="E152250">
        <v>4</v>
      </c>
      <c r="F152250" s="2" t="s">
        <v>8</v>
      </c>
      <c r="G152250">
        <v>7</v>
      </c>
      <c r="H152250" s="2" t="s">
        <v>14</v>
      </c>
      <c r="I152250" s="2" t="s">
        <v>306</v>
      </c>
    </row>
    <row r="152251" spans="1:9" x14ac:dyDescent="0.25">
      <c r="A152251">
        <v>211</v>
      </c>
      <c r="B152251">
        <v>2958055</v>
      </c>
      <c r="C152251">
        <v>141</v>
      </c>
      <c r="D152251" s="1">
        <v>39041</v>
      </c>
      <c r="E152251">
        <v>4</v>
      </c>
      <c r="F152251" s="2" t="s">
        <v>8</v>
      </c>
      <c r="G152251">
        <v>7</v>
      </c>
      <c r="H152251" s="2" t="s">
        <v>14</v>
      </c>
      <c r="I152251" s="2" t="s">
        <v>306</v>
      </c>
    </row>
    <row r="152252" spans="1:9" x14ac:dyDescent="0.25">
      <c r="A152252">
        <v>211</v>
      </c>
      <c r="B152252">
        <v>2958079</v>
      </c>
      <c r="C152252">
        <v>141</v>
      </c>
      <c r="D152252" s="1">
        <v>39041</v>
      </c>
      <c r="E152252">
        <v>4</v>
      </c>
      <c r="F152252" s="2" t="s">
        <v>8</v>
      </c>
      <c r="G152252">
        <v>7</v>
      </c>
      <c r="H152252" s="2" t="s">
        <v>14</v>
      </c>
      <c r="I152252" s="2" t="s">
        <v>306</v>
      </c>
    </row>
    <row r="152253" spans="1:9" x14ac:dyDescent="0.25">
      <c r="A152253">
        <v>211</v>
      </c>
      <c r="B152253">
        <v>2958199</v>
      </c>
      <c r="C152253">
        <v>141</v>
      </c>
      <c r="D152253" s="1">
        <v>39041</v>
      </c>
      <c r="E152253">
        <v>4</v>
      </c>
      <c r="F152253" s="2" t="s">
        <v>8</v>
      </c>
      <c r="G152253">
        <v>7</v>
      </c>
      <c r="H152253" s="2" t="s">
        <v>14</v>
      </c>
      <c r="I152253" s="2" t="s">
        <v>306</v>
      </c>
    </row>
    <row r="152254" spans="1:9" x14ac:dyDescent="0.25">
      <c r="A152254">
        <v>211</v>
      </c>
      <c r="B152254">
        <v>2958487</v>
      </c>
      <c r="C152254">
        <v>141</v>
      </c>
      <c r="D152254" s="1">
        <v>39041</v>
      </c>
      <c r="E152254">
        <v>4</v>
      </c>
      <c r="F152254" s="2" t="s">
        <v>8</v>
      </c>
      <c r="G152254">
        <v>7</v>
      </c>
      <c r="H152254" s="2" t="s">
        <v>14</v>
      </c>
      <c r="I152254" s="2" t="s">
        <v>306</v>
      </c>
    </row>
    <row r="152255" spans="1:9" x14ac:dyDescent="0.25">
      <c r="A152255">
        <v>211</v>
      </c>
      <c r="B152255">
        <v>2958547</v>
      </c>
      <c r="C152255">
        <v>141</v>
      </c>
      <c r="D152255" s="1">
        <v>39041</v>
      </c>
      <c r="E152255">
        <v>4</v>
      </c>
      <c r="F152255" s="2" t="s">
        <v>8</v>
      </c>
      <c r="G152255">
        <v>7</v>
      </c>
      <c r="H152255" s="2" t="s">
        <v>14</v>
      </c>
      <c r="I152255" s="2" t="s">
        <v>306</v>
      </c>
    </row>
    <row r="152256" spans="1:9" x14ac:dyDescent="0.25">
      <c r="A152256">
        <v>211</v>
      </c>
      <c r="B152256">
        <v>2958571</v>
      </c>
      <c r="C152256">
        <v>141</v>
      </c>
      <c r="D152256" s="1">
        <v>39041</v>
      </c>
      <c r="E152256">
        <v>4</v>
      </c>
      <c r="F152256" s="2" t="s">
        <v>8</v>
      </c>
      <c r="G152256">
        <v>7</v>
      </c>
      <c r="H152256" s="2" t="s">
        <v>14</v>
      </c>
      <c r="I152256" s="2" t="s">
        <v>306</v>
      </c>
    </row>
    <row r="152257" spans="1:9" x14ac:dyDescent="0.25">
      <c r="A152257">
        <v>211</v>
      </c>
      <c r="B152257">
        <v>2958907</v>
      </c>
      <c r="C152257">
        <v>141</v>
      </c>
      <c r="D152257" s="1">
        <v>39041</v>
      </c>
      <c r="E152257">
        <v>4</v>
      </c>
      <c r="F152257" s="2" t="s">
        <v>8</v>
      </c>
      <c r="G152257">
        <v>7</v>
      </c>
      <c r="H152257" s="2" t="s">
        <v>14</v>
      </c>
      <c r="I152257" s="2" t="s">
        <v>306</v>
      </c>
    </row>
    <row r="152258" spans="1:9" x14ac:dyDescent="0.25">
      <c r="A152258">
        <v>211</v>
      </c>
      <c r="B152258">
        <v>2959003</v>
      </c>
      <c r="C152258">
        <v>141</v>
      </c>
      <c r="D152258" s="1">
        <v>39041</v>
      </c>
      <c r="E152258">
        <v>4</v>
      </c>
      <c r="F152258" s="2" t="s">
        <v>8</v>
      </c>
      <c r="G152258">
        <v>7</v>
      </c>
      <c r="H152258" s="2" t="s">
        <v>14</v>
      </c>
      <c r="I152258" s="2" t="s">
        <v>306</v>
      </c>
    </row>
    <row r="152259" spans="1:9" x14ac:dyDescent="0.25">
      <c r="A152259">
        <v>211</v>
      </c>
      <c r="B152259">
        <v>2959315</v>
      </c>
      <c r="C152259">
        <v>141</v>
      </c>
      <c r="D152259" s="1">
        <v>39041</v>
      </c>
      <c r="E152259">
        <v>4</v>
      </c>
      <c r="F152259" s="2" t="s">
        <v>8</v>
      </c>
      <c r="G152259">
        <v>7</v>
      </c>
      <c r="H152259" s="2" t="s">
        <v>14</v>
      </c>
      <c r="I152259" s="2" t="s">
        <v>306</v>
      </c>
    </row>
    <row r="152260" spans="1:9" x14ac:dyDescent="0.25">
      <c r="A152260">
        <v>211</v>
      </c>
      <c r="B152260">
        <v>2959759</v>
      </c>
      <c r="C152260">
        <v>141</v>
      </c>
      <c r="D152260" s="1">
        <v>41982</v>
      </c>
      <c r="E152260">
        <v>4</v>
      </c>
      <c r="F152260" s="2" t="s">
        <v>8</v>
      </c>
      <c r="G152260">
        <v>7</v>
      </c>
      <c r="H152260" s="2" t="s">
        <v>14</v>
      </c>
      <c r="I152260" s="2" t="s">
        <v>306</v>
      </c>
    </row>
    <row r="152261" spans="1:9" x14ac:dyDescent="0.25">
      <c r="A152261">
        <v>211</v>
      </c>
      <c r="B152261">
        <v>2962003</v>
      </c>
      <c r="C152261">
        <v>141</v>
      </c>
      <c r="D152261" s="1">
        <v>39797</v>
      </c>
      <c r="E152261">
        <v>4</v>
      </c>
      <c r="F152261" s="2" t="s">
        <v>8</v>
      </c>
      <c r="G152261">
        <v>7</v>
      </c>
      <c r="H152261" s="2" t="s">
        <v>14</v>
      </c>
      <c r="I152261" s="2" t="s">
        <v>306</v>
      </c>
    </row>
    <row r="152262" spans="1:9" x14ac:dyDescent="0.25">
      <c r="A152262">
        <v>211</v>
      </c>
      <c r="B152262">
        <v>2962099</v>
      </c>
      <c r="C152262">
        <v>141</v>
      </c>
      <c r="D152262" s="1">
        <v>39797</v>
      </c>
      <c r="E152262">
        <v>4</v>
      </c>
      <c r="F152262" s="2" t="s">
        <v>8</v>
      </c>
      <c r="G152262">
        <v>7</v>
      </c>
      <c r="H152262" s="2" t="s">
        <v>14</v>
      </c>
      <c r="I152262" s="2" t="s">
        <v>306</v>
      </c>
    </row>
    <row r="152263" spans="1:9" x14ac:dyDescent="0.25">
      <c r="A152263">
        <v>211</v>
      </c>
      <c r="B152263">
        <v>2962111</v>
      </c>
      <c r="C152263">
        <v>141</v>
      </c>
      <c r="D152263" s="1">
        <v>39797</v>
      </c>
      <c r="E152263">
        <v>4</v>
      </c>
      <c r="F152263" s="2" t="s">
        <v>8</v>
      </c>
      <c r="G152263">
        <v>7</v>
      </c>
      <c r="H152263" s="2" t="s">
        <v>14</v>
      </c>
      <c r="I152263" s="2" t="s">
        <v>306</v>
      </c>
    </row>
    <row r="152264" spans="1:9" x14ac:dyDescent="0.25">
      <c r="A152264">
        <v>211</v>
      </c>
      <c r="B152264">
        <v>2962159</v>
      </c>
      <c r="C152264">
        <v>141</v>
      </c>
      <c r="D152264" s="1">
        <v>39797</v>
      </c>
      <c r="E152264">
        <v>4</v>
      </c>
      <c r="F152264" s="2" t="s">
        <v>8</v>
      </c>
      <c r="G152264">
        <v>5</v>
      </c>
      <c r="H152264" s="2" t="s">
        <v>14</v>
      </c>
      <c r="I152264" s="2" t="s">
        <v>306</v>
      </c>
    </row>
    <row r="152265" spans="1:9" x14ac:dyDescent="0.25">
      <c r="A152265">
        <v>211</v>
      </c>
      <c r="B152265">
        <v>2962219</v>
      </c>
      <c r="C152265">
        <v>141</v>
      </c>
      <c r="D152265" s="1">
        <v>39797</v>
      </c>
      <c r="E152265">
        <v>4</v>
      </c>
      <c r="F152265" s="2" t="s">
        <v>8</v>
      </c>
      <c r="G152265">
        <v>7</v>
      </c>
      <c r="H152265" s="2" t="s">
        <v>14</v>
      </c>
      <c r="I152265" s="2" t="s">
        <v>306</v>
      </c>
    </row>
    <row r="152266" spans="1:9" x14ac:dyDescent="0.25">
      <c r="A152266">
        <v>211</v>
      </c>
      <c r="B152266">
        <v>2962255</v>
      </c>
      <c r="C152266">
        <v>141</v>
      </c>
      <c r="D152266" s="1">
        <v>39797</v>
      </c>
      <c r="E152266">
        <v>4</v>
      </c>
      <c r="F152266" s="2" t="s">
        <v>8</v>
      </c>
      <c r="G152266">
        <v>7</v>
      </c>
      <c r="H152266" s="2" t="s">
        <v>14</v>
      </c>
      <c r="I152266" s="2" t="s">
        <v>306</v>
      </c>
    </row>
    <row r="152267" spans="1:9" x14ac:dyDescent="0.25">
      <c r="A152267">
        <v>211</v>
      </c>
      <c r="B152267">
        <v>2962267</v>
      </c>
      <c r="C152267">
        <v>141</v>
      </c>
      <c r="D152267" s="1">
        <v>39797</v>
      </c>
      <c r="E152267">
        <v>4</v>
      </c>
      <c r="F152267" s="2" t="s">
        <v>8</v>
      </c>
      <c r="G152267">
        <v>5</v>
      </c>
      <c r="H152267" s="2" t="s">
        <v>14</v>
      </c>
      <c r="I152267" s="2" t="s">
        <v>306</v>
      </c>
    </row>
    <row r="152268" spans="1:9" x14ac:dyDescent="0.25">
      <c r="A152268">
        <v>211</v>
      </c>
      <c r="B152268">
        <v>2962351</v>
      </c>
      <c r="C152268">
        <v>141</v>
      </c>
      <c r="D152268" s="1">
        <v>39797</v>
      </c>
      <c r="E152268">
        <v>4</v>
      </c>
      <c r="F152268" s="2" t="s">
        <v>8</v>
      </c>
      <c r="G152268">
        <v>7</v>
      </c>
      <c r="H152268" s="2" t="s">
        <v>14</v>
      </c>
      <c r="I152268" s="2" t="s">
        <v>306</v>
      </c>
    </row>
    <row r="152269" spans="1:9" x14ac:dyDescent="0.25">
      <c r="A152269">
        <v>211</v>
      </c>
      <c r="B152269">
        <v>2962423</v>
      </c>
      <c r="C152269">
        <v>141</v>
      </c>
      <c r="D152269" s="1">
        <v>39797</v>
      </c>
      <c r="E152269">
        <v>4</v>
      </c>
      <c r="F152269" s="2" t="s">
        <v>8</v>
      </c>
      <c r="G152269">
        <v>7</v>
      </c>
      <c r="H152269" s="2" t="s">
        <v>14</v>
      </c>
      <c r="I152269" s="2" t="s">
        <v>306</v>
      </c>
    </row>
    <row r="152270" spans="1:9" x14ac:dyDescent="0.25">
      <c r="A152270">
        <v>211</v>
      </c>
      <c r="B152270">
        <v>2962495</v>
      </c>
      <c r="C152270">
        <v>141</v>
      </c>
      <c r="D152270" s="1">
        <v>39797</v>
      </c>
      <c r="E152270">
        <v>4</v>
      </c>
      <c r="F152270" s="2" t="s">
        <v>8</v>
      </c>
      <c r="G152270">
        <v>7</v>
      </c>
      <c r="H152270" s="2" t="s">
        <v>14</v>
      </c>
      <c r="I152270" s="2" t="s">
        <v>306</v>
      </c>
    </row>
    <row r="152271" spans="1:9" x14ac:dyDescent="0.25">
      <c r="A152271">
        <v>211</v>
      </c>
      <c r="B152271">
        <v>2962723</v>
      </c>
      <c r="C152271">
        <v>141</v>
      </c>
      <c r="D152271" s="1">
        <v>39797</v>
      </c>
      <c r="E152271">
        <v>4</v>
      </c>
      <c r="F152271" s="2" t="s">
        <v>8</v>
      </c>
      <c r="H152271" s="2" t="s">
        <v>14</v>
      </c>
      <c r="I152271" s="2" t="s">
        <v>306</v>
      </c>
    </row>
    <row r="152272" spans="1:9" x14ac:dyDescent="0.25">
      <c r="A152272">
        <v>211</v>
      </c>
      <c r="B152272">
        <v>2963083</v>
      </c>
      <c r="C152272">
        <v>141</v>
      </c>
      <c r="D152272" s="1">
        <v>39797</v>
      </c>
      <c r="E152272">
        <v>4</v>
      </c>
      <c r="F152272" s="2" t="s">
        <v>8</v>
      </c>
      <c r="G152272">
        <v>7</v>
      </c>
      <c r="H152272" s="2" t="s">
        <v>14</v>
      </c>
      <c r="I152272" s="2" t="s">
        <v>306</v>
      </c>
    </row>
    <row r="152273" spans="1:9" x14ac:dyDescent="0.25">
      <c r="A152273">
        <v>211</v>
      </c>
      <c r="B152273">
        <v>2963083</v>
      </c>
      <c r="C152273">
        <v>141</v>
      </c>
      <c r="D152273" s="1">
        <v>42709</v>
      </c>
      <c r="E152273">
        <v>4</v>
      </c>
      <c r="F152273" s="2" t="s">
        <v>8</v>
      </c>
      <c r="G152273">
        <v>8</v>
      </c>
      <c r="H152273" s="2" t="s">
        <v>14</v>
      </c>
      <c r="I152273" s="2" t="s">
        <v>306</v>
      </c>
    </row>
    <row r="152274" spans="1:9" x14ac:dyDescent="0.25">
      <c r="A152274">
        <v>211</v>
      </c>
      <c r="B152274">
        <v>2963119</v>
      </c>
      <c r="C152274">
        <v>141</v>
      </c>
      <c r="D152274" s="1">
        <v>39797</v>
      </c>
      <c r="E152274">
        <v>4</v>
      </c>
      <c r="F152274" s="2" t="s">
        <v>8</v>
      </c>
      <c r="G152274">
        <v>7</v>
      </c>
      <c r="H152274" s="2" t="s">
        <v>14</v>
      </c>
      <c r="I152274" s="2" t="s">
        <v>306</v>
      </c>
    </row>
    <row r="152275" spans="1:9" x14ac:dyDescent="0.25">
      <c r="A152275">
        <v>211</v>
      </c>
      <c r="B152275">
        <v>2963203</v>
      </c>
      <c r="C152275">
        <v>141</v>
      </c>
      <c r="D152275" s="1">
        <v>39797</v>
      </c>
      <c r="E152275">
        <v>4</v>
      </c>
      <c r="F152275" s="2" t="s">
        <v>8</v>
      </c>
      <c r="G152275">
        <v>7</v>
      </c>
      <c r="H152275" s="2" t="s">
        <v>14</v>
      </c>
      <c r="I152275" s="2" t="s">
        <v>306</v>
      </c>
    </row>
    <row r="152276" spans="1:9" x14ac:dyDescent="0.25">
      <c r="A152276">
        <v>211</v>
      </c>
      <c r="B152276">
        <v>2963215</v>
      </c>
      <c r="C152276">
        <v>141</v>
      </c>
      <c r="D152276" s="1">
        <v>39797</v>
      </c>
      <c r="E152276">
        <v>4</v>
      </c>
      <c r="F152276" s="2" t="s">
        <v>8</v>
      </c>
      <c r="G152276">
        <v>7</v>
      </c>
      <c r="H152276" s="2" t="s">
        <v>14</v>
      </c>
      <c r="I152276" s="2" t="s">
        <v>306</v>
      </c>
    </row>
    <row r="152277" spans="1:9" x14ac:dyDescent="0.25">
      <c r="A152277">
        <v>211</v>
      </c>
      <c r="B152277">
        <v>2963227</v>
      </c>
      <c r="C152277">
        <v>141</v>
      </c>
      <c r="D152277" s="1">
        <v>40522</v>
      </c>
      <c r="E152277">
        <v>4</v>
      </c>
      <c r="F152277" s="2" t="s">
        <v>8</v>
      </c>
      <c r="G152277">
        <v>7</v>
      </c>
      <c r="H152277" s="2" t="s">
        <v>14</v>
      </c>
      <c r="I152277" s="2" t="s">
        <v>306</v>
      </c>
    </row>
    <row r="152278" spans="1:9" x14ac:dyDescent="0.25">
      <c r="A152278">
        <v>211</v>
      </c>
      <c r="B152278">
        <v>2963239</v>
      </c>
      <c r="C152278">
        <v>141</v>
      </c>
      <c r="D152278" s="1">
        <v>39797</v>
      </c>
      <c r="E152278">
        <v>4</v>
      </c>
      <c r="F152278" s="2" t="s">
        <v>8</v>
      </c>
      <c r="G152278">
        <v>7</v>
      </c>
      <c r="H152278" s="2" t="s">
        <v>14</v>
      </c>
      <c r="I152278" s="2" t="s">
        <v>306</v>
      </c>
    </row>
    <row r="152279" spans="1:9" x14ac:dyDescent="0.25">
      <c r="A152279">
        <v>211</v>
      </c>
      <c r="B152279">
        <v>2963371</v>
      </c>
      <c r="C152279">
        <v>141</v>
      </c>
      <c r="D152279" s="1">
        <v>39797</v>
      </c>
      <c r="E152279">
        <v>4</v>
      </c>
      <c r="F152279" s="2" t="s">
        <v>8</v>
      </c>
      <c r="G152279">
        <v>5</v>
      </c>
      <c r="H152279" s="2" t="s">
        <v>14</v>
      </c>
      <c r="I152279" s="2" t="s">
        <v>306</v>
      </c>
    </row>
    <row r="152280" spans="1:9" x14ac:dyDescent="0.25">
      <c r="A152280">
        <v>211</v>
      </c>
      <c r="B152280">
        <v>2963395</v>
      </c>
      <c r="C152280">
        <v>141</v>
      </c>
      <c r="D152280" s="1">
        <v>39797</v>
      </c>
      <c r="E152280">
        <v>4</v>
      </c>
      <c r="F152280" s="2" t="s">
        <v>8</v>
      </c>
      <c r="G152280">
        <v>7</v>
      </c>
      <c r="H152280" s="2" t="s">
        <v>14</v>
      </c>
      <c r="I152280" s="2" t="s">
        <v>306</v>
      </c>
    </row>
    <row r="152281" spans="1:9" x14ac:dyDescent="0.25">
      <c r="A152281">
        <v>211</v>
      </c>
      <c r="B152281">
        <v>2963407</v>
      </c>
      <c r="C152281">
        <v>141</v>
      </c>
      <c r="D152281" s="1">
        <v>39797</v>
      </c>
      <c r="E152281">
        <v>4</v>
      </c>
      <c r="F152281" s="2" t="s">
        <v>8</v>
      </c>
      <c r="G152281">
        <v>7</v>
      </c>
      <c r="H152281" s="2" t="s">
        <v>14</v>
      </c>
      <c r="I152281" s="2" t="s">
        <v>306</v>
      </c>
    </row>
    <row r="152282" spans="1:9" x14ac:dyDescent="0.25">
      <c r="A152282">
        <v>211</v>
      </c>
      <c r="B152282">
        <v>2963563</v>
      </c>
      <c r="C152282">
        <v>141</v>
      </c>
      <c r="D152282" s="1">
        <v>41219</v>
      </c>
      <c r="E152282">
        <v>1</v>
      </c>
      <c r="F152282" s="2" t="s">
        <v>12</v>
      </c>
      <c r="H152282" s="2" t="s">
        <v>14</v>
      </c>
      <c r="I152282" s="2" t="s">
        <v>306</v>
      </c>
    </row>
    <row r="152283" spans="1:9" x14ac:dyDescent="0.25">
      <c r="A152283">
        <v>211</v>
      </c>
      <c r="B152283">
        <v>2963563</v>
      </c>
      <c r="C152283">
        <v>141</v>
      </c>
      <c r="D152283" s="1">
        <v>41982</v>
      </c>
      <c r="E152283">
        <v>4</v>
      </c>
      <c r="F152283" s="2" t="s">
        <v>8</v>
      </c>
      <c r="G152283">
        <v>7</v>
      </c>
      <c r="H152283" s="2" t="s">
        <v>14</v>
      </c>
      <c r="I152283" s="2" t="s">
        <v>306</v>
      </c>
    </row>
    <row r="152284" spans="1:9" x14ac:dyDescent="0.25">
      <c r="A152284">
        <v>211</v>
      </c>
      <c r="B152284">
        <v>2963575</v>
      </c>
      <c r="C152284">
        <v>141</v>
      </c>
      <c r="D152284" s="1">
        <v>39797</v>
      </c>
      <c r="E152284">
        <v>4</v>
      </c>
      <c r="F152284" s="2" t="s">
        <v>8</v>
      </c>
      <c r="G152284">
        <v>7</v>
      </c>
      <c r="H152284" s="2" t="s">
        <v>14</v>
      </c>
      <c r="I152284" s="2" t="s">
        <v>306</v>
      </c>
    </row>
    <row r="152285" spans="1:9" x14ac:dyDescent="0.25">
      <c r="A152285">
        <v>211</v>
      </c>
      <c r="B152285">
        <v>2963587</v>
      </c>
      <c r="C152285">
        <v>141</v>
      </c>
      <c r="D152285" s="1">
        <v>39797</v>
      </c>
      <c r="E152285">
        <v>4</v>
      </c>
      <c r="F152285" s="2" t="s">
        <v>8</v>
      </c>
      <c r="G152285">
        <v>7</v>
      </c>
      <c r="H152285" s="2" t="s">
        <v>14</v>
      </c>
      <c r="I152285" s="2" t="s">
        <v>306</v>
      </c>
    </row>
    <row r="152286" spans="1:9" x14ac:dyDescent="0.25">
      <c r="A152286">
        <v>211</v>
      </c>
      <c r="B152286">
        <v>2963599</v>
      </c>
      <c r="C152286">
        <v>141</v>
      </c>
      <c r="D152286" s="1">
        <v>39797</v>
      </c>
      <c r="E152286">
        <v>4</v>
      </c>
      <c r="F152286" s="2" t="s">
        <v>8</v>
      </c>
      <c r="G152286">
        <v>7</v>
      </c>
      <c r="H152286" s="2" t="s">
        <v>14</v>
      </c>
      <c r="I152286" s="2" t="s">
        <v>306</v>
      </c>
    </row>
    <row r="152287" spans="1:9" x14ac:dyDescent="0.25">
      <c r="A152287">
        <v>211</v>
      </c>
      <c r="B152287">
        <v>2963743</v>
      </c>
      <c r="C152287">
        <v>141</v>
      </c>
      <c r="D152287" s="1">
        <v>39797</v>
      </c>
      <c r="E152287">
        <v>4</v>
      </c>
      <c r="F152287" s="2" t="s">
        <v>8</v>
      </c>
      <c r="G152287">
        <v>5</v>
      </c>
      <c r="H152287" s="2" t="s">
        <v>14</v>
      </c>
      <c r="I152287" s="2" t="s">
        <v>306</v>
      </c>
    </row>
    <row r="152288" spans="1:9" x14ac:dyDescent="0.25">
      <c r="A152288">
        <v>211</v>
      </c>
      <c r="B152288">
        <v>2963851</v>
      </c>
      <c r="C152288">
        <v>141</v>
      </c>
      <c r="D152288" s="1">
        <v>39797</v>
      </c>
      <c r="E152288">
        <v>4</v>
      </c>
      <c r="F152288" s="2" t="s">
        <v>8</v>
      </c>
      <c r="G152288">
        <v>5</v>
      </c>
      <c r="H152288" s="2" t="s">
        <v>14</v>
      </c>
      <c r="I152288" s="2" t="s">
        <v>306</v>
      </c>
    </row>
    <row r="152289" spans="1:9" x14ac:dyDescent="0.25">
      <c r="A152289">
        <v>211</v>
      </c>
      <c r="B152289">
        <v>2963959</v>
      </c>
      <c r="C152289">
        <v>141</v>
      </c>
      <c r="D152289" s="1">
        <v>39797</v>
      </c>
      <c r="E152289">
        <v>4</v>
      </c>
      <c r="F152289" s="2" t="s">
        <v>8</v>
      </c>
      <c r="G152289">
        <v>7</v>
      </c>
      <c r="H152289" s="2" t="s">
        <v>14</v>
      </c>
      <c r="I152289" s="2" t="s">
        <v>306</v>
      </c>
    </row>
    <row r="152290" spans="1:9" x14ac:dyDescent="0.25">
      <c r="A152290">
        <v>211</v>
      </c>
      <c r="B152290">
        <v>2964007</v>
      </c>
      <c r="C152290">
        <v>141</v>
      </c>
      <c r="D152290" s="1">
        <v>41219</v>
      </c>
      <c r="E152290">
        <v>4</v>
      </c>
      <c r="F152290" s="2" t="s">
        <v>8</v>
      </c>
      <c r="G152290">
        <v>7</v>
      </c>
      <c r="H152290" s="2" t="s">
        <v>14</v>
      </c>
      <c r="I152290" s="2" t="s">
        <v>306</v>
      </c>
    </row>
    <row r="152291" spans="1:9" x14ac:dyDescent="0.25">
      <c r="A152291">
        <v>211</v>
      </c>
      <c r="B152291">
        <v>2964055</v>
      </c>
      <c r="C152291">
        <v>141</v>
      </c>
      <c r="D152291" s="1">
        <v>39797</v>
      </c>
      <c r="E152291">
        <v>4</v>
      </c>
      <c r="F152291" s="2" t="s">
        <v>8</v>
      </c>
      <c r="G152291">
        <v>5</v>
      </c>
      <c r="H152291" s="2" t="s">
        <v>14</v>
      </c>
      <c r="I152291" s="2" t="s">
        <v>306</v>
      </c>
    </row>
    <row r="152292" spans="1:9" x14ac:dyDescent="0.25">
      <c r="A152292">
        <v>211</v>
      </c>
      <c r="B152292">
        <v>2964103</v>
      </c>
      <c r="C152292">
        <v>141</v>
      </c>
      <c r="D152292" s="1">
        <v>39797</v>
      </c>
      <c r="E152292">
        <v>1</v>
      </c>
      <c r="F152292" s="2" t="s">
        <v>12</v>
      </c>
      <c r="H152292" s="2" t="s">
        <v>14</v>
      </c>
      <c r="I152292" s="2" t="s">
        <v>306</v>
      </c>
    </row>
    <row r="152293" spans="1:9" x14ac:dyDescent="0.25">
      <c r="A152293">
        <v>211</v>
      </c>
      <c r="B152293">
        <v>2964271</v>
      </c>
      <c r="C152293">
        <v>141</v>
      </c>
      <c r="D152293" s="1">
        <v>39797</v>
      </c>
      <c r="E152293">
        <v>1</v>
      </c>
      <c r="F152293" s="2" t="s">
        <v>12</v>
      </c>
      <c r="H152293" s="2" t="s">
        <v>14</v>
      </c>
      <c r="I152293" s="2" t="s">
        <v>306</v>
      </c>
    </row>
    <row r="152294" spans="1:9" x14ac:dyDescent="0.25">
      <c r="A152294">
        <v>211</v>
      </c>
      <c r="B152294">
        <v>2965531</v>
      </c>
      <c r="C152294">
        <v>141</v>
      </c>
      <c r="D152294" s="1">
        <v>39797</v>
      </c>
      <c r="E152294">
        <v>4</v>
      </c>
      <c r="F152294" s="2" t="s">
        <v>8</v>
      </c>
      <c r="G152294">
        <v>5</v>
      </c>
      <c r="H152294" s="2" t="s">
        <v>14</v>
      </c>
      <c r="I152294" s="2" t="s">
        <v>306</v>
      </c>
    </row>
    <row r="152295" spans="1:9" x14ac:dyDescent="0.25">
      <c r="A152295">
        <v>211</v>
      </c>
      <c r="B152295">
        <v>2965543</v>
      </c>
      <c r="C152295">
        <v>141</v>
      </c>
      <c r="D152295" s="1">
        <v>39797</v>
      </c>
      <c r="E152295">
        <v>4</v>
      </c>
      <c r="F152295" s="2" t="s">
        <v>8</v>
      </c>
      <c r="G152295">
        <v>5</v>
      </c>
      <c r="H152295" s="2" t="s">
        <v>14</v>
      </c>
      <c r="I152295" s="2" t="s">
        <v>306</v>
      </c>
    </row>
    <row r="152296" spans="1:9" x14ac:dyDescent="0.25">
      <c r="A152296">
        <v>211</v>
      </c>
      <c r="B152296">
        <v>2967835</v>
      </c>
      <c r="C152296">
        <v>141</v>
      </c>
      <c r="D152296" s="1">
        <v>40522</v>
      </c>
      <c r="E152296">
        <v>4</v>
      </c>
      <c r="F152296" s="2" t="s">
        <v>8</v>
      </c>
      <c r="G152296">
        <v>7</v>
      </c>
      <c r="H152296" s="2" t="s">
        <v>14</v>
      </c>
      <c r="I152296" s="2" t="s">
        <v>306</v>
      </c>
    </row>
    <row r="152297" spans="1:9" x14ac:dyDescent="0.25">
      <c r="A152297">
        <v>211</v>
      </c>
      <c r="B152297">
        <v>2967919</v>
      </c>
      <c r="C152297">
        <v>141</v>
      </c>
      <c r="D152297" s="1">
        <v>40522</v>
      </c>
      <c r="E152297">
        <v>4</v>
      </c>
      <c r="F152297" s="2" t="s">
        <v>8</v>
      </c>
      <c r="G152297">
        <v>7</v>
      </c>
      <c r="H152297" s="2" t="s">
        <v>14</v>
      </c>
      <c r="I152297" s="2" t="s">
        <v>306</v>
      </c>
    </row>
    <row r="152298" spans="1:9" x14ac:dyDescent="0.25">
      <c r="A152298">
        <v>211</v>
      </c>
      <c r="B152298">
        <v>2967979</v>
      </c>
      <c r="C152298">
        <v>141</v>
      </c>
      <c r="D152298" s="1">
        <v>40522</v>
      </c>
      <c r="E152298">
        <v>4</v>
      </c>
      <c r="F152298" s="2" t="s">
        <v>8</v>
      </c>
      <c r="G152298">
        <v>7</v>
      </c>
      <c r="H152298" s="2" t="s">
        <v>14</v>
      </c>
      <c r="I152298" s="2" t="s">
        <v>306</v>
      </c>
    </row>
    <row r="152299" spans="1:9" x14ac:dyDescent="0.25">
      <c r="A152299">
        <v>211</v>
      </c>
      <c r="B152299">
        <v>2967991</v>
      </c>
      <c r="C152299">
        <v>141</v>
      </c>
      <c r="D152299" s="1">
        <v>40522</v>
      </c>
      <c r="E152299">
        <v>4</v>
      </c>
      <c r="F152299" s="2" t="s">
        <v>8</v>
      </c>
      <c r="G152299">
        <v>7</v>
      </c>
      <c r="H152299" s="2" t="s">
        <v>14</v>
      </c>
      <c r="I152299" s="2" t="s">
        <v>306</v>
      </c>
    </row>
    <row r="152300" spans="1:9" x14ac:dyDescent="0.25">
      <c r="A152300">
        <v>211</v>
      </c>
      <c r="B152300">
        <v>2968159</v>
      </c>
      <c r="C152300">
        <v>141</v>
      </c>
      <c r="D152300" s="1">
        <v>40522</v>
      </c>
      <c r="E152300">
        <v>4</v>
      </c>
      <c r="F152300" s="2" t="s">
        <v>8</v>
      </c>
      <c r="G152300">
        <v>7</v>
      </c>
      <c r="H152300" s="2" t="s">
        <v>14</v>
      </c>
      <c r="I152300" s="2" t="s">
        <v>306</v>
      </c>
    </row>
    <row r="152301" spans="1:9" x14ac:dyDescent="0.25">
      <c r="A152301">
        <v>211</v>
      </c>
      <c r="B152301">
        <v>2968183</v>
      </c>
      <c r="C152301">
        <v>141</v>
      </c>
      <c r="D152301" s="1">
        <v>40522</v>
      </c>
      <c r="E152301">
        <v>4</v>
      </c>
      <c r="F152301" s="2" t="s">
        <v>8</v>
      </c>
      <c r="G152301">
        <v>7</v>
      </c>
      <c r="H152301" s="2" t="s">
        <v>14</v>
      </c>
      <c r="I152301" s="2" t="s">
        <v>306</v>
      </c>
    </row>
    <row r="152302" spans="1:9" x14ac:dyDescent="0.25">
      <c r="A152302">
        <v>211</v>
      </c>
      <c r="B152302">
        <v>2968255</v>
      </c>
      <c r="C152302">
        <v>141</v>
      </c>
      <c r="D152302" s="1">
        <v>40522</v>
      </c>
      <c r="E152302">
        <v>4</v>
      </c>
      <c r="F152302" s="2" t="s">
        <v>8</v>
      </c>
      <c r="G152302">
        <v>7</v>
      </c>
      <c r="H152302" s="2" t="s">
        <v>14</v>
      </c>
      <c r="I152302" s="2" t="s">
        <v>306</v>
      </c>
    </row>
    <row r="152303" spans="1:9" x14ac:dyDescent="0.25">
      <c r="A152303">
        <v>211</v>
      </c>
      <c r="B152303">
        <v>2968423</v>
      </c>
      <c r="C152303">
        <v>141</v>
      </c>
      <c r="D152303" s="1">
        <v>40522</v>
      </c>
      <c r="E152303">
        <v>4</v>
      </c>
      <c r="F152303" s="2" t="s">
        <v>8</v>
      </c>
      <c r="G152303">
        <v>7</v>
      </c>
      <c r="H152303" s="2" t="s">
        <v>14</v>
      </c>
      <c r="I152303" s="2" t="s">
        <v>306</v>
      </c>
    </row>
    <row r="152304" spans="1:9" x14ac:dyDescent="0.25">
      <c r="A152304">
        <v>211</v>
      </c>
      <c r="B152304">
        <v>2968519</v>
      </c>
      <c r="C152304">
        <v>141</v>
      </c>
      <c r="D152304" s="1">
        <v>40522</v>
      </c>
      <c r="E152304">
        <v>4</v>
      </c>
      <c r="F152304" s="2" t="s">
        <v>8</v>
      </c>
      <c r="G152304">
        <v>7</v>
      </c>
      <c r="H152304" s="2" t="s">
        <v>14</v>
      </c>
      <c r="I152304" s="2" t="s">
        <v>306</v>
      </c>
    </row>
    <row r="152305" spans="1:9" x14ac:dyDescent="0.25">
      <c r="A152305">
        <v>211</v>
      </c>
      <c r="B152305">
        <v>2968687</v>
      </c>
      <c r="C152305">
        <v>141</v>
      </c>
      <c r="D152305" s="1">
        <v>40522</v>
      </c>
      <c r="E152305">
        <v>4</v>
      </c>
      <c r="F152305" s="2" t="s">
        <v>8</v>
      </c>
      <c r="G152305">
        <v>7</v>
      </c>
      <c r="H152305" s="2" t="s">
        <v>14</v>
      </c>
      <c r="I152305" s="2" t="s">
        <v>306</v>
      </c>
    </row>
    <row r="152306" spans="1:9" x14ac:dyDescent="0.25">
      <c r="A152306">
        <v>211</v>
      </c>
      <c r="B152306">
        <v>2968723</v>
      </c>
      <c r="C152306">
        <v>141</v>
      </c>
      <c r="D152306" s="1">
        <v>40522</v>
      </c>
      <c r="E152306">
        <v>4</v>
      </c>
      <c r="F152306" s="2" t="s">
        <v>8</v>
      </c>
      <c r="G152306">
        <v>7</v>
      </c>
      <c r="H152306" s="2" t="s">
        <v>14</v>
      </c>
      <c r="I152306" s="2" t="s">
        <v>306</v>
      </c>
    </row>
    <row r="152307" spans="1:9" x14ac:dyDescent="0.25">
      <c r="A152307">
        <v>211</v>
      </c>
      <c r="B152307">
        <v>2969023</v>
      </c>
      <c r="C152307">
        <v>141</v>
      </c>
      <c r="D152307" s="1">
        <v>40522</v>
      </c>
      <c r="E152307">
        <v>4</v>
      </c>
      <c r="F152307" s="2" t="s">
        <v>8</v>
      </c>
      <c r="G152307">
        <v>7</v>
      </c>
      <c r="H152307" s="2" t="s">
        <v>14</v>
      </c>
      <c r="I152307" s="2" t="s">
        <v>306</v>
      </c>
    </row>
    <row r="152308" spans="1:9" x14ac:dyDescent="0.25">
      <c r="A152308">
        <v>211</v>
      </c>
      <c r="B152308">
        <v>2969071</v>
      </c>
      <c r="C152308">
        <v>141</v>
      </c>
      <c r="D152308" s="1">
        <v>40522</v>
      </c>
      <c r="E152308">
        <v>4</v>
      </c>
      <c r="F152308" s="2" t="s">
        <v>8</v>
      </c>
      <c r="G152308">
        <v>7</v>
      </c>
      <c r="H152308" s="2" t="s">
        <v>14</v>
      </c>
      <c r="I152308" s="2" t="s">
        <v>306</v>
      </c>
    </row>
    <row r="152309" spans="1:9" x14ac:dyDescent="0.25">
      <c r="A152309">
        <v>211</v>
      </c>
      <c r="B152309">
        <v>2969467</v>
      </c>
      <c r="C152309">
        <v>141</v>
      </c>
      <c r="D152309" s="1">
        <v>41219</v>
      </c>
      <c r="E152309">
        <v>4</v>
      </c>
      <c r="F152309" s="2" t="s">
        <v>8</v>
      </c>
      <c r="G152309">
        <v>7</v>
      </c>
      <c r="H152309" s="2" t="s">
        <v>14</v>
      </c>
      <c r="I152309" s="2" t="s">
        <v>306</v>
      </c>
    </row>
    <row r="152310" spans="1:9" x14ac:dyDescent="0.25">
      <c r="A152310">
        <v>211</v>
      </c>
      <c r="B152310">
        <v>2969491</v>
      </c>
      <c r="C152310">
        <v>141</v>
      </c>
      <c r="D152310" s="1">
        <v>40522</v>
      </c>
      <c r="E152310">
        <v>4</v>
      </c>
      <c r="F152310" s="2" t="s">
        <v>8</v>
      </c>
      <c r="G152310">
        <v>7</v>
      </c>
      <c r="H152310" s="2" t="s">
        <v>14</v>
      </c>
      <c r="I152310" s="2" t="s">
        <v>306</v>
      </c>
    </row>
    <row r="152311" spans="1:9" x14ac:dyDescent="0.25">
      <c r="A152311">
        <v>211</v>
      </c>
      <c r="B152311">
        <v>2969683</v>
      </c>
      <c r="C152311">
        <v>141</v>
      </c>
      <c r="D152311" s="1">
        <v>40522</v>
      </c>
      <c r="E152311">
        <v>4</v>
      </c>
      <c r="F152311" s="2" t="s">
        <v>8</v>
      </c>
      <c r="G152311">
        <v>7</v>
      </c>
      <c r="H152311" s="2" t="s">
        <v>14</v>
      </c>
      <c r="I152311" s="2" t="s">
        <v>306</v>
      </c>
    </row>
    <row r="152312" spans="1:9" x14ac:dyDescent="0.25">
      <c r="A152312">
        <v>211</v>
      </c>
      <c r="B152312">
        <v>2970487</v>
      </c>
      <c r="C152312">
        <v>141</v>
      </c>
      <c r="D152312" s="1">
        <v>40522</v>
      </c>
      <c r="E152312">
        <v>4</v>
      </c>
      <c r="F152312" s="2" t="s">
        <v>8</v>
      </c>
      <c r="G152312">
        <v>7</v>
      </c>
      <c r="H152312" s="2" t="s">
        <v>14</v>
      </c>
      <c r="I152312" s="2" t="s">
        <v>306</v>
      </c>
    </row>
    <row r="152313" spans="1:9" x14ac:dyDescent="0.25">
      <c r="A152313">
        <v>211</v>
      </c>
      <c r="B152313">
        <v>2970499</v>
      </c>
      <c r="C152313">
        <v>141</v>
      </c>
      <c r="D152313" s="1">
        <v>40522</v>
      </c>
      <c r="E152313">
        <v>4</v>
      </c>
      <c r="F152313" s="2" t="s">
        <v>8</v>
      </c>
      <c r="G152313">
        <v>7</v>
      </c>
      <c r="H152313" s="2" t="s">
        <v>14</v>
      </c>
      <c r="I152313" s="2" t="s">
        <v>306</v>
      </c>
    </row>
    <row r="152314" spans="1:9" x14ac:dyDescent="0.25">
      <c r="A152314">
        <v>211</v>
      </c>
      <c r="B152314">
        <v>2970547</v>
      </c>
      <c r="C152314">
        <v>141</v>
      </c>
      <c r="D152314" s="1">
        <v>40522</v>
      </c>
      <c r="E152314">
        <v>4</v>
      </c>
      <c r="F152314" s="2" t="s">
        <v>8</v>
      </c>
      <c r="G152314">
        <v>7</v>
      </c>
      <c r="H152314" s="2" t="s">
        <v>14</v>
      </c>
      <c r="I152314" s="2" t="s">
        <v>306</v>
      </c>
    </row>
    <row r="152315" spans="1:9" x14ac:dyDescent="0.25">
      <c r="A152315">
        <v>211</v>
      </c>
      <c r="B152315">
        <v>2970559</v>
      </c>
      <c r="C152315">
        <v>141</v>
      </c>
      <c r="D152315" s="1">
        <v>40522</v>
      </c>
      <c r="E152315">
        <v>4</v>
      </c>
      <c r="F152315" s="2" t="s">
        <v>8</v>
      </c>
      <c r="G152315">
        <v>7</v>
      </c>
      <c r="H152315" s="2" t="s">
        <v>14</v>
      </c>
      <c r="I152315" s="2" t="s">
        <v>306</v>
      </c>
    </row>
    <row r="152316" spans="1:9" x14ac:dyDescent="0.25">
      <c r="A152316">
        <v>211</v>
      </c>
      <c r="B152316">
        <v>2970619</v>
      </c>
      <c r="C152316">
        <v>141</v>
      </c>
      <c r="D152316" s="1">
        <v>40522</v>
      </c>
      <c r="E152316">
        <v>4</v>
      </c>
      <c r="F152316" s="2" t="s">
        <v>8</v>
      </c>
      <c r="G152316">
        <v>7</v>
      </c>
      <c r="H152316" s="2" t="s">
        <v>14</v>
      </c>
      <c r="I152316" s="2" t="s">
        <v>306</v>
      </c>
    </row>
    <row r="152317" spans="1:9" x14ac:dyDescent="0.25">
      <c r="A152317">
        <v>211</v>
      </c>
      <c r="B152317">
        <v>2970631</v>
      </c>
      <c r="C152317">
        <v>141</v>
      </c>
      <c r="D152317" s="1">
        <v>40522</v>
      </c>
      <c r="E152317">
        <v>4</v>
      </c>
      <c r="F152317" s="2" t="s">
        <v>8</v>
      </c>
      <c r="G152317">
        <v>7</v>
      </c>
      <c r="H152317" s="2" t="s">
        <v>14</v>
      </c>
      <c r="I152317" s="2" t="s">
        <v>306</v>
      </c>
    </row>
    <row r="152318" spans="1:9" x14ac:dyDescent="0.25">
      <c r="A152318">
        <v>211</v>
      </c>
      <c r="B152318">
        <v>2970655</v>
      </c>
      <c r="C152318">
        <v>141</v>
      </c>
      <c r="D152318" s="1">
        <v>40522</v>
      </c>
      <c r="E152318">
        <v>4</v>
      </c>
      <c r="F152318" s="2" t="s">
        <v>8</v>
      </c>
      <c r="G152318">
        <v>7</v>
      </c>
      <c r="H152318" s="2" t="s">
        <v>14</v>
      </c>
      <c r="I152318" s="2" t="s">
        <v>306</v>
      </c>
    </row>
    <row r="152319" spans="1:9" x14ac:dyDescent="0.25">
      <c r="A152319">
        <v>211</v>
      </c>
      <c r="B152319">
        <v>2970667</v>
      </c>
      <c r="C152319">
        <v>141</v>
      </c>
      <c r="D152319" s="1">
        <v>40522</v>
      </c>
      <c r="E152319">
        <v>4</v>
      </c>
      <c r="F152319" s="2" t="s">
        <v>8</v>
      </c>
      <c r="G152319">
        <v>7</v>
      </c>
      <c r="H152319" s="2" t="s">
        <v>14</v>
      </c>
      <c r="I152319" s="2" t="s">
        <v>306</v>
      </c>
    </row>
    <row r="152320" spans="1:9" x14ac:dyDescent="0.25">
      <c r="A152320">
        <v>211</v>
      </c>
      <c r="B152320">
        <v>2971435</v>
      </c>
      <c r="C152320">
        <v>141</v>
      </c>
      <c r="D152320" s="1">
        <v>42709</v>
      </c>
      <c r="E152320">
        <v>4</v>
      </c>
      <c r="F152320" s="2" t="s">
        <v>8</v>
      </c>
      <c r="G152320">
        <v>8</v>
      </c>
      <c r="H152320" s="2" t="s">
        <v>14</v>
      </c>
      <c r="I152320" s="2" t="s">
        <v>306</v>
      </c>
    </row>
    <row r="152321" spans="1:9" x14ac:dyDescent="0.25">
      <c r="A152321">
        <v>211</v>
      </c>
      <c r="B152321">
        <v>2971507</v>
      </c>
      <c r="C152321">
        <v>141</v>
      </c>
      <c r="D152321" s="1">
        <v>40522</v>
      </c>
      <c r="E152321">
        <v>4</v>
      </c>
      <c r="F152321" s="2" t="s">
        <v>8</v>
      </c>
      <c r="G152321">
        <v>7</v>
      </c>
      <c r="H152321" s="2" t="s">
        <v>14</v>
      </c>
      <c r="I152321" s="2" t="s">
        <v>306</v>
      </c>
    </row>
    <row r="152322" spans="1:9" x14ac:dyDescent="0.25">
      <c r="A152322">
        <v>211</v>
      </c>
      <c r="B152322">
        <v>2973175</v>
      </c>
      <c r="C152322">
        <v>141</v>
      </c>
      <c r="D152322" s="1">
        <v>42709</v>
      </c>
      <c r="E152322">
        <v>4</v>
      </c>
      <c r="F152322" s="2" t="s">
        <v>8</v>
      </c>
      <c r="G152322">
        <v>8</v>
      </c>
      <c r="H152322" s="2" t="s">
        <v>14</v>
      </c>
      <c r="I152322" s="2" t="s">
        <v>306</v>
      </c>
    </row>
    <row r="152323" spans="1:9" x14ac:dyDescent="0.25">
      <c r="A152323">
        <v>211</v>
      </c>
      <c r="B152323">
        <v>2975923</v>
      </c>
      <c r="C152323">
        <v>141</v>
      </c>
      <c r="D152323" s="1">
        <v>41219</v>
      </c>
      <c r="E152323">
        <v>4</v>
      </c>
      <c r="F152323" s="2" t="s">
        <v>8</v>
      </c>
      <c r="G152323">
        <v>7</v>
      </c>
      <c r="H152323" s="2" t="s">
        <v>14</v>
      </c>
      <c r="I152323" s="2" t="s">
        <v>306</v>
      </c>
    </row>
    <row r="152324" spans="1:9" x14ac:dyDescent="0.25">
      <c r="A152324">
        <v>211</v>
      </c>
      <c r="B152324">
        <v>2975935</v>
      </c>
      <c r="C152324">
        <v>141</v>
      </c>
      <c r="D152324" s="1">
        <v>41219</v>
      </c>
      <c r="E152324">
        <v>4</v>
      </c>
      <c r="F152324" s="2" t="s">
        <v>8</v>
      </c>
      <c r="G152324">
        <v>7</v>
      </c>
      <c r="H152324" s="2" t="s">
        <v>14</v>
      </c>
      <c r="I152324" s="2" t="s">
        <v>306</v>
      </c>
    </row>
    <row r="152325" spans="1:9" x14ac:dyDescent="0.25">
      <c r="A152325">
        <v>211</v>
      </c>
      <c r="B152325">
        <v>2975947</v>
      </c>
      <c r="C152325">
        <v>141</v>
      </c>
      <c r="D152325" s="1">
        <v>41219</v>
      </c>
      <c r="E152325">
        <v>4</v>
      </c>
      <c r="F152325" s="2" t="s">
        <v>8</v>
      </c>
      <c r="G152325">
        <v>7</v>
      </c>
      <c r="H152325" s="2" t="s">
        <v>14</v>
      </c>
      <c r="I152325" s="2" t="s">
        <v>306</v>
      </c>
    </row>
    <row r="152326" spans="1:9" x14ac:dyDescent="0.25">
      <c r="A152326">
        <v>211</v>
      </c>
      <c r="B152326">
        <v>2975983</v>
      </c>
      <c r="C152326">
        <v>141</v>
      </c>
      <c r="D152326" s="1">
        <v>41219</v>
      </c>
      <c r="E152326">
        <v>1</v>
      </c>
      <c r="F152326" s="2" t="s">
        <v>12</v>
      </c>
      <c r="H152326" s="2" t="s">
        <v>14</v>
      </c>
      <c r="I152326" s="2" t="s">
        <v>306</v>
      </c>
    </row>
    <row r="152327" spans="1:9" x14ac:dyDescent="0.25">
      <c r="A152327">
        <v>211</v>
      </c>
      <c r="B152327">
        <v>2975995</v>
      </c>
      <c r="C152327">
        <v>141</v>
      </c>
      <c r="D152327" s="1">
        <v>41219</v>
      </c>
      <c r="E152327">
        <v>4</v>
      </c>
      <c r="F152327" s="2" t="s">
        <v>8</v>
      </c>
      <c r="G152327">
        <v>7</v>
      </c>
      <c r="H152327" s="2" t="s">
        <v>14</v>
      </c>
      <c r="I152327" s="2" t="s">
        <v>306</v>
      </c>
    </row>
    <row r="152328" spans="1:9" x14ac:dyDescent="0.25">
      <c r="A152328">
        <v>211</v>
      </c>
      <c r="B152328">
        <v>2976007</v>
      </c>
      <c r="C152328">
        <v>141</v>
      </c>
      <c r="D152328" s="1">
        <v>41219</v>
      </c>
      <c r="E152328">
        <v>1</v>
      </c>
      <c r="F152328" s="2" t="s">
        <v>12</v>
      </c>
      <c r="H152328" s="2" t="s">
        <v>14</v>
      </c>
      <c r="I152328" s="2" t="s">
        <v>306</v>
      </c>
    </row>
    <row r="152329" spans="1:9" x14ac:dyDescent="0.25">
      <c r="A152329">
        <v>211</v>
      </c>
      <c r="B152329">
        <v>2976019</v>
      </c>
      <c r="C152329">
        <v>141</v>
      </c>
      <c r="D152329" s="1">
        <v>41219</v>
      </c>
      <c r="E152329">
        <v>4</v>
      </c>
      <c r="F152329" s="2" t="s">
        <v>8</v>
      </c>
      <c r="G152329">
        <v>7</v>
      </c>
      <c r="H152329" s="2" t="s">
        <v>14</v>
      </c>
      <c r="I152329" s="2" t="s">
        <v>306</v>
      </c>
    </row>
    <row r="152330" spans="1:9" x14ac:dyDescent="0.25">
      <c r="A152330">
        <v>211</v>
      </c>
      <c r="B152330">
        <v>2976067</v>
      </c>
      <c r="C152330">
        <v>141</v>
      </c>
      <c r="D152330" s="1">
        <v>41219</v>
      </c>
      <c r="E152330">
        <v>4</v>
      </c>
      <c r="F152330" s="2" t="s">
        <v>8</v>
      </c>
      <c r="G152330">
        <v>7</v>
      </c>
      <c r="H152330" s="2" t="s">
        <v>14</v>
      </c>
      <c r="I152330" s="2" t="s">
        <v>306</v>
      </c>
    </row>
    <row r="152331" spans="1:9" x14ac:dyDescent="0.25">
      <c r="A152331">
        <v>211</v>
      </c>
      <c r="B152331">
        <v>2976103</v>
      </c>
      <c r="C152331">
        <v>141</v>
      </c>
      <c r="D152331" s="1">
        <v>41219</v>
      </c>
      <c r="E152331">
        <v>4</v>
      </c>
      <c r="F152331" s="2" t="s">
        <v>8</v>
      </c>
      <c r="G152331">
        <v>7</v>
      </c>
      <c r="H152331" s="2" t="s">
        <v>14</v>
      </c>
      <c r="I152331" s="2" t="s">
        <v>306</v>
      </c>
    </row>
    <row r="152332" spans="1:9" x14ac:dyDescent="0.25">
      <c r="A152332">
        <v>211</v>
      </c>
      <c r="B152332">
        <v>2976127</v>
      </c>
      <c r="C152332">
        <v>141</v>
      </c>
      <c r="D152332" s="1">
        <v>41219</v>
      </c>
      <c r="E152332">
        <v>1</v>
      </c>
      <c r="F152332" s="2" t="s">
        <v>12</v>
      </c>
      <c r="H152332" s="2" t="s">
        <v>14</v>
      </c>
      <c r="I152332" s="2" t="s">
        <v>306</v>
      </c>
    </row>
    <row r="152333" spans="1:9" x14ac:dyDescent="0.25">
      <c r="A152333">
        <v>211</v>
      </c>
      <c r="B152333">
        <v>2976139</v>
      </c>
      <c r="C152333">
        <v>141</v>
      </c>
      <c r="D152333" s="1">
        <v>41219</v>
      </c>
      <c r="E152333">
        <v>1</v>
      </c>
      <c r="F152333" s="2" t="s">
        <v>12</v>
      </c>
      <c r="H152333" s="2" t="s">
        <v>14</v>
      </c>
      <c r="I152333" s="2" t="s">
        <v>306</v>
      </c>
    </row>
    <row r="152334" spans="1:9" x14ac:dyDescent="0.25">
      <c r="A152334">
        <v>211</v>
      </c>
      <c r="B152334">
        <v>2976151</v>
      </c>
      <c r="C152334">
        <v>141</v>
      </c>
      <c r="D152334" s="1">
        <v>41219</v>
      </c>
      <c r="E152334">
        <v>4</v>
      </c>
      <c r="F152334" s="2" t="s">
        <v>8</v>
      </c>
      <c r="G152334">
        <v>7</v>
      </c>
      <c r="H152334" s="2" t="s">
        <v>14</v>
      </c>
      <c r="I152334" s="2" t="s">
        <v>306</v>
      </c>
    </row>
    <row r="152335" spans="1:9" x14ac:dyDescent="0.25">
      <c r="A152335">
        <v>211</v>
      </c>
      <c r="B152335">
        <v>2976175</v>
      </c>
      <c r="C152335">
        <v>141</v>
      </c>
      <c r="D152335" s="1">
        <v>41219</v>
      </c>
      <c r="E152335">
        <v>1</v>
      </c>
      <c r="F152335" s="2" t="s">
        <v>12</v>
      </c>
      <c r="H152335" s="2" t="s">
        <v>14</v>
      </c>
      <c r="I152335" s="2" t="s">
        <v>306</v>
      </c>
    </row>
    <row r="152336" spans="1:9" x14ac:dyDescent="0.25">
      <c r="A152336">
        <v>211</v>
      </c>
      <c r="B152336">
        <v>2976187</v>
      </c>
      <c r="C152336">
        <v>141</v>
      </c>
      <c r="D152336" s="1">
        <v>41219</v>
      </c>
      <c r="E152336">
        <v>4</v>
      </c>
      <c r="F152336" s="2" t="s">
        <v>8</v>
      </c>
      <c r="G152336">
        <v>7</v>
      </c>
      <c r="H152336" s="2" t="s">
        <v>14</v>
      </c>
      <c r="I152336" s="2" t="s">
        <v>306</v>
      </c>
    </row>
    <row r="152337" spans="1:9" x14ac:dyDescent="0.25">
      <c r="A152337">
        <v>211</v>
      </c>
      <c r="B152337">
        <v>2976223</v>
      </c>
      <c r="C152337">
        <v>141</v>
      </c>
      <c r="D152337" s="1">
        <v>41219</v>
      </c>
      <c r="E152337">
        <v>4</v>
      </c>
      <c r="F152337" s="2" t="s">
        <v>8</v>
      </c>
      <c r="G152337">
        <v>7</v>
      </c>
      <c r="H152337" s="2" t="s">
        <v>14</v>
      </c>
      <c r="I152337" s="2" t="s">
        <v>306</v>
      </c>
    </row>
    <row r="152338" spans="1:9" x14ac:dyDescent="0.25">
      <c r="A152338">
        <v>211</v>
      </c>
      <c r="B152338">
        <v>2976247</v>
      </c>
      <c r="C152338">
        <v>141</v>
      </c>
      <c r="D152338" s="1">
        <v>41219</v>
      </c>
      <c r="E152338">
        <v>1</v>
      </c>
      <c r="F152338" s="2" t="s">
        <v>12</v>
      </c>
      <c r="H152338" s="2" t="s">
        <v>14</v>
      </c>
      <c r="I152338" s="2" t="s">
        <v>306</v>
      </c>
    </row>
    <row r="152339" spans="1:9" x14ac:dyDescent="0.25">
      <c r="A152339">
        <v>211</v>
      </c>
      <c r="B152339">
        <v>2976283</v>
      </c>
      <c r="C152339">
        <v>141</v>
      </c>
      <c r="D152339" s="1">
        <v>41219</v>
      </c>
      <c r="E152339">
        <v>4</v>
      </c>
      <c r="F152339" s="2" t="s">
        <v>8</v>
      </c>
      <c r="G152339">
        <v>7</v>
      </c>
      <c r="H152339" s="2" t="s">
        <v>14</v>
      </c>
      <c r="I152339" s="2" t="s">
        <v>306</v>
      </c>
    </row>
    <row r="152340" spans="1:9" x14ac:dyDescent="0.25">
      <c r="A152340">
        <v>211</v>
      </c>
      <c r="B152340">
        <v>2976295</v>
      </c>
      <c r="C152340">
        <v>141</v>
      </c>
      <c r="D152340" s="1">
        <v>41219</v>
      </c>
      <c r="E152340">
        <v>4</v>
      </c>
      <c r="F152340" s="2" t="s">
        <v>8</v>
      </c>
      <c r="G152340">
        <v>7</v>
      </c>
      <c r="H152340" s="2" t="s">
        <v>14</v>
      </c>
      <c r="I152340" s="2" t="s">
        <v>306</v>
      </c>
    </row>
    <row r="152341" spans="1:9" x14ac:dyDescent="0.25">
      <c r="A152341">
        <v>211</v>
      </c>
      <c r="B152341">
        <v>2976319</v>
      </c>
      <c r="C152341">
        <v>141</v>
      </c>
      <c r="D152341" s="1">
        <v>41219</v>
      </c>
      <c r="E152341">
        <v>4</v>
      </c>
      <c r="F152341" s="2" t="s">
        <v>8</v>
      </c>
      <c r="G152341">
        <v>7</v>
      </c>
      <c r="H152341" s="2" t="s">
        <v>14</v>
      </c>
      <c r="I152341" s="2" t="s">
        <v>306</v>
      </c>
    </row>
    <row r="152342" spans="1:9" x14ac:dyDescent="0.25">
      <c r="A152342">
        <v>211</v>
      </c>
      <c r="B152342">
        <v>2976331</v>
      </c>
      <c r="C152342">
        <v>141</v>
      </c>
      <c r="D152342" s="1">
        <v>41219</v>
      </c>
      <c r="E152342">
        <v>1</v>
      </c>
      <c r="F152342" s="2" t="s">
        <v>12</v>
      </c>
      <c r="H152342" s="2" t="s">
        <v>14</v>
      </c>
      <c r="I152342" s="2" t="s">
        <v>306</v>
      </c>
    </row>
    <row r="152343" spans="1:9" x14ac:dyDescent="0.25">
      <c r="A152343">
        <v>211</v>
      </c>
      <c r="B152343">
        <v>2976343</v>
      </c>
      <c r="C152343">
        <v>141</v>
      </c>
      <c r="D152343" s="1">
        <v>41219</v>
      </c>
      <c r="E152343">
        <v>4</v>
      </c>
      <c r="F152343" s="2" t="s">
        <v>8</v>
      </c>
      <c r="G152343">
        <v>7</v>
      </c>
      <c r="H152343" s="2" t="s">
        <v>14</v>
      </c>
      <c r="I152343" s="2" t="s">
        <v>306</v>
      </c>
    </row>
    <row r="152344" spans="1:9" x14ac:dyDescent="0.25">
      <c r="A152344">
        <v>211</v>
      </c>
      <c r="B152344">
        <v>2976379</v>
      </c>
      <c r="C152344">
        <v>141</v>
      </c>
      <c r="D152344" s="1">
        <v>41219</v>
      </c>
      <c r="E152344">
        <v>4</v>
      </c>
      <c r="F152344" s="2" t="s">
        <v>8</v>
      </c>
      <c r="G152344">
        <v>7</v>
      </c>
      <c r="H152344" s="2" t="s">
        <v>14</v>
      </c>
      <c r="I152344" s="2" t="s">
        <v>306</v>
      </c>
    </row>
    <row r="152345" spans="1:9" x14ac:dyDescent="0.25">
      <c r="A152345">
        <v>211</v>
      </c>
      <c r="B152345">
        <v>2976391</v>
      </c>
      <c r="C152345">
        <v>141</v>
      </c>
      <c r="D152345" s="1">
        <v>41219</v>
      </c>
      <c r="E152345">
        <v>4</v>
      </c>
      <c r="F152345" s="2" t="s">
        <v>8</v>
      </c>
      <c r="G152345">
        <v>7</v>
      </c>
      <c r="H152345" s="2" t="s">
        <v>14</v>
      </c>
      <c r="I152345" s="2" t="s">
        <v>306</v>
      </c>
    </row>
    <row r="152346" spans="1:9" x14ac:dyDescent="0.25">
      <c r="A152346">
        <v>211</v>
      </c>
      <c r="B152346">
        <v>2976403</v>
      </c>
      <c r="C152346">
        <v>141</v>
      </c>
      <c r="D152346" s="1">
        <v>41219</v>
      </c>
      <c r="E152346">
        <v>1</v>
      </c>
      <c r="F152346" s="2" t="s">
        <v>12</v>
      </c>
      <c r="H152346" s="2" t="s">
        <v>14</v>
      </c>
      <c r="I152346" s="2" t="s">
        <v>306</v>
      </c>
    </row>
    <row r="152347" spans="1:9" x14ac:dyDescent="0.25">
      <c r="A152347">
        <v>211</v>
      </c>
      <c r="B152347">
        <v>2976427</v>
      </c>
      <c r="C152347">
        <v>141</v>
      </c>
      <c r="D152347" s="1">
        <v>41219</v>
      </c>
      <c r="E152347">
        <v>4</v>
      </c>
      <c r="F152347" s="2" t="s">
        <v>8</v>
      </c>
      <c r="G152347">
        <v>7</v>
      </c>
      <c r="H152347" s="2" t="s">
        <v>14</v>
      </c>
      <c r="I152347" s="2" t="s">
        <v>306</v>
      </c>
    </row>
    <row r="152348" spans="1:9" x14ac:dyDescent="0.25">
      <c r="A152348">
        <v>211</v>
      </c>
      <c r="B152348">
        <v>2976499</v>
      </c>
      <c r="C152348">
        <v>141</v>
      </c>
      <c r="D152348" s="1">
        <v>41219</v>
      </c>
      <c r="E152348">
        <v>4</v>
      </c>
      <c r="F152348" s="2" t="s">
        <v>8</v>
      </c>
      <c r="G152348">
        <v>7</v>
      </c>
      <c r="H152348" s="2" t="s">
        <v>14</v>
      </c>
      <c r="I152348" s="2" t="s">
        <v>306</v>
      </c>
    </row>
    <row r="152349" spans="1:9" x14ac:dyDescent="0.25">
      <c r="A152349">
        <v>211</v>
      </c>
      <c r="B152349">
        <v>2976523</v>
      </c>
      <c r="C152349">
        <v>141</v>
      </c>
      <c r="D152349" s="1">
        <v>41219</v>
      </c>
      <c r="E152349">
        <v>4</v>
      </c>
      <c r="F152349" s="2" t="s">
        <v>8</v>
      </c>
      <c r="G152349">
        <v>7</v>
      </c>
      <c r="H152349" s="2" t="s">
        <v>14</v>
      </c>
      <c r="I152349" s="2" t="s">
        <v>306</v>
      </c>
    </row>
    <row r="152350" spans="1:9" x14ac:dyDescent="0.25">
      <c r="A152350">
        <v>211</v>
      </c>
      <c r="B152350">
        <v>2976535</v>
      </c>
      <c r="C152350">
        <v>141</v>
      </c>
      <c r="D152350" s="1">
        <v>41219</v>
      </c>
      <c r="E152350">
        <v>1</v>
      </c>
      <c r="F152350" s="2" t="s">
        <v>12</v>
      </c>
      <c r="H152350" s="2" t="s">
        <v>14</v>
      </c>
      <c r="I152350" s="2" t="s">
        <v>306</v>
      </c>
    </row>
    <row r="152351" spans="1:9" x14ac:dyDescent="0.25">
      <c r="A152351">
        <v>211</v>
      </c>
      <c r="B152351">
        <v>2976547</v>
      </c>
      <c r="C152351">
        <v>141</v>
      </c>
      <c r="D152351" s="1">
        <v>41219</v>
      </c>
      <c r="E152351">
        <v>4</v>
      </c>
      <c r="F152351" s="2" t="s">
        <v>8</v>
      </c>
      <c r="G152351">
        <v>7</v>
      </c>
      <c r="H152351" s="2" t="s">
        <v>14</v>
      </c>
      <c r="I152351" s="2" t="s">
        <v>306</v>
      </c>
    </row>
    <row r="152352" spans="1:9" x14ac:dyDescent="0.25">
      <c r="A152352">
        <v>211</v>
      </c>
      <c r="B152352">
        <v>2976559</v>
      </c>
      <c r="C152352">
        <v>141</v>
      </c>
      <c r="D152352" s="1">
        <v>41219</v>
      </c>
      <c r="E152352">
        <v>4</v>
      </c>
      <c r="F152352" s="2" t="s">
        <v>8</v>
      </c>
      <c r="G152352">
        <v>7</v>
      </c>
      <c r="H152352" s="2" t="s">
        <v>14</v>
      </c>
      <c r="I152352" s="2" t="s">
        <v>306</v>
      </c>
    </row>
    <row r="152353" spans="1:9" x14ac:dyDescent="0.25">
      <c r="A152353">
        <v>211</v>
      </c>
      <c r="B152353">
        <v>2976583</v>
      </c>
      <c r="C152353">
        <v>141</v>
      </c>
      <c r="D152353" s="1">
        <v>41219</v>
      </c>
      <c r="E152353">
        <v>1</v>
      </c>
      <c r="F152353" s="2" t="s">
        <v>12</v>
      </c>
      <c r="H152353" s="2" t="s">
        <v>14</v>
      </c>
      <c r="I152353" s="2" t="s">
        <v>306</v>
      </c>
    </row>
    <row r="152354" spans="1:9" x14ac:dyDescent="0.25">
      <c r="A152354">
        <v>211</v>
      </c>
      <c r="B152354">
        <v>2976595</v>
      </c>
      <c r="C152354">
        <v>141</v>
      </c>
      <c r="D152354" s="1">
        <v>41219</v>
      </c>
      <c r="E152354">
        <v>4</v>
      </c>
      <c r="F152354" s="2" t="s">
        <v>8</v>
      </c>
      <c r="G152354">
        <v>7</v>
      </c>
      <c r="H152354" s="2" t="s">
        <v>14</v>
      </c>
      <c r="I152354" s="2" t="s">
        <v>306</v>
      </c>
    </row>
    <row r="152355" spans="1:9" x14ac:dyDescent="0.25">
      <c r="A152355">
        <v>211</v>
      </c>
      <c r="B152355">
        <v>2976607</v>
      </c>
      <c r="C152355">
        <v>141</v>
      </c>
      <c r="D152355" s="1">
        <v>41219</v>
      </c>
      <c r="E152355">
        <v>4</v>
      </c>
      <c r="F152355" s="2" t="s">
        <v>8</v>
      </c>
      <c r="G152355">
        <v>7</v>
      </c>
      <c r="H152355" s="2" t="s">
        <v>14</v>
      </c>
      <c r="I152355" s="2" t="s">
        <v>306</v>
      </c>
    </row>
    <row r="152356" spans="1:9" x14ac:dyDescent="0.25">
      <c r="A152356">
        <v>211</v>
      </c>
      <c r="B152356">
        <v>2976655</v>
      </c>
      <c r="C152356">
        <v>141</v>
      </c>
      <c r="D152356" s="1">
        <v>41219</v>
      </c>
      <c r="E152356">
        <v>4</v>
      </c>
      <c r="F152356" s="2" t="s">
        <v>8</v>
      </c>
      <c r="G152356">
        <v>7</v>
      </c>
      <c r="H152356" s="2" t="s">
        <v>14</v>
      </c>
      <c r="I152356" s="2" t="s">
        <v>306</v>
      </c>
    </row>
    <row r="152357" spans="1:9" x14ac:dyDescent="0.25">
      <c r="A152357">
        <v>211</v>
      </c>
      <c r="B152357">
        <v>2976667</v>
      </c>
      <c r="C152357">
        <v>141</v>
      </c>
      <c r="D152357" s="1">
        <v>41219</v>
      </c>
      <c r="E152357">
        <v>4</v>
      </c>
      <c r="F152357" s="2" t="s">
        <v>8</v>
      </c>
      <c r="G152357">
        <v>7</v>
      </c>
      <c r="H152357" s="2" t="s">
        <v>14</v>
      </c>
      <c r="I152357" s="2" t="s">
        <v>306</v>
      </c>
    </row>
    <row r="152358" spans="1:9" x14ac:dyDescent="0.25">
      <c r="A152358">
        <v>211</v>
      </c>
      <c r="B152358">
        <v>2976679</v>
      </c>
      <c r="C152358">
        <v>141</v>
      </c>
      <c r="D152358" s="1">
        <v>41219</v>
      </c>
      <c r="E152358">
        <v>4</v>
      </c>
      <c r="F152358" s="2" t="s">
        <v>8</v>
      </c>
      <c r="G152358">
        <v>7</v>
      </c>
      <c r="H152358" s="2" t="s">
        <v>14</v>
      </c>
      <c r="I152358" s="2" t="s">
        <v>306</v>
      </c>
    </row>
    <row r="152359" spans="1:9" x14ac:dyDescent="0.25">
      <c r="A152359">
        <v>211</v>
      </c>
      <c r="B152359">
        <v>2976703</v>
      </c>
      <c r="C152359">
        <v>141</v>
      </c>
      <c r="D152359" s="1">
        <v>41219</v>
      </c>
      <c r="E152359">
        <v>4</v>
      </c>
      <c r="F152359" s="2" t="s">
        <v>8</v>
      </c>
      <c r="G152359">
        <v>7</v>
      </c>
      <c r="H152359" s="2" t="s">
        <v>14</v>
      </c>
      <c r="I152359" s="2" t="s">
        <v>306</v>
      </c>
    </row>
    <row r="152360" spans="1:9" x14ac:dyDescent="0.25">
      <c r="A152360">
        <v>211</v>
      </c>
      <c r="B152360">
        <v>2976739</v>
      </c>
      <c r="C152360">
        <v>141</v>
      </c>
      <c r="D152360" s="1">
        <v>41219</v>
      </c>
      <c r="E152360">
        <v>4</v>
      </c>
      <c r="F152360" s="2" t="s">
        <v>8</v>
      </c>
      <c r="G152360">
        <v>7</v>
      </c>
      <c r="H152360" s="2" t="s">
        <v>14</v>
      </c>
      <c r="I152360" s="2" t="s">
        <v>306</v>
      </c>
    </row>
    <row r="152361" spans="1:9" x14ac:dyDescent="0.25">
      <c r="A152361">
        <v>211</v>
      </c>
      <c r="B152361">
        <v>2976739</v>
      </c>
      <c r="C152361">
        <v>141</v>
      </c>
      <c r="D152361" s="1">
        <v>42709</v>
      </c>
      <c r="E152361">
        <v>4</v>
      </c>
      <c r="F152361" s="2" t="s">
        <v>8</v>
      </c>
      <c r="G152361">
        <v>9</v>
      </c>
      <c r="H152361" s="2" t="s">
        <v>14</v>
      </c>
      <c r="I152361" s="2" t="s">
        <v>306</v>
      </c>
    </row>
    <row r="152362" spans="1:9" x14ac:dyDescent="0.25">
      <c r="A152362">
        <v>211</v>
      </c>
      <c r="B152362">
        <v>2976763</v>
      </c>
      <c r="C152362">
        <v>141</v>
      </c>
      <c r="D152362" s="1">
        <v>41219</v>
      </c>
      <c r="E152362">
        <v>4</v>
      </c>
      <c r="F152362" s="2" t="s">
        <v>8</v>
      </c>
      <c r="G152362">
        <v>7</v>
      </c>
      <c r="H152362" s="2" t="s">
        <v>14</v>
      </c>
      <c r="I152362" s="2" t="s">
        <v>306</v>
      </c>
    </row>
    <row r="152363" spans="1:9" x14ac:dyDescent="0.25">
      <c r="A152363">
        <v>211</v>
      </c>
      <c r="B152363">
        <v>2976775</v>
      </c>
      <c r="C152363">
        <v>141</v>
      </c>
      <c r="D152363" s="1">
        <v>41219</v>
      </c>
      <c r="E152363">
        <v>4</v>
      </c>
      <c r="F152363" s="2" t="s">
        <v>8</v>
      </c>
      <c r="G152363">
        <v>7</v>
      </c>
      <c r="H152363" s="2" t="s">
        <v>14</v>
      </c>
      <c r="I152363" s="2" t="s">
        <v>306</v>
      </c>
    </row>
    <row r="152364" spans="1:9" x14ac:dyDescent="0.25">
      <c r="A152364">
        <v>211</v>
      </c>
      <c r="B152364">
        <v>2976775</v>
      </c>
      <c r="C152364">
        <v>141</v>
      </c>
      <c r="D152364" s="1">
        <v>44162</v>
      </c>
      <c r="E152364">
        <v>4</v>
      </c>
      <c r="F152364" s="2" t="s">
        <v>8</v>
      </c>
      <c r="G152364">
        <v>8</v>
      </c>
      <c r="H152364" s="2" t="s">
        <v>14</v>
      </c>
      <c r="I152364" s="2" t="s">
        <v>306</v>
      </c>
    </row>
    <row r="152365" spans="1:9" x14ac:dyDescent="0.25">
      <c r="A152365">
        <v>211</v>
      </c>
      <c r="B152365">
        <v>2976787</v>
      </c>
      <c r="C152365">
        <v>141</v>
      </c>
      <c r="D152365" s="1">
        <v>41219</v>
      </c>
      <c r="E152365">
        <v>4</v>
      </c>
      <c r="F152365" s="2" t="s">
        <v>8</v>
      </c>
      <c r="G152365">
        <v>7</v>
      </c>
      <c r="H152365" s="2" t="s">
        <v>14</v>
      </c>
      <c r="I152365" s="2" t="s">
        <v>306</v>
      </c>
    </row>
    <row r="152366" spans="1:9" x14ac:dyDescent="0.25">
      <c r="A152366">
        <v>211</v>
      </c>
      <c r="B152366">
        <v>2976847</v>
      </c>
      <c r="C152366">
        <v>141</v>
      </c>
      <c r="D152366" s="1">
        <v>41219</v>
      </c>
      <c r="E152366">
        <v>4</v>
      </c>
      <c r="F152366" s="2" t="s">
        <v>8</v>
      </c>
      <c r="G152366">
        <v>7</v>
      </c>
      <c r="H152366" s="2" t="s">
        <v>14</v>
      </c>
      <c r="I152366" s="2" t="s">
        <v>306</v>
      </c>
    </row>
    <row r="152367" spans="1:9" x14ac:dyDescent="0.25">
      <c r="A152367">
        <v>211</v>
      </c>
      <c r="B152367">
        <v>2976943</v>
      </c>
      <c r="C152367">
        <v>141</v>
      </c>
      <c r="D152367" s="1">
        <v>41219</v>
      </c>
      <c r="E152367">
        <v>4</v>
      </c>
      <c r="F152367" s="2" t="s">
        <v>8</v>
      </c>
      <c r="G152367">
        <v>7</v>
      </c>
      <c r="H152367" s="2" t="s">
        <v>14</v>
      </c>
      <c r="I152367" s="2" t="s">
        <v>306</v>
      </c>
    </row>
    <row r="152368" spans="1:9" x14ac:dyDescent="0.25">
      <c r="A152368">
        <v>211</v>
      </c>
      <c r="B152368">
        <v>2976955</v>
      </c>
      <c r="C152368">
        <v>141</v>
      </c>
      <c r="D152368" s="1">
        <v>41219</v>
      </c>
      <c r="E152368">
        <v>4</v>
      </c>
      <c r="F152368" s="2" t="s">
        <v>8</v>
      </c>
      <c r="G152368">
        <v>7</v>
      </c>
      <c r="H152368" s="2" t="s">
        <v>14</v>
      </c>
      <c r="I152368" s="2" t="s">
        <v>306</v>
      </c>
    </row>
    <row r="152369" spans="1:9" x14ac:dyDescent="0.25">
      <c r="A152369">
        <v>211</v>
      </c>
      <c r="B152369">
        <v>2976967</v>
      </c>
      <c r="C152369">
        <v>141</v>
      </c>
      <c r="D152369" s="1">
        <v>41219</v>
      </c>
      <c r="E152369">
        <v>4</v>
      </c>
      <c r="F152369" s="2" t="s">
        <v>8</v>
      </c>
      <c r="G152369">
        <v>7</v>
      </c>
      <c r="H152369" s="2" t="s">
        <v>14</v>
      </c>
      <c r="I152369" s="2" t="s">
        <v>306</v>
      </c>
    </row>
    <row r="152370" spans="1:9" x14ac:dyDescent="0.25">
      <c r="A152370">
        <v>211</v>
      </c>
      <c r="B152370">
        <v>2976979</v>
      </c>
      <c r="C152370">
        <v>141</v>
      </c>
      <c r="D152370" s="1">
        <v>41219</v>
      </c>
      <c r="E152370">
        <v>4</v>
      </c>
      <c r="F152370" s="2" t="s">
        <v>8</v>
      </c>
      <c r="G152370">
        <v>7</v>
      </c>
      <c r="H152370" s="2" t="s">
        <v>14</v>
      </c>
      <c r="I152370" s="2" t="s">
        <v>306</v>
      </c>
    </row>
    <row r="152371" spans="1:9" x14ac:dyDescent="0.25">
      <c r="A152371">
        <v>211</v>
      </c>
      <c r="B152371">
        <v>2977003</v>
      </c>
      <c r="C152371">
        <v>141</v>
      </c>
      <c r="D152371" s="1">
        <v>41219</v>
      </c>
      <c r="E152371">
        <v>4</v>
      </c>
      <c r="F152371" s="2" t="s">
        <v>8</v>
      </c>
      <c r="G152371">
        <v>7</v>
      </c>
      <c r="H152371" s="2" t="s">
        <v>14</v>
      </c>
      <c r="I152371" s="2" t="s">
        <v>306</v>
      </c>
    </row>
    <row r="152372" spans="1:9" x14ac:dyDescent="0.25">
      <c r="A152372">
        <v>211</v>
      </c>
      <c r="B152372">
        <v>2977015</v>
      </c>
      <c r="C152372">
        <v>141</v>
      </c>
      <c r="D152372" s="1">
        <v>41219</v>
      </c>
      <c r="E152372">
        <v>4</v>
      </c>
      <c r="F152372" s="2" t="s">
        <v>8</v>
      </c>
      <c r="G152372">
        <v>7</v>
      </c>
      <c r="H152372" s="2" t="s">
        <v>14</v>
      </c>
      <c r="I152372" s="2" t="s">
        <v>306</v>
      </c>
    </row>
    <row r="152373" spans="1:9" x14ac:dyDescent="0.25">
      <c r="A152373">
        <v>211</v>
      </c>
      <c r="B152373">
        <v>2977063</v>
      </c>
      <c r="C152373">
        <v>141</v>
      </c>
      <c r="D152373" s="1">
        <v>41219</v>
      </c>
      <c r="E152373">
        <v>4</v>
      </c>
      <c r="F152373" s="2" t="s">
        <v>8</v>
      </c>
      <c r="G152373">
        <v>7</v>
      </c>
      <c r="H152373" s="2" t="s">
        <v>14</v>
      </c>
      <c r="I152373" s="2" t="s">
        <v>306</v>
      </c>
    </row>
    <row r="152374" spans="1:9" x14ac:dyDescent="0.25">
      <c r="A152374">
        <v>211</v>
      </c>
      <c r="B152374">
        <v>2977075</v>
      </c>
      <c r="C152374">
        <v>141</v>
      </c>
      <c r="D152374" s="1">
        <v>41219</v>
      </c>
      <c r="E152374">
        <v>4</v>
      </c>
      <c r="F152374" s="2" t="s">
        <v>8</v>
      </c>
      <c r="G152374">
        <v>7</v>
      </c>
      <c r="H152374" s="2" t="s">
        <v>14</v>
      </c>
      <c r="I152374" s="2" t="s">
        <v>306</v>
      </c>
    </row>
    <row r="152375" spans="1:9" x14ac:dyDescent="0.25">
      <c r="A152375">
        <v>211</v>
      </c>
      <c r="B152375">
        <v>2977159</v>
      </c>
      <c r="C152375">
        <v>141</v>
      </c>
      <c r="D152375" s="1">
        <v>41219</v>
      </c>
      <c r="E152375">
        <v>4</v>
      </c>
      <c r="F152375" s="2" t="s">
        <v>8</v>
      </c>
      <c r="G152375">
        <v>7</v>
      </c>
      <c r="H152375" s="2" t="s">
        <v>14</v>
      </c>
      <c r="I152375" s="2" t="s">
        <v>306</v>
      </c>
    </row>
    <row r="152376" spans="1:9" x14ac:dyDescent="0.25">
      <c r="A152376">
        <v>211</v>
      </c>
      <c r="B152376">
        <v>2977171</v>
      </c>
      <c r="C152376">
        <v>141</v>
      </c>
      <c r="D152376" s="1">
        <v>41219</v>
      </c>
      <c r="E152376">
        <v>4</v>
      </c>
      <c r="F152376" s="2" t="s">
        <v>8</v>
      </c>
      <c r="G152376">
        <v>7</v>
      </c>
      <c r="H152376" s="2" t="s">
        <v>14</v>
      </c>
      <c r="I152376" s="2" t="s">
        <v>306</v>
      </c>
    </row>
    <row r="152377" spans="1:9" x14ac:dyDescent="0.25">
      <c r="A152377">
        <v>211</v>
      </c>
      <c r="B152377">
        <v>2979331</v>
      </c>
      <c r="C152377">
        <v>141</v>
      </c>
      <c r="D152377" s="1">
        <v>41982</v>
      </c>
      <c r="E152377">
        <v>4</v>
      </c>
      <c r="F152377" s="2" t="s">
        <v>8</v>
      </c>
      <c r="G152377">
        <v>5</v>
      </c>
      <c r="H152377" s="2" t="s">
        <v>14</v>
      </c>
      <c r="I152377" s="2" t="s">
        <v>306</v>
      </c>
    </row>
    <row r="152378" spans="1:9" x14ac:dyDescent="0.25">
      <c r="A152378">
        <v>211</v>
      </c>
      <c r="B152378">
        <v>2979403</v>
      </c>
      <c r="C152378">
        <v>141</v>
      </c>
      <c r="D152378" s="1">
        <v>43445</v>
      </c>
      <c r="E152378">
        <v>2</v>
      </c>
      <c r="F152378" s="2" t="s">
        <v>12</v>
      </c>
      <c r="H152378" s="2" t="s">
        <v>14</v>
      </c>
      <c r="I152378" s="2" t="s">
        <v>306</v>
      </c>
    </row>
    <row r="152379" spans="1:9" x14ac:dyDescent="0.25">
      <c r="A152379">
        <v>211</v>
      </c>
      <c r="B152379">
        <v>2979403</v>
      </c>
      <c r="C152379">
        <v>141</v>
      </c>
      <c r="D152379" s="1">
        <v>44162</v>
      </c>
      <c r="E152379">
        <v>4</v>
      </c>
      <c r="F152379" s="2" t="s">
        <v>8</v>
      </c>
      <c r="G152379">
        <v>4</v>
      </c>
      <c r="H152379" s="2" t="s">
        <v>14</v>
      </c>
      <c r="I152379" s="2" t="s">
        <v>306</v>
      </c>
    </row>
    <row r="152380" spans="1:9" x14ac:dyDescent="0.25">
      <c r="A152380">
        <v>211</v>
      </c>
      <c r="B152380">
        <v>2979751</v>
      </c>
      <c r="C152380">
        <v>141</v>
      </c>
      <c r="D152380" s="1">
        <v>41982</v>
      </c>
      <c r="E152380">
        <v>4</v>
      </c>
      <c r="F152380" s="2" t="s">
        <v>8</v>
      </c>
      <c r="G152380">
        <v>5</v>
      </c>
      <c r="H152380" s="2" t="s">
        <v>14</v>
      </c>
      <c r="I152380" s="2" t="s">
        <v>306</v>
      </c>
    </row>
    <row r="152381" spans="1:9" x14ac:dyDescent="0.25">
      <c r="A152381">
        <v>211</v>
      </c>
      <c r="B152381">
        <v>2979763</v>
      </c>
      <c r="C152381">
        <v>141</v>
      </c>
      <c r="D152381" s="1">
        <v>41982</v>
      </c>
      <c r="E152381">
        <v>2</v>
      </c>
      <c r="F152381" s="2" t="s">
        <v>12</v>
      </c>
      <c r="H152381" s="2" t="s">
        <v>14</v>
      </c>
      <c r="I152381" s="2" t="s">
        <v>306</v>
      </c>
    </row>
    <row r="152382" spans="1:9" x14ac:dyDescent="0.25">
      <c r="A152382">
        <v>211</v>
      </c>
      <c r="B152382">
        <v>2979763</v>
      </c>
      <c r="C152382">
        <v>141</v>
      </c>
      <c r="D152382" s="1">
        <v>42709</v>
      </c>
      <c r="E152382">
        <v>2</v>
      </c>
      <c r="F152382" s="2" t="s">
        <v>12</v>
      </c>
      <c r="H152382" s="2" t="s">
        <v>14</v>
      </c>
      <c r="I152382" s="2" t="s">
        <v>306</v>
      </c>
    </row>
    <row r="152383" spans="1:9" x14ac:dyDescent="0.25">
      <c r="A152383">
        <v>211</v>
      </c>
      <c r="B152383">
        <v>2979847</v>
      </c>
      <c r="C152383">
        <v>141</v>
      </c>
      <c r="D152383" s="1">
        <v>41982</v>
      </c>
      <c r="E152383">
        <v>2</v>
      </c>
      <c r="F152383" s="2" t="s">
        <v>12</v>
      </c>
      <c r="H152383" s="2" t="s">
        <v>14</v>
      </c>
      <c r="I152383" s="2" t="s">
        <v>306</v>
      </c>
    </row>
    <row r="152384" spans="1:9" x14ac:dyDescent="0.25">
      <c r="A152384">
        <v>211</v>
      </c>
      <c r="B152384">
        <v>2979859</v>
      </c>
      <c r="C152384">
        <v>141</v>
      </c>
      <c r="D152384" s="1">
        <v>41982</v>
      </c>
      <c r="E152384">
        <v>2</v>
      </c>
      <c r="F152384" s="2" t="s">
        <v>12</v>
      </c>
      <c r="H152384" s="2" t="s">
        <v>14</v>
      </c>
      <c r="I152384" s="2" t="s">
        <v>306</v>
      </c>
    </row>
    <row r="152385" spans="1:9" x14ac:dyDescent="0.25">
      <c r="A152385">
        <v>211</v>
      </c>
      <c r="B152385">
        <v>2979907</v>
      </c>
      <c r="C152385">
        <v>141</v>
      </c>
      <c r="D152385" s="1">
        <v>41982</v>
      </c>
      <c r="E152385">
        <v>4</v>
      </c>
      <c r="F152385" s="2" t="s">
        <v>8</v>
      </c>
      <c r="G152385">
        <v>7</v>
      </c>
      <c r="H152385" s="2" t="s">
        <v>14</v>
      </c>
      <c r="I152385" s="2" t="s">
        <v>306</v>
      </c>
    </row>
    <row r="152386" spans="1:9" x14ac:dyDescent="0.25">
      <c r="A152386">
        <v>211</v>
      </c>
      <c r="B152386">
        <v>2979919</v>
      </c>
      <c r="C152386">
        <v>141</v>
      </c>
      <c r="D152386" s="1">
        <v>41982</v>
      </c>
      <c r="E152386">
        <v>4</v>
      </c>
      <c r="F152386" s="2" t="s">
        <v>8</v>
      </c>
      <c r="G152386">
        <v>6</v>
      </c>
      <c r="H152386" s="2" t="s">
        <v>14</v>
      </c>
      <c r="I152386" s="2" t="s">
        <v>306</v>
      </c>
    </row>
    <row r="152387" spans="1:9" x14ac:dyDescent="0.25">
      <c r="A152387">
        <v>211</v>
      </c>
      <c r="B152387">
        <v>2979931</v>
      </c>
      <c r="C152387">
        <v>141</v>
      </c>
      <c r="D152387" s="1">
        <v>41982</v>
      </c>
      <c r="E152387">
        <v>4</v>
      </c>
      <c r="F152387" s="2" t="s">
        <v>8</v>
      </c>
      <c r="G152387">
        <v>7</v>
      </c>
      <c r="H152387" s="2" t="s">
        <v>14</v>
      </c>
      <c r="I152387" s="2" t="s">
        <v>306</v>
      </c>
    </row>
    <row r="152388" spans="1:9" x14ac:dyDescent="0.25">
      <c r="A152388">
        <v>211</v>
      </c>
      <c r="B152388">
        <v>2980003</v>
      </c>
      <c r="C152388">
        <v>141</v>
      </c>
      <c r="D152388" s="1">
        <v>41982</v>
      </c>
      <c r="E152388">
        <v>4</v>
      </c>
      <c r="F152388" s="2" t="s">
        <v>8</v>
      </c>
      <c r="G152388">
        <v>7</v>
      </c>
      <c r="H152388" s="2" t="s">
        <v>14</v>
      </c>
      <c r="I152388" s="2" t="s">
        <v>306</v>
      </c>
    </row>
    <row r="152389" spans="1:9" x14ac:dyDescent="0.25">
      <c r="A152389">
        <v>211</v>
      </c>
      <c r="B152389">
        <v>2980027</v>
      </c>
      <c r="C152389">
        <v>141</v>
      </c>
      <c r="D152389" s="1">
        <v>41982</v>
      </c>
      <c r="E152389">
        <v>4</v>
      </c>
      <c r="F152389" s="2" t="s">
        <v>8</v>
      </c>
      <c r="G152389">
        <v>7</v>
      </c>
      <c r="H152389" s="2" t="s">
        <v>14</v>
      </c>
      <c r="I152389" s="2" t="s">
        <v>306</v>
      </c>
    </row>
    <row r="152390" spans="1:9" x14ac:dyDescent="0.25">
      <c r="A152390">
        <v>211</v>
      </c>
      <c r="B152390">
        <v>2981707</v>
      </c>
      <c r="C152390">
        <v>141</v>
      </c>
      <c r="D152390" s="1">
        <v>42709</v>
      </c>
      <c r="E152390">
        <v>2</v>
      </c>
      <c r="F152390" s="2" t="s">
        <v>12</v>
      </c>
      <c r="H152390" s="2" t="s">
        <v>14</v>
      </c>
      <c r="I152390" s="2" t="s">
        <v>306</v>
      </c>
    </row>
    <row r="152391" spans="1:9" x14ac:dyDescent="0.25">
      <c r="A152391">
        <v>211</v>
      </c>
      <c r="B152391">
        <v>2981707</v>
      </c>
      <c r="C152391">
        <v>141</v>
      </c>
      <c r="D152391" s="1">
        <v>43445</v>
      </c>
      <c r="E152391">
        <v>2</v>
      </c>
      <c r="F152391" s="2" t="s">
        <v>12</v>
      </c>
      <c r="H152391" s="2" t="s">
        <v>14</v>
      </c>
      <c r="I152391" s="2" t="s">
        <v>306</v>
      </c>
    </row>
    <row r="152392" spans="1:9" x14ac:dyDescent="0.25">
      <c r="A152392">
        <v>211</v>
      </c>
      <c r="B152392">
        <v>2981815</v>
      </c>
      <c r="C152392">
        <v>141</v>
      </c>
      <c r="D152392" s="1">
        <v>41982</v>
      </c>
      <c r="E152392">
        <v>2</v>
      </c>
      <c r="F152392" s="2" t="s">
        <v>12</v>
      </c>
      <c r="H152392" s="2" t="s">
        <v>14</v>
      </c>
      <c r="I152392" s="2" t="s">
        <v>306</v>
      </c>
    </row>
    <row r="152393" spans="1:9" x14ac:dyDescent="0.25">
      <c r="A152393">
        <v>211</v>
      </c>
      <c r="B152393">
        <v>2981839</v>
      </c>
      <c r="C152393">
        <v>141</v>
      </c>
      <c r="D152393" s="1">
        <v>41982</v>
      </c>
      <c r="E152393">
        <v>4</v>
      </c>
      <c r="F152393" s="2" t="s">
        <v>8</v>
      </c>
      <c r="G152393">
        <v>7</v>
      </c>
      <c r="H152393" s="2" t="s">
        <v>14</v>
      </c>
      <c r="I152393" s="2" t="s">
        <v>306</v>
      </c>
    </row>
    <row r="152394" spans="1:9" x14ac:dyDescent="0.25">
      <c r="A152394">
        <v>211</v>
      </c>
      <c r="B152394">
        <v>2981851</v>
      </c>
      <c r="C152394">
        <v>141</v>
      </c>
      <c r="D152394" s="1">
        <v>41982</v>
      </c>
      <c r="E152394">
        <v>2</v>
      </c>
      <c r="F152394" s="2" t="s">
        <v>12</v>
      </c>
      <c r="H152394" s="2" t="s">
        <v>14</v>
      </c>
      <c r="I152394" s="2" t="s">
        <v>306</v>
      </c>
    </row>
    <row r="152395" spans="1:9" x14ac:dyDescent="0.25">
      <c r="A152395">
        <v>211</v>
      </c>
      <c r="B152395">
        <v>2981875</v>
      </c>
      <c r="C152395">
        <v>141</v>
      </c>
      <c r="D152395" s="1">
        <v>41982</v>
      </c>
      <c r="E152395">
        <v>2</v>
      </c>
      <c r="F152395" s="2" t="s">
        <v>12</v>
      </c>
      <c r="H152395" s="2" t="s">
        <v>14</v>
      </c>
      <c r="I152395" s="2" t="s">
        <v>306</v>
      </c>
    </row>
    <row r="152396" spans="1:9" x14ac:dyDescent="0.25">
      <c r="A152396">
        <v>211</v>
      </c>
      <c r="B152396">
        <v>2981887</v>
      </c>
      <c r="C152396">
        <v>141</v>
      </c>
      <c r="D152396" s="1">
        <v>41982</v>
      </c>
      <c r="E152396">
        <v>2</v>
      </c>
      <c r="F152396" s="2" t="s">
        <v>12</v>
      </c>
      <c r="H152396" s="2" t="s">
        <v>14</v>
      </c>
      <c r="I152396" s="2" t="s">
        <v>306</v>
      </c>
    </row>
    <row r="152397" spans="1:9" x14ac:dyDescent="0.25">
      <c r="A152397">
        <v>211</v>
      </c>
      <c r="B152397">
        <v>2984815</v>
      </c>
      <c r="C152397">
        <v>141</v>
      </c>
      <c r="D152397" s="1">
        <v>42709</v>
      </c>
      <c r="E152397">
        <v>4</v>
      </c>
      <c r="F152397" s="2" t="s">
        <v>8</v>
      </c>
      <c r="G152397">
        <v>8</v>
      </c>
      <c r="H152397" s="2" t="s">
        <v>14</v>
      </c>
      <c r="I152397" s="2" t="s">
        <v>306</v>
      </c>
    </row>
    <row r="152398" spans="1:9" x14ac:dyDescent="0.25">
      <c r="A152398">
        <v>211</v>
      </c>
      <c r="B152398">
        <v>2984851</v>
      </c>
      <c r="C152398">
        <v>141</v>
      </c>
      <c r="D152398" s="1">
        <v>42709</v>
      </c>
      <c r="E152398">
        <v>4</v>
      </c>
      <c r="F152398" s="2" t="s">
        <v>8</v>
      </c>
      <c r="G152398">
        <v>9</v>
      </c>
      <c r="H152398" s="2" t="s">
        <v>14</v>
      </c>
      <c r="I152398" s="2" t="s">
        <v>306</v>
      </c>
    </row>
    <row r="152399" spans="1:9" x14ac:dyDescent="0.25">
      <c r="A152399">
        <v>211</v>
      </c>
      <c r="B152399">
        <v>2984863</v>
      </c>
      <c r="C152399">
        <v>141</v>
      </c>
      <c r="D152399" s="1">
        <v>42709</v>
      </c>
      <c r="E152399">
        <v>4</v>
      </c>
      <c r="F152399" s="2" t="s">
        <v>8</v>
      </c>
      <c r="G152399">
        <v>10</v>
      </c>
      <c r="H152399" s="2" t="s">
        <v>14</v>
      </c>
      <c r="I152399" s="2" t="s">
        <v>306</v>
      </c>
    </row>
    <row r="152400" spans="1:9" x14ac:dyDescent="0.25">
      <c r="A152400">
        <v>211</v>
      </c>
      <c r="B152400">
        <v>2984899</v>
      </c>
      <c r="C152400">
        <v>141</v>
      </c>
      <c r="D152400" s="1">
        <v>42709</v>
      </c>
      <c r="E152400">
        <v>4</v>
      </c>
      <c r="F152400" s="2" t="s">
        <v>8</v>
      </c>
      <c r="G152400">
        <v>7</v>
      </c>
      <c r="H152400" s="2" t="s">
        <v>14</v>
      </c>
      <c r="I152400" s="2" t="s">
        <v>306</v>
      </c>
    </row>
    <row r="152401" spans="1:9" x14ac:dyDescent="0.25">
      <c r="A152401">
        <v>211</v>
      </c>
      <c r="B152401">
        <v>2984923</v>
      </c>
      <c r="C152401">
        <v>141</v>
      </c>
      <c r="D152401" s="1">
        <v>42709</v>
      </c>
      <c r="E152401">
        <v>4</v>
      </c>
      <c r="F152401" s="2" t="s">
        <v>8</v>
      </c>
      <c r="G152401">
        <v>8</v>
      </c>
      <c r="H152401" s="2" t="s">
        <v>14</v>
      </c>
      <c r="I152401" s="2" t="s">
        <v>306</v>
      </c>
    </row>
    <row r="152402" spans="1:9" x14ac:dyDescent="0.25">
      <c r="A152402">
        <v>211</v>
      </c>
      <c r="B152402">
        <v>2984947</v>
      </c>
      <c r="C152402">
        <v>141</v>
      </c>
      <c r="D152402" s="1">
        <v>42709</v>
      </c>
      <c r="E152402">
        <v>4</v>
      </c>
      <c r="F152402" s="2" t="s">
        <v>8</v>
      </c>
      <c r="G152402">
        <v>7</v>
      </c>
      <c r="H152402" s="2" t="s">
        <v>14</v>
      </c>
      <c r="I152402" s="2" t="s">
        <v>306</v>
      </c>
    </row>
    <row r="152403" spans="1:9" x14ac:dyDescent="0.25">
      <c r="A152403">
        <v>211</v>
      </c>
      <c r="B152403">
        <v>2984959</v>
      </c>
      <c r="C152403">
        <v>141</v>
      </c>
      <c r="D152403" s="1">
        <v>42709</v>
      </c>
      <c r="E152403">
        <v>4</v>
      </c>
      <c r="F152403" s="2" t="s">
        <v>8</v>
      </c>
      <c r="G152403">
        <v>9</v>
      </c>
      <c r="H152403" s="2" t="s">
        <v>14</v>
      </c>
      <c r="I152403" s="2" t="s">
        <v>306</v>
      </c>
    </row>
    <row r="152404" spans="1:9" x14ac:dyDescent="0.25">
      <c r="A152404">
        <v>211</v>
      </c>
      <c r="B152404">
        <v>2984971</v>
      </c>
      <c r="C152404">
        <v>141</v>
      </c>
      <c r="D152404" s="1">
        <v>42709</v>
      </c>
      <c r="E152404">
        <v>4</v>
      </c>
      <c r="F152404" s="2" t="s">
        <v>8</v>
      </c>
      <c r="G152404">
        <v>8</v>
      </c>
      <c r="H152404" s="2" t="s">
        <v>14</v>
      </c>
      <c r="I152404" s="2" t="s">
        <v>306</v>
      </c>
    </row>
    <row r="152405" spans="1:9" x14ac:dyDescent="0.25">
      <c r="A152405">
        <v>211</v>
      </c>
      <c r="B152405">
        <v>2984995</v>
      </c>
      <c r="C152405">
        <v>141</v>
      </c>
      <c r="D152405" s="1">
        <v>42709</v>
      </c>
      <c r="E152405">
        <v>4</v>
      </c>
      <c r="F152405" s="2" t="s">
        <v>8</v>
      </c>
      <c r="G152405">
        <v>8</v>
      </c>
      <c r="H152405" s="2" t="s">
        <v>14</v>
      </c>
      <c r="I152405" s="2" t="s">
        <v>306</v>
      </c>
    </row>
    <row r="152406" spans="1:9" x14ac:dyDescent="0.25">
      <c r="A152406">
        <v>211</v>
      </c>
      <c r="B152406">
        <v>2985007</v>
      </c>
      <c r="C152406">
        <v>141</v>
      </c>
      <c r="D152406" s="1">
        <v>42709</v>
      </c>
      <c r="E152406">
        <v>2</v>
      </c>
      <c r="F152406" s="2" t="s">
        <v>12</v>
      </c>
      <c r="H152406" s="2" t="s">
        <v>14</v>
      </c>
      <c r="I152406" s="2" t="s">
        <v>306</v>
      </c>
    </row>
    <row r="152407" spans="1:9" x14ac:dyDescent="0.25">
      <c r="A152407">
        <v>211</v>
      </c>
      <c r="B152407">
        <v>2985031</v>
      </c>
      <c r="C152407">
        <v>141</v>
      </c>
      <c r="D152407" s="1">
        <v>42709</v>
      </c>
      <c r="E152407">
        <v>2</v>
      </c>
      <c r="F152407" s="2" t="s">
        <v>12</v>
      </c>
      <c r="H152407" s="2" t="s">
        <v>14</v>
      </c>
      <c r="I152407" s="2" t="s">
        <v>306</v>
      </c>
    </row>
    <row r="152408" spans="1:9" x14ac:dyDescent="0.25">
      <c r="A152408">
        <v>211</v>
      </c>
      <c r="B152408">
        <v>2985043</v>
      </c>
      <c r="C152408">
        <v>141</v>
      </c>
      <c r="D152408" s="1">
        <v>42709</v>
      </c>
      <c r="E152408">
        <v>2</v>
      </c>
      <c r="F152408" s="2" t="s">
        <v>12</v>
      </c>
      <c r="H152408" s="2" t="s">
        <v>14</v>
      </c>
      <c r="I152408" s="2" t="s">
        <v>306</v>
      </c>
    </row>
    <row r="152409" spans="1:9" x14ac:dyDescent="0.25">
      <c r="A152409">
        <v>211</v>
      </c>
      <c r="B152409">
        <v>2985055</v>
      </c>
      <c r="C152409">
        <v>141</v>
      </c>
      <c r="D152409" s="1">
        <v>42709</v>
      </c>
      <c r="E152409">
        <v>4</v>
      </c>
      <c r="F152409" s="2" t="s">
        <v>8</v>
      </c>
      <c r="G152409">
        <v>7</v>
      </c>
      <c r="H152409" s="2" t="s">
        <v>14</v>
      </c>
      <c r="I152409" s="2" t="s">
        <v>306</v>
      </c>
    </row>
    <row r="152410" spans="1:9" x14ac:dyDescent="0.25">
      <c r="A152410">
        <v>211</v>
      </c>
      <c r="B152410">
        <v>2985151</v>
      </c>
      <c r="C152410">
        <v>141</v>
      </c>
      <c r="D152410" s="1">
        <v>42709</v>
      </c>
      <c r="E152410">
        <v>4</v>
      </c>
      <c r="F152410" s="2" t="s">
        <v>8</v>
      </c>
      <c r="G152410">
        <v>9</v>
      </c>
      <c r="H152410" s="2" t="s">
        <v>14</v>
      </c>
      <c r="I152410" s="2" t="s">
        <v>306</v>
      </c>
    </row>
    <row r="152411" spans="1:9" x14ac:dyDescent="0.25">
      <c r="A152411">
        <v>211</v>
      </c>
      <c r="B152411">
        <v>2985307</v>
      </c>
      <c r="C152411">
        <v>141</v>
      </c>
      <c r="D152411" s="1">
        <v>42709</v>
      </c>
      <c r="E152411">
        <v>4</v>
      </c>
      <c r="F152411" s="2" t="s">
        <v>8</v>
      </c>
      <c r="G152411">
        <v>8</v>
      </c>
      <c r="H152411" s="2" t="s">
        <v>14</v>
      </c>
      <c r="I152411" s="2" t="s">
        <v>306</v>
      </c>
    </row>
    <row r="152412" spans="1:9" x14ac:dyDescent="0.25">
      <c r="A152412">
        <v>211</v>
      </c>
      <c r="B152412">
        <v>2985331</v>
      </c>
      <c r="C152412">
        <v>141</v>
      </c>
      <c r="D152412" s="1">
        <v>42709</v>
      </c>
      <c r="E152412">
        <v>4</v>
      </c>
      <c r="F152412" s="2" t="s">
        <v>8</v>
      </c>
      <c r="G152412">
        <v>8</v>
      </c>
      <c r="H152412" s="2" t="s">
        <v>14</v>
      </c>
      <c r="I152412" s="2" t="s">
        <v>306</v>
      </c>
    </row>
    <row r="152413" spans="1:9" x14ac:dyDescent="0.25">
      <c r="A152413">
        <v>211</v>
      </c>
      <c r="B152413">
        <v>2985355</v>
      </c>
      <c r="C152413">
        <v>141</v>
      </c>
      <c r="D152413" s="1">
        <v>42709</v>
      </c>
      <c r="E152413">
        <v>4</v>
      </c>
      <c r="F152413" s="2" t="s">
        <v>8</v>
      </c>
      <c r="G152413">
        <v>8</v>
      </c>
      <c r="H152413" s="2" t="s">
        <v>14</v>
      </c>
      <c r="I152413" s="2" t="s">
        <v>306</v>
      </c>
    </row>
    <row r="152414" spans="1:9" x14ac:dyDescent="0.25">
      <c r="A152414">
        <v>211</v>
      </c>
      <c r="B152414">
        <v>2985379</v>
      </c>
      <c r="C152414">
        <v>141</v>
      </c>
      <c r="D152414" s="1">
        <v>42709</v>
      </c>
      <c r="E152414">
        <v>4</v>
      </c>
      <c r="F152414" s="2" t="s">
        <v>8</v>
      </c>
      <c r="G152414">
        <v>10</v>
      </c>
      <c r="H152414" s="2" t="s">
        <v>14</v>
      </c>
      <c r="I152414" s="2" t="s">
        <v>306</v>
      </c>
    </row>
    <row r="152415" spans="1:9" x14ac:dyDescent="0.25">
      <c r="A152415">
        <v>211</v>
      </c>
      <c r="B152415">
        <v>2985391</v>
      </c>
      <c r="C152415">
        <v>141</v>
      </c>
      <c r="D152415" s="1">
        <v>42709</v>
      </c>
      <c r="E152415">
        <v>4</v>
      </c>
      <c r="F152415" s="2" t="s">
        <v>8</v>
      </c>
      <c r="G152415">
        <v>8</v>
      </c>
      <c r="H152415" s="2" t="s">
        <v>14</v>
      </c>
      <c r="I152415" s="2" t="s">
        <v>306</v>
      </c>
    </row>
    <row r="152416" spans="1:9" x14ac:dyDescent="0.25">
      <c r="A152416">
        <v>211</v>
      </c>
      <c r="B152416">
        <v>2985427</v>
      </c>
      <c r="C152416">
        <v>141</v>
      </c>
      <c r="D152416" s="1">
        <v>42709</v>
      </c>
      <c r="E152416">
        <v>4</v>
      </c>
      <c r="F152416" s="2" t="s">
        <v>8</v>
      </c>
      <c r="G152416">
        <v>7</v>
      </c>
      <c r="H152416" s="2" t="s">
        <v>14</v>
      </c>
      <c r="I152416" s="2" t="s">
        <v>306</v>
      </c>
    </row>
    <row r="152417" spans="1:9" x14ac:dyDescent="0.25">
      <c r="A152417">
        <v>211</v>
      </c>
      <c r="B152417">
        <v>2985439</v>
      </c>
      <c r="C152417">
        <v>141</v>
      </c>
      <c r="D152417" s="1">
        <v>42709</v>
      </c>
      <c r="E152417">
        <v>4</v>
      </c>
      <c r="F152417" s="2" t="s">
        <v>8</v>
      </c>
      <c r="G152417">
        <v>8</v>
      </c>
      <c r="H152417" s="2" t="s">
        <v>14</v>
      </c>
      <c r="I152417" s="2" t="s">
        <v>306</v>
      </c>
    </row>
    <row r="152418" spans="1:9" x14ac:dyDescent="0.25">
      <c r="A152418">
        <v>211</v>
      </c>
      <c r="B152418">
        <v>2985463</v>
      </c>
      <c r="C152418">
        <v>141</v>
      </c>
      <c r="D152418" s="1">
        <v>42709</v>
      </c>
      <c r="E152418">
        <v>4</v>
      </c>
      <c r="F152418" s="2" t="s">
        <v>8</v>
      </c>
      <c r="G152418">
        <v>8</v>
      </c>
      <c r="H152418" s="2" t="s">
        <v>14</v>
      </c>
      <c r="I152418" s="2" t="s">
        <v>306</v>
      </c>
    </row>
    <row r="152419" spans="1:9" x14ac:dyDescent="0.25">
      <c r="A152419">
        <v>211</v>
      </c>
      <c r="B152419">
        <v>2985475</v>
      </c>
      <c r="C152419">
        <v>141</v>
      </c>
      <c r="D152419" s="1">
        <v>42709</v>
      </c>
      <c r="E152419">
        <v>4</v>
      </c>
      <c r="F152419" s="2" t="s">
        <v>8</v>
      </c>
      <c r="G152419">
        <v>8</v>
      </c>
      <c r="H152419" s="2" t="s">
        <v>14</v>
      </c>
      <c r="I152419" s="2" t="s">
        <v>306</v>
      </c>
    </row>
    <row r="152420" spans="1:9" x14ac:dyDescent="0.25">
      <c r="A152420">
        <v>211</v>
      </c>
      <c r="B152420">
        <v>2986447</v>
      </c>
      <c r="C152420">
        <v>141</v>
      </c>
      <c r="D152420" s="1">
        <v>42709</v>
      </c>
      <c r="E152420">
        <v>4</v>
      </c>
      <c r="F152420" s="2" t="s">
        <v>8</v>
      </c>
      <c r="G152420">
        <v>8</v>
      </c>
      <c r="H152420" s="2" t="s">
        <v>14</v>
      </c>
      <c r="I152420" s="2" t="s">
        <v>306</v>
      </c>
    </row>
    <row r="152421" spans="1:9" x14ac:dyDescent="0.25">
      <c r="A152421">
        <v>211</v>
      </c>
      <c r="B152421">
        <v>2986459</v>
      </c>
      <c r="C152421">
        <v>141</v>
      </c>
      <c r="D152421" s="1">
        <v>42709</v>
      </c>
      <c r="E152421">
        <v>4</v>
      </c>
      <c r="F152421" s="2" t="s">
        <v>8</v>
      </c>
      <c r="G152421">
        <v>8</v>
      </c>
      <c r="H152421" s="2" t="s">
        <v>14</v>
      </c>
      <c r="I152421" s="2" t="s">
        <v>306</v>
      </c>
    </row>
    <row r="152422" spans="1:9" x14ac:dyDescent="0.25">
      <c r="A152422">
        <v>211</v>
      </c>
      <c r="B152422">
        <v>2986471</v>
      </c>
      <c r="C152422">
        <v>141</v>
      </c>
      <c r="D152422" s="1">
        <v>42709</v>
      </c>
      <c r="E152422">
        <v>4</v>
      </c>
      <c r="F152422" s="2" t="s">
        <v>8</v>
      </c>
      <c r="G152422">
        <v>8</v>
      </c>
      <c r="H152422" s="2" t="s">
        <v>14</v>
      </c>
      <c r="I152422" s="2" t="s">
        <v>306</v>
      </c>
    </row>
    <row r="152423" spans="1:9" x14ac:dyDescent="0.25">
      <c r="A152423">
        <v>211</v>
      </c>
      <c r="B152423">
        <v>2986483</v>
      </c>
      <c r="C152423">
        <v>141</v>
      </c>
      <c r="D152423" s="1">
        <v>42709</v>
      </c>
      <c r="E152423">
        <v>4</v>
      </c>
      <c r="F152423" s="2" t="s">
        <v>8</v>
      </c>
      <c r="G152423">
        <v>8</v>
      </c>
      <c r="H152423" s="2" t="s">
        <v>14</v>
      </c>
      <c r="I152423" s="2" t="s">
        <v>306</v>
      </c>
    </row>
    <row r="152424" spans="1:9" x14ac:dyDescent="0.25">
      <c r="A152424">
        <v>211</v>
      </c>
      <c r="B152424">
        <v>2986495</v>
      </c>
      <c r="C152424">
        <v>141</v>
      </c>
      <c r="D152424" s="1">
        <v>42709</v>
      </c>
      <c r="E152424">
        <v>4</v>
      </c>
      <c r="F152424" s="2" t="s">
        <v>8</v>
      </c>
      <c r="G152424">
        <v>7</v>
      </c>
      <c r="H152424" s="2" t="s">
        <v>14</v>
      </c>
      <c r="I152424" s="2" t="s">
        <v>306</v>
      </c>
    </row>
    <row r="152425" spans="1:9" x14ac:dyDescent="0.25">
      <c r="A152425">
        <v>211</v>
      </c>
      <c r="B152425">
        <v>2986531</v>
      </c>
      <c r="C152425">
        <v>141</v>
      </c>
      <c r="D152425" s="1">
        <v>42709</v>
      </c>
      <c r="E152425">
        <v>2</v>
      </c>
      <c r="F152425" s="2" t="s">
        <v>12</v>
      </c>
      <c r="H152425" s="2" t="s">
        <v>14</v>
      </c>
      <c r="I152425" s="2" t="s">
        <v>306</v>
      </c>
    </row>
    <row r="152426" spans="1:9" x14ac:dyDescent="0.25">
      <c r="A152426">
        <v>211</v>
      </c>
      <c r="B152426">
        <v>2986615</v>
      </c>
      <c r="C152426">
        <v>141</v>
      </c>
      <c r="D152426" s="1">
        <v>42709</v>
      </c>
      <c r="E152426">
        <v>4</v>
      </c>
      <c r="F152426" s="2" t="s">
        <v>8</v>
      </c>
      <c r="G152426">
        <v>8</v>
      </c>
      <c r="H152426" s="2" t="s">
        <v>14</v>
      </c>
      <c r="I152426" s="2" t="s">
        <v>306</v>
      </c>
    </row>
    <row r="152427" spans="1:9" x14ac:dyDescent="0.25">
      <c r="A152427">
        <v>211</v>
      </c>
      <c r="B152427">
        <v>2986651</v>
      </c>
      <c r="C152427">
        <v>141</v>
      </c>
      <c r="D152427" s="1">
        <v>42709</v>
      </c>
      <c r="E152427">
        <v>2</v>
      </c>
      <c r="F152427" s="2" t="s">
        <v>12</v>
      </c>
      <c r="H152427" s="2" t="s">
        <v>14</v>
      </c>
      <c r="I152427" s="2" t="s">
        <v>306</v>
      </c>
    </row>
    <row r="152428" spans="1:9" x14ac:dyDescent="0.25">
      <c r="A152428">
        <v>211</v>
      </c>
      <c r="B152428">
        <v>2986759</v>
      </c>
      <c r="C152428">
        <v>141</v>
      </c>
      <c r="D152428" s="1">
        <v>42709</v>
      </c>
      <c r="E152428">
        <v>4</v>
      </c>
      <c r="F152428" s="2" t="s">
        <v>8</v>
      </c>
      <c r="G152428">
        <v>8</v>
      </c>
      <c r="H152428" s="2" t="s">
        <v>14</v>
      </c>
      <c r="I152428" s="2" t="s">
        <v>306</v>
      </c>
    </row>
    <row r="152429" spans="1:9" x14ac:dyDescent="0.25">
      <c r="A152429">
        <v>211</v>
      </c>
      <c r="B152429">
        <v>2993899</v>
      </c>
      <c r="C152429">
        <v>141</v>
      </c>
      <c r="D152429" s="1">
        <v>43445</v>
      </c>
      <c r="E152429">
        <v>4</v>
      </c>
      <c r="F152429" s="2" t="s">
        <v>8</v>
      </c>
      <c r="G152429">
        <v>7</v>
      </c>
      <c r="H152429" s="2" t="s">
        <v>14</v>
      </c>
      <c r="I152429" s="2" t="s">
        <v>306</v>
      </c>
    </row>
    <row r="152430" spans="1:9" x14ac:dyDescent="0.25">
      <c r="A152430">
        <v>211</v>
      </c>
      <c r="B152430">
        <v>2993947</v>
      </c>
      <c r="C152430">
        <v>141</v>
      </c>
      <c r="D152430" s="1">
        <v>43445</v>
      </c>
      <c r="E152430">
        <v>2</v>
      </c>
      <c r="F152430" s="2" t="s">
        <v>12</v>
      </c>
      <c r="H152430" s="2" t="s">
        <v>14</v>
      </c>
      <c r="I152430" s="2" t="s">
        <v>306</v>
      </c>
    </row>
    <row r="152431" spans="1:9" x14ac:dyDescent="0.25">
      <c r="A152431">
        <v>211</v>
      </c>
      <c r="B152431">
        <v>2993995</v>
      </c>
      <c r="C152431">
        <v>141</v>
      </c>
      <c r="D152431" s="1">
        <v>43445</v>
      </c>
      <c r="E152431">
        <v>4</v>
      </c>
      <c r="F152431" s="2" t="s">
        <v>8</v>
      </c>
      <c r="G152431">
        <v>7</v>
      </c>
      <c r="H152431" s="2" t="s">
        <v>14</v>
      </c>
      <c r="I152431" s="2" t="s">
        <v>306</v>
      </c>
    </row>
    <row r="152432" spans="1:9" x14ac:dyDescent="0.25">
      <c r="A152432">
        <v>211</v>
      </c>
      <c r="B152432">
        <v>2994007</v>
      </c>
      <c r="C152432">
        <v>141</v>
      </c>
      <c r="D152432" s="1">
        <v>43445</v>
      </c>
      <c r="E152432">
        <v>4</v>
      </c>
      <c r="F152432" s="2" t="s">
        <v>8</v>
      </c>
      <c r="G152432">
        <v>5</v>
      </c>
      <c r="H152432" s="2" t="s">
        <v>14</v>
      </c>
      <c r="I152432" s="2" t="s">
        <v>306</v>
      </c>
    </row>
    <row r="152433" spans="1:9" x14ac:dyDescent="0.25">
      <c r="A152433">
        <v>211</v>
      </c>
      <c r="B152433">
        <v>2994055</v>
      </c>
      <c r="C152433">
        <v>141</v>
      </c>
      <c r="D152433" s="1">
        <v>43445</v>
      </c>
      <c r="E152433">
        <v>4</v>
      </c>
      <c r="F152433" s="2" t="s">
        <v>8</v>
      </c>
      <c r="G152433">
        <v>7</v>
      </c>
      <c r="H152433" s="2" t="s">
        <v>14</v>
      </c>
      <c r="I152433" s="2" t="s">
        <v>306</v>
      </c>
    </row>
    <row r="152434" spans="1:9" x14ac:dyDescent="0.25">
      <c r="A152434">
        <v>211</v>
      </c>
      <c r="B152434">
        <v>2994067</v>
      </c>
      <c r="C152434">
        <v>141</v>
      </c>
      <c r="D152434" s="1">
        <v>43445</v>
      </c>
      <c r="E152434">
        <v>4</v>
      </c>
      <c r="F152434" s="2" t="s">
        <v>8</v>
      </c>
      <c r="G152434">
        <v>7</v>
      </c>
      <c r="H152434" s="2" t="s">
        <v>14</v>
      </c>
      <c r="I152434" s="2" t="s">
        <v>306</v>
      </c>
    </row>
    <row r="152435" spans="1:9" x14ac:dyDescent="0.25">
      <c r="A152435">
        <v>211</v>
      </c>
      <c r="B152435">
        <v>2994091</v>
      </c>
      <c r="C152435">
        <v>141</v>
      </c>
      <c r="D152435" s="1">
        <v>43445</v>
      </c>
      <c r="E152435">
        <v>4</v>
      </c>
      <c r="F152435" s="2" t="s">
        <v>8</v>
      </c>
      <c r="G152435">
        <v>4</v>
      </c>
      <c r="H152435" s="2" t="s">
        <v>14</v>
      </c>
      <c r="I152435" s="2" t="s">
        <v>306</v>
      </c>
    </row>
    <row r="152436" spans="1:9" x14ac:dyDescent="0.25">
      <c r="A152436">
        <v>211</v>
      </c>
      <c r="B152436">
        <v>2994115</v>
      </c>
      <c r="C152436">
        <v>141</v>
      </c>
      <c r="D152436" s="1">
        <v>43445</v>
      </c>
      <c r="E152436">
        <v>4</v>
      </c>
      <c r="F152436" s="2" t="s">
        <v>8</v>
      </c>
      <c r="G152436">
        <v>7</v>
      </c>
      <c r="H152436" s="2" t="s">
        <v>14</v>
      </c>
      <c r="I152436" s="2" t="s">
        <v>306</v>
      </c>
    </row>
    <row r="152437" spans="1:9" x14ac:dyDescent="0.25">
      <c r="A152437">
        <v>211</v>
      </c>
      <c r="B152437">
        <v>2994127</v>
      </c>
      <c r="C152437">
        <v>141</v>
      </c>
      <c r="D152437" s="1">
        <v>43445</v>
      </c>
      <c r="E152437">
        <v>2</v>
      </c>
      <c r="F152437" s="2" t="s">
        <v>12</v>
      </c>
      <c r="H152437" s="2" t="s">
        <v>14</v>
      </c>
      <c r="I152437" s="2" t="s">
        <v>306</v>
      </c>
    </row>
    <row r="152438" spans="1:9" x14ac:dyDescent="0.25">
      <c r="A152438">
        <v>211</v>
      </c>
      <c r="B152438">
        <v>2994139</v>
      </c>
      <c r="C152438">
        <v>141</v>
      </c>
      <c r="D152438" s="1">
        <v>43445</v>
      </c>
      <c r="E152438">
        <v>2</v>
      </c>
      <c r="F152438" s="2" t="s">
        <v>12</v>
      </c>
      <c r="H152438" s="2" t="s">
        <v>14</v>
      </c>
      <c r="I152438" s="2" t="s">
        <v>306</v>
      </c>
    </row>
    <row r="152439" spans="1:9" x14ac:dyDescent="0.25">
      <c r="A152439">
        <v>211</v>
      </c>
      <c r="B152439">
        <v>2994163</v>
      </c>
      <c r="C152439">
        <v>141</v>
      </c>
      <c r="D152439" s="1">
        <v>43445</v>
      </c>
      <c r="E152439">
        <v>4</v>
      </c>
      <c r="F152439" s="2" t="s">
        <v>8</v>
      </c>
      <c r="G152439">
        <v>7</v>
      </c>
      <c r="H152439" s="2" t="s">
        <v>14</v>
      </c>
      <c r="I152439" s="2" t="s">
        <v>306</v>
      </c>
    </row>
    <row r="152440" spans="1:9" x14ac:dyDescent="0.25">
      <c r="A152440">
        <v>211</v>
      </c>
      <c r="B152440">
        <v>2994175</v>
      </c>
      <c r="C152440">
        <v>141</v>
      </c>
      <c r="D152440" s="1">
        <v>43445</v>
      </c>
      <c r="E152440">
        <v>4</v>
      </c>
      <c r="F152440" s="2" t="s">
        <v>8</v>
      </c>
      <c r="G152440">
        <v>7</v>
      </c>
      <c r="H152440" s="2" t="s">
        <v>14</v>
      </c>
      <c r="I152440" s="2" t="s">
        <v>306</v>
      </c>
    </row>
    <row r="152441" spans="1:9" x14ac:dyDescent="0.25">
      <c r="A152441">
        <v>211</v>
      </c>
      <c r="B152441">
        <v>2994199</v>
      </c>
      <c r="C152441">
        <v>141</v>
      </c>
      <c r="D152441" s="1">
        <v>43445</v>
      </c>
      <c r="E152441">
        <v>4</v>
      </c>
      <c r="F152441" s="2" t="s">
        <v>8</v>
      </c>
      <c r="G152441">
        <v>5</v>
      </c>
      <c r="H152441" s="2" t="s">
        <v>14</v>
      </c>
      <c r="I152441" s="2" t="s">
        <v>306</v>
      </c>
    </row>
    <row r="152442" spans="1:9" x14ac:dyDescent="0.25">
      <c r="A152442">
        <v>211</v>
      </c>
      <c r="B152442">
        <v>2994211</v>
      </c>
      <c r="C152442">
        <v>141</v>
      </c>
      <c r="D152442" s="1">
        <v>44162</v>
      </c>
      <c r="E152442">
        <v>4</v>
      </c>
      <c r="F152442" s="2" t="s">
        <v>8</v>
      </c>
      <c r="G152442">
        <v>8</v>
      </c>
      <c r="H152442" s="2" t="s">
        <v>14</v>
      </c>
      <c r="I152442" s="2" t="s">
        <v>306</v>
      </c>
    </row>
    <row r="152443" spans="1:9" x14ac:dyDescent="0.25">
      <c r="A152443">
        <v>211</v>
      </c>
      <c r="B152443">
        <v>2994223</v>
      </c>
      <c r="C152443">
        <v>141</v>
      </c>
      <c r="D152443" s="1">
        <v>43445</v>
      </c>
      <c r="E152443">
        <v>2</v>
      </c>
      <c r="F152443" s="2" t="s">
        <v>12</v>
      </c>
      <c r="H152443" s="2" t="s">
        <v>14</v>
      </c>
      <c r="I152443" s="2" t="s">
        <v>306</v>
      </c>
    </row>
    <row r="152444" spans="1:9" x14ac:dyDescent="0.25">
      <c r="A152444">
        <v>211</v>
      </c>
      <c r="B152444">
        <v>2994235</v>
      </c>
      <c r="C152444">
        <v>141</v>
      </c>
      <c r="D152444" s="1">
        <v>43445</v>
      </c>
      <c r="E152444">
        <v>4</v>
      </c>
      <c r="F152444" s="2" t="s">
        <v>8</v>
      </c>
      <c r="G152444">
        <v>5</v>
      </c>
      <c r="H152444" s="2" t="s">
        <v>14</v>
      </c>
      <c r="I152444" s="2" t="s">
        <v>306</v>
      </c>
    </row>
    <row r="152445" spans="1:9" x14ac:dyDescent="0.25">
      <c r="A152445">
        <v>211</v>
      </c>
      <c r="B152445">
        <v>2994247</v>
      </c>
      <c r="C152445">
        <v>141</v>
      </c>
      <c r="D152445" s="1">
        <v>43445</v>
      </c>
      <c r="E152445">
        <v>2</v>
      </c>
      <c r="F152445" s="2" t="s">
        <v>12</v>
      </c>
      <c r="H152445" s="2" t="s">
        <v>14</v>
      </c>
      <c r="I152445" s="2" t="s">
        <v>306</v>
      </c>
    </row>
    <row r="152446" spans="1:9" x14ac:dyDescent="0.25">
      <c r="A152446">
        <v>211</v>
      </c>
      <c r="B152446">
        <v>2994271</v>
      </c>
      <c r="C152446">
        <v>141</v>
      </c>
      <c r="D152446" s="1">
        <v>43445</v>
      </c>
      <c r="E152446">
        <v>2</v>
      </c>
      <c r="F152446" s="2" t="s">
        <v>12</v>
      </c>
      <c r="H152446" s="2" t="s">
        <v>14</v>
      </c>
      <c r="I152446" s="2" t="s">
        <v>306</v>
      </c>
    </row>
    <row r="152447" spans="1:9" x14ac:dyDescent="0.25">
      <c r="A152447">
        <v>211</v>
      </c>
      <c r="B152447">
        <v>2994295</v>
      </c>
      <c r="C152447">
        <v>141</v>
      </c>
      <c r="D152447" s="1">
        <v>43445</v>
      </c>
      <c r="E152447">
        <v>4</v>
      </c>
      <c r="F152447" s="2" t="s">
        <v>8</v>
      </c>
      <c r="G152447">
        <v>4</v>
      </c>
      <c r="H152447" s="2" t="s">
        <v>14</v>
      </c>
      <c r="I152447" s="2" t="s">
        <v>306</v>
      </c>
    </row>
    <row r="152448" spans="1:9" x14ac:dyDescent="0.25">
      <c r="A152448">
        <v>211</v>
      </c>
      <c r="B152448">
        <v>2994307</v>
      </c>
      <c r="C152448">
        <v>141</v>
      </c>
      <c r="D152448" s="1">
        <v>43445</v>
      </c>
      <c r="E152448">
        <v>4</v>
      </c>
      <c r="F152448" s="2" t="s">
        <v>8</v>
      </c>
      <c r="G152448">
        <v>5</v>
      </c>
      <c r="H152448" s="2" t="s">
        <v>14</v>
      </c>
      <c r="I152448" s="2" t="s">
        <v>306</v>
      </c>
    </row>
    <row r="152449" spans="1:9" x14ac:dyDescent="0.25">
      <c r="A152449">
        <v>211</v>
      </c>
      <c r="B152449">
        <v>2994331</v>
      </c>
      <c r="C152449">
        <v>141</v>
      </c>
      <c r="D152449" s="1">
        <v>43445</v>
      </c>
      <c r="E152449">
        <v>4</v>
      </c>
      <c r="F152449" s="2" t="s">
        <v>8</v>
      </c>
      <c r="G152449">
        <v>7</v>
      </c>
      <c r="H152449" s="2" t="s">
        <v>14</v>
      </c>
      <c r="I152449" s="2" t="s">
        <v>306</v>
      </c>
    </row>
    <row r="152450" spans="1:9" x14ac:dyDescent="0.25">
      <c r="A152450">
        <v>211</v>
      </c>
      <c r="B152450">
        <v>2994343</v>
      </c>
      <c r="C152450">
        <v>141</v>
      </c>
      <c r="D152450" s="1">
        <v>43445</v>
      </c>
      <c r="E152450">
        <v>4</v>
      </c>
      <c r="F152450" s="2" t="s">
        <v>8</v>
      </c>
      <c r="G152450">
        <v>7</v>
      </c>
      <c r="H152450" s="2" t="s">
        <v>14</v>
      </c>
      <c r="I152450" s="2" t="s">
        <v>306</v>
      </c>
    </row>
    <row r="152451" spans="1:9" x14ac:dyDescent="0.25">
      <c r="A152451">
        <v>211</v>
      </c>
      <c r="B152451">
        <v>2994355</v>
      </c>
      <c r="C152451">
        <v>141</v>
      </c>
      <c r="D152451" s="1">
        <v>43445</v>
      </c>
      <c r="E152451">
        <v>4</v>
      </c>
      <c r="F152451" s="2" t="s">
        <v>8</v>
      </c>
      <c r="G152451">
        <v>7</v>
      </c>
      <c r="H152451" s="2" t="s">
        <v>14</v>
      </c>
      <c r="I152451" s="2" t="s">
        <v>306</v>
      </c>
    </row>
    <row r="152452" spans="1:9" x14ac:dyDescent="0.25">
      <c r="A152452">
        <v>211</v>
      </c>
      <c r="B152452">
        <v>2994367</v>
      </c>
      <c r="C152452">
        <v>141</v>
      </c>
      <c r="D152452" s="1">
        <v>43445</v>
      </c>
      <c r="E152452">
        <v>4</v>
      </c>
      <c r="F152452" s="2" t="s">
        <v>8</v>
      </c>
      <c r="G152452">
        <v>7</v>
      </c>
      <c r="H152452" s="2" t="s">
        <v>14</v>
      </c>
      <c r="I152452" s="2" t="s">
        <v>306</v>
      </c>
    </row>
    <row r="152453" spans="1:9" x14ac:dyDescent="0.25">
      <c r="A152453">
        <v>211</v>
      </c>
      <c r="B152453">
        <v>2994379</v>
      </c>
      <c r="C152453">
        <v>141</v>
      </c>
      <c r="D152453" s="1">
        <v>43445</v>
      </c>
      <c r="E152453">
        <v>4</v>
      </c>
      <c r="F152453" s="2" t="s">
        <v>8</v>
      </c>
      <c r="G152453">
        <v>7</v>
      </c>
      <c r="H152453" s="2" t="s">
        <v>14</v>
      </c>
      <c r="I152453" s="2" t="s">
        <v>306</v>
      </c>
    </row>
    <row r="152454" spans="1:9" x14ac:dyDescent="0.25">
      <c r="A152454">
        <v>211</v>
      </c>
      <c r="B152454">
        <v>2994403</v>
      </c>
      <c r="C152454">
        <v>141</v>
      </c>
      <c r="D152454" s="1">
        <v>43445</v>
      </c>
      <c r="E152454">
        <v>2</v>
      </c>
      <c r="F152454" s="2" t="s">
        <v>12</v>
      </c>
      <c r="H152454" s="2" t="s">
        <v>14</v>
      </c>
      <c r="I152454" s="2" t="s">
        <v>306</v>
      </c>
    </row>
    <row r="152455" spans="1:9" x14ac:dyDescent="0.25">
      <c r="A152455">
        <v>211</v>
      </c>
      <c r="B152455">
        <v>2994403</v>
      </c>
      <c r="C152455">
        <v>141</v>
      </c>
      <c r="D152455" s="1">
        <v>44162</v>
      </c>
      <c r="E152455">
        <v>1</v>
      </c>
      <c r="F152455" s="2" t="s">
        <v>12</v>
      </c>
      <c r="H152455" s="2" t="s">
        <v>14</v>
      </c>
      <c r="I152455" s="2" t="s">
        <v>306</v>
      </c>
    </row>
    <row r="152456" spans="1:9" x14ac:dyDescent="0.25">
      <c r="A152456">
        <v>211</v>
      </c>
      <c r="B152456">
        <v>2994415</v>
      </c>
      <c r="C152456">
        <v>141</v>
      </c>
      <c r="D152456" s="1">
        <v>43445</v>
      </c>
      <c r="E152456">
        <v>2</v>
      </c>
      <c r="F152456" s="2" t="s">
        <v>12</v>
      </c>
      <c r="H152456" s="2" t="s">
        <v>14</v>
      </c>
      <c r="I152456" s="2" t="s">
        <v>306</v>
      </c>
    </row>
    <row r="152457" spans="1:9" x14ac:dyDescent="0.25">
      <c r="A152457">
        <v>211</v>
      </c>
      <c r="B152457">
        <v>2994427</v>
      </c>
      <c r="C152457">
        <v>141</v>
      </c>
      <c r="D152457" s="1">
        <v>43445</v>
      </c>
      <c r="E152457">
        <v>4</v>
      </c>
      <c r="F152457" s="2" t="s">
        <v>8</v>
      </c>
      <c r="G152457">
        <v>7</v>
      </c>
      <c r="H152457" s="2" t="s">
        <v>14</v>
      </c>
      <c r="I152457" s="2" t="s">
        <v>306</v>
      </c>
    </row>
    <row r="152458" spans="1:9" x14ac:dyDescent="0.25">
      <c r="A152458">
        <v>211</v>
      </c>
      <c r="B152458">
        <v>2994487</v>
      </c>
      <c r="C152458">
        <v>141</v>
      </c>
      <c r="D152458" s="1">
        <v>43445</v>
      </c>
      <c r="E152458">
        <v>4</v>
      </c>
      <c r="F152458" s="2" t="s">
        <v>8</v>
      </c>
      <c r="H152458" s="2" t="s">
        <v>14</v>
      </c>
      <c r="I152458" s="2" t="s">
        <v>306</v>
      </c>
    </row>
    <row r="152459" spans="1:9" x14ac:dyDescent="0.25">
      <c r="A152459">
        <v>211</v>
      </c>
      <c r="B152459">
        <v>2994523</v>
      </c>
      <c r="C152459">
        <v>141</v>
      </c>
      <c r="D152459" s="1">
        <v>43445</v>
      </c>
      <c r="E152459">
        <v>2</v>
      </c>
      <c r="F152459" s="2" t="s">
        <v>12</v>
      </c>
      <c r="H152459" s="2" t="s">
        <v>14</v>
      </c>
      <c r="I152459" s="2" t="s">
        <v>306</v>
      </c>
    </row>
    <row r="152460" spans="1:9" x14ac:dyDescent="0.25">
      <c r="A152460">
        <v>211</v>
      </c>
      <c r="B152460">
        <v>2994523</v>
      </c>
      <c r="C152460">
        <v>141</v>
      </c>
      <c r="D152460" s="1">
        <v>44162</v>
      </c>
      <c r="E152460">
        <v>4</v>
      </c>
      <c r="F152460" s="2" t="s">
        <v>8</v>
      </c>
      <c r="G152460">
        <v>7</v>
      </c>
      <c r="H152460" s="2" t="s">
        <v>14</v>
      </c>
      <c r="I152460" s="2" t="s">
        <v>306</v>
      </c>
    </row>
    <row r="152461" spans="1:9" x14ac:dyDescent="0.25">
      <c r="A152461">
        <v>211</v>
      </c>
      <c r="B152461">
        <v>2994547</v>
      </c>
      <c r="C152461">
        <v>141</v>
      </c>
      <c r="D152461" s="1">
        <v>43445</v>
      </c>
      <c r="E152461">
        <v>2</v>
      </c>
      <c r="F152461" s="2" t="s">
        <v>12</v>
      </c>
      <c r="H152461" s="2" t="s">
        <v>14</v>
      </c>
      <c r="I152461" s="2" t="s">
        <v>306</v>
      </c>
    </row>
    <row r="152462" spans="1:9" x14ac:dyDescent="0.25">
      <c r="A152462">
        <v>211</v>
      </c>
      <c r="B152462">
        <v>2994559</v>
      </c>
      <c r="C152462">
        <v>141</v>
      </c>
      <c r="D152462" s="1">
        <v>43445</v>
      </c>
      <c r="E152462">
        <v>4</v>
      </c>
      <c r="F152462" s="2" t="s">
        <v>8</v>
      </c>
      <c r="G152462">
        <v>7</v>
      </c>
      <c r="H152462" s="2" t="s">
        <v>14</v>
      </c>
      <c r="I152462" s="2" t="s">
        <v>306</v>
      </c>
    </row>
    <row r="152463" spans="1:9" x14ac:dyDescent="0.25">
      <c r="A152463">
        <v>211</v>
      </c>
      <c r="B152463">
        <v>2994571</v>
      </c>
      <c r="C152463">
        <v>141</v>
      </c>
      <c r="D152463" s="1">
        <v>43445</v>
      </c>
      <c r="E152463">
        <v>4</v>
      </c>
      <c r="F152463" s="2" t="s">
        <v>8</v>
      </c>
      <c r="G152463">
        <v>5</v>
      </c>
      <c r="H152463" s="2" t="s">
        <v>14</v>
      </c>
      <c r="I152463" s="2" t="s">
        <v>306</v>
      </c>
    </row>
    <row r="152464" spans="1:9" x14ac:dyDescent="0.25">
      <c r="A152464">
        <v>211</v>
      </c>
      <c r="B152464">
        <v>2994595</v>
      </c>
      <c r="C152464">
        <v>141</v>
      </c>
      <c r="D152464" s="1">
        <v>43445</v>
      </c>
      <c r="E152464">
        <v>2</v>
      </c>
      <c r="F152464" s="2" t="s">
        <v>12</v>
      </c>
      <c r="H152464" s="2" t="s">
        <v>14</v>
      </c>
      <c r="I152464" s="2" t="s">
        <v>306</v>
      </c>
    </row>
    <row r="152465" spans="1:9" x14ac:dyDescent="0.25">
      <c r="A152465">
        <v>211</v>
      </c>
      <c r="B152465">
        <v>2994607</v>
      </c>
      <c r="C152465">
        <v>141</v>
      </c>
      <c r="D152465" s="1">
        <v>43445</v>
      </c>
      <c r="E152465">
        <v>4</v>
      </c>
      <c r="F152465" s="2" t="s">
        <v>8</v>
      </c>
      <c r="G152465">
        <v>7</v>
      </c>
      <c r="H152465" s="2" t="s">
        <v>14</v>
      </c>
      <c r="I152465" s="2" t="s">
        <v>306</v>
      </c>
    </row>
    <row r="152466" spans="1:9" x14ac:dyDescent="0.25">
      <c r="A152466">
        <v>211</v>
      </c>
      <c r="B152466">
        <v>2994631</v>
      </c>
      <c r="C152466">
        <v>141</v>
      </c>
      <c r="D152466" s="1">
        <v>43445</v>
      </c>
      <c r="E152466">
        <v>4</v>
      </c>
      <c r="F152466" s="2" t="s">
        <v>8</v>
      </c>
      <c r="G152466">
        <v>7</v>
      </c>
      <c r="H152466" s="2" t="s">
        <v>14</v>
      </c>
      <c r="I152466" s="2" t="s">
        <v>306</v>
      </c>
    </row>
    <row r="152467" spans="1:9" x14ac:dyDescent="0.25">
      <c r="A152467">
        <v>211</v>
      </c>
      <c r="B152467">
        <v>2994643</v>
      </c>
      <c r="C152467">
        <v>141</v>
      </c>
      <c r="D152467" s="1">
        <v>43445</v>
      </c>
      <c r="E152467">
        <v>4</v>
      </c>
      <c r="F152467" s="2" t="s">
        <v>8</v>
      </c>
      <c r="G152467">
        <v>7</v>
      </c>
      <c r="H152467" s="2" t="s">
        <v>14</v>
      </c>
      <c r="I152467" s="2" t="s">
        <v>306</v>
      </c>
    </row>
    <row r="152468" spans="1:9" x14ac:dyDescent="0.25">
      <c r="A152468">
        <v>211</v>
      </c>
      <c r="B152468">
        <v>2994655</v>
      </c>
      <c r="C152468">
        <v>141</v>
      </c>
      <c r="D152468" s="1">
        <v>43445</v>
      </c>
      <c r="E152468">
        <v>4</v>
      </c>
      <c r="F152468" s="2" t="s">
        <v>8</v>
      </c>
      <c r="G152468">
        <v>7</v>
      </c>
      <c r="H152468" s="2" t="s">
        <v>14</v>
      </c>
      <c r="I152468" s="2" t="s">
        <v>306</v>
      </c>
    </row>
    <row r="152469" spans="1:9" x14ac:dyDescent="0.25">
      <c r="A152469">
        <v>211</v>
      </c>
      <c r="B152469">
        <v>2994691</v>
      </c>
      <c r="C152469">
        <v>141</v>
      </c>
      <c r="D152469" s="1">
        <v>43445</v>
      </c>
      <c r="E152469">
        <v>4</v>
      </c>
      <c r="F152469" s="2" t="s">
        <v>8</v>
      </c>
      <c r="G152469">
        <v>7</v>
      </c>
      <c r="H152469" s="2" t="s">
        <v>14</v>
      </c>
      <c r="I152469" s="2" t="s">
        <v>306</v>
      </c>
    </row>
    <row r="152470" spans="1:9" x14ac:dyDescent="0.25">
      <c r="A152470">
        <v>211</v>
      </c>
      <c r="B152470">
        <v>2994703</v>
      </c>
      <c r="C152470">
        <v>141</v>
      </c>
      <c r="D152470" s="1">
        <v>43445</v>
      </c>
      <c r="E152470">
        <v>2</v>
      </c>
      <c r="F152470" s="2" t="s">
        <v>12</v>
      </c>
      <c r="H152470" s="2" t="s">
        <v>14</v>
      </c>
      <c r="I152470" s="2" t="s">
        <v>306</v>
      </c>
    </row>
    <row r="152471" spans="1:9" x14ac:dyDescent="0.25">
      <c r="A152471">
        <v>211</v>
      </c>
      <c r="B152471">
        <v>2994715</v>
      </c>
      <c r="C152471">
        <v>141</v>
      </c>
      <c r="D152471" s="1">
        <v>43445</v>
      </c>
      <c r="E152471">
        <v>4</v>
      </c>
      <c r="F152471" s="2" t="s">
        <v>8</v>
      </c>
      <c r="G152471">
        <v>6</v>
      </c>
      <c r="H152471" s="2" t="s">
        <v>14</v>
      </c>
      <c r="I152471" s="2" t="s">
        <v>306</v>
      </c>
    </row>
    <row r="152472" spans="1:9" x14ac:dyDescent="0.25">
      <c r="A152472">
        <v>211</v>
      </c>
      <c r="B152472">
        <v>2994727</v>
      </c>
      <c r="C152472">
        <v>141</v>
      </c>
      <c r="D152472" s="1">
        <v>43445</v>
      </c>
      <c r="E152472">
        <v>4</v>
      </c>
      <c r="F152472" s="2" t="s">
        <v>8</v>
      </c>
      <c r="G152472">
        <v>6</v>
      </c>
      <c r="H152472" s="2" t="s">
        <v>14</v>
      </c>
      <c r="I152472" s="2" t="s">
        <v>306</v>
      </c>
    </row>
    <row r="152473" spans="1:9" x14ac:dyDescent="0.25">
      <c r="A152473">
        <v>211</v>
      </c>
      <c r="B152473">
        <v>2994739</v>
      </c>
      <c r="C152473">
        <v>141</v>
      </c>
      <c r="D152473" s="1">
        <v>43445</v>
      </c>
      <c r="E152473">
        <v>2</v>
      </c>
      <c r="F152473" s="2" t="s">
        <v>12</v>
      </c>
      <c r="H152473" s="2" t="s">
        <v>14</v>
      </c>
      <c r="I152473" s="2" t="s">
        <v>306</v>
      </c>
    </row>
    <row r="152474" spans="1:9" x14ac:dyDescent="0.25">
      <c r="A152474">
        <v>211</v>
      </c>
      <c r="B152474">
        <v>2994787</v>
      </c>
      <c r="C152474">
        <v>141</v>
      </c>
      <c r="D152474" s="1">
        <v>43445</v>
      </c>
      <c r="E152474">
        <v>4</v>
      </c>
      <c r="F152474" s="2" t="s">
        <v>8</v>
      </c>
      <c r="G152474">
        <v>7</v>
      </c>
      <c r="H152474" s="2" t="s">
        <v>14</v>
      </c>
      <c r="I152474" s="2" t="s">
        <v>306</v>
      </c>
    </row>
    <row r="152475" spans="1:9" x14ac:dyDescent="0.25">
      <c r="A152475">
        <v>211</v>
      </c>
      <c r="B152475">
        <v>2994799</v>
      </c>
      <c r="C152475">
        <v>141</v>
      </c>
      <c r="D152475" s="1">
        <v>43445</v>
      </c>
      <c r="E152475">
        <v>4</v>
      </c>
      <c r="F152475" s="2" t="s">
        <v>8</v>
      </c>
      <c r="G152475">
        <v>7</v>
      </c>
      <c r="H152475" s="2" t="s">
        <v>14</v>
      </c>
      <c r="I152475" s="2" t="s">
        <v>306</v>
      </c>
    </row>
    <row r="152476" spans="1:9" x14ac:dyDescent="0.25">
      <c r="A152476">
        <v>211</v>
      </c>
      <c r="B152476">
        <v>2994811</v>
      </c>
      <c r="C152476">
        <v>141</v>
      </c>
      <c r="D152476" s="1">
        <v>43445</v>
      </c>
      <c r="E152476">
        <v>4</v>
      </c>
      <c r="F152476" s="2" t="s">
        <v>8</v>
      </c>
      <c r="G152476">
        <v>7</v>
      </c>
      <c r="H152476" s="2" t="s">
        <v>14</v>
      </c>
      <c r="I152476" s="2" t="s">
        <v>306</v>
      </c>
    </row>
    <row r="152477" spans="1:9" x14ac:dyDescent="0.25">
      <c r="A152477">
        <v>211</v>
      </c>
      <c r="B152477">
        <v>2994823</v>
      </c>
      <c r="C152477">
        <v>141</v>
      </c>
      <c r="D152477" s="1">
        <v>43445</v>
      </c>
      <c r="E152477">
        <v>4</v>
      </c>
      <c r="F152477" s="2" t="s">
        <v>8</v>
      </c>
      <c r="G152477">
        <v>7</v>
      </c>
      <c r="H152477" s="2" t="s">
        <v>14</v>
      </c>
      <c r="I152477" s="2" t="s">
        <v>306</v>
      </c>
    </row>
    <row r="152478" spans="1:9" x14ac:dyDescent="0.25">
      <c r="A152478">
        <v>211</v>
      </c>
      <c r="B152478">
        <v>2994859</v>
      </c>
      <c r="C152478">
        <v>141</v>
      </c>
      <c r="D152478" s="1">
        <v>43445</v>
      </c>
      <c r="E152478">
        <v>4</v>
      </c>
      <c r="F152478" s="2" t="s">
        <v>8</v>
      </c>
      <c r="G152478">
        <v>7</v>
      </c>
      <c r="H152478" s="2" t="s">
        <v>14</v>
      </c>
      <c r="I152478" s="2" t="s">
        <v>306</v>
      </c>
    </row>
    <row r="152479" spans="1:9" x14ac:dyDescent="0.25">
      <c r="A152479">
        <v>211</v>
      </c>
      <c r="B152479">
        <v>2994871</v>
      </c>
      <c r="C152479">
        <v>141</v>
      </c>
      <c r="D152479" s="1">
        <v>43445</v>
      </c>
      <c r="E152479">
        <v>2</v>
      </c>
      <c r="F152479" s="2" t="s">
        <v>12</v>
      </c>
      <c r="H152479" s="2" t="s">
        <v>14</v>
      </c>
      <c r="I152479" s="2" t="s">
        <v>306</v>
      </c>
    </row>
    <row r="152480" spans="1:9" x14ac:dyDescent="0.25">
      <c r="A152480">
        <v>211</v>
      </c>
      <c r="B152480">
        <v>2994883</v>
      </c>
      <c r="C152480">
        <v>141</v>
      </c>
      <c r="D152480" s="1">
        <v>43445</v>
      </c>
      <c r="E152480">
        <v>4</v>
      </c>
      <c r="F152480" s="2" t="s">
        <v>8</v>
      </c>
      <c r="G152480">
        <v>7</v>
      </c>
      <c r="H152480" s="2" t="s">
        <v>14</v>
      </c>
      <c r="I152480" s="2" t="s">
        <v>306</v>
      </c>
    </row>
    <row r="152481" spans="1:9" x14ac:dyDescent="0.25">
      <c r="A152481">
        <v>211</v>
      </c>
      <c r="B152481">
        <v>2994895</v>
      </c>
      <c r="C152481">
        <v>141</v>
      </c>
      <c r="D152481" s="1">
        <v>43445</v>
      </c>
      <c r="E152481">
        <v>2</v>
      </c>
      <c r="F152481" s="2" t="s">
        <v>12</v>
      </c>
      <c r="H152481" s="2" t="s">
        <v>14</v>
      </c>
      <c r="I152481" s="2" t="s">
        <v>306</v>
      </c>
    </row>
    <row r="152482" spans="1:9" x14ac:dyDescent="0.25">
      <c r="A152482">
        <v>211</v>
      </c>
      <c r="B152482">
        <v>2994907</v>
      </c>
      <c r="C152482">
        <v>141</v>
      </c>
      <c r="D152482" s="1">
        <v>43445</v>
      </c>
      <c r="E152482">
        <v>4</v>
      </c>
      <c r="F152482" s="2" t="s">
        <v>8</v>
      </c>
      <c r="G152482">
        <v>7</v>
      </c>
      <c r="H152482" s="2" t="s">
        <v>14</v>
      </c>
      <c r="I152482" s="2" t="s">
        <v>306</v>
      </c>
    </row>
    <row r="152483" spans="1:9" x14ac:dyDescent="0.25">
      <c r="A152483">
        <v>211</v>
      </c>
      <c r="B152483">
        <v>2994931</v>
      </c>
      <c r="C152483">
        <v>141</v>
      </c>
      <c r="D152483" s="1">
        <v>43445</v>
      </c>
      <c r="E152483">
        <v>4</v>
      </c>
      <c r="F152483" s="2" t="s">
        <v>8</v>
      </c>
      <c r="G152483">
        <v>5</v>
      </c>
      <c r="H152483" s="2" t="s">
        <v>14</v>
      </c>
      <c r="I152483" s="2" t="s">
        <v>306</v>
      </c>
    </row>
    <row r="152484" spans="1:9" x14ac:dyDescent="0.25">
      <c r="A152484">
        <v>211</v>
      </c>
      <c r="B152484">
        <v>2994943</v>
      </c>
      <c r="C152484">
        <v>141</v>
      </c>
      <c r="D152484" s="1">
        <v>43445</v>
      </c>
      <c r="E152484">
        <v>4</v>
      </c>
      <c r="F152484" s="2" t="s">
        <v>8</v>
      </c>
      <c r="G152484">
        <v>7</v>
      </c>
      <c r="H152484" s="2" t="s">
        <v>14</v>
      </c>
      <c r="I152484" s="2" t="s">
        <v>306</v>
      </c>
    </row>
    <row r="152485" spans="1:9" x14ac:dyDescent="0.25">
      <c r="A152485">
        <v>211</v>
      </c>
      <c r="B152485">
        <v>2994955</v>
      </c>
      <c r="C152485">
        <v>141</v>
      </c>
      <c r="D152485" s="1">
        <v>43445</v>
      </c>
      <c r="E152485">
        <v>4</v>
      </c>
      <c r="F152485" s="2" t="s">
        <v>8</v>
      </c>
      <c r="G152485">
        <v>7</v>
      </c>
      <c r="H152485" s="2" t="s">
        <v>14</v>
      </c>
      <c r="I152485" s="2" t="s">
        <v>306</v>
      </c>
    </row>
    <row r="152486" spans="1:9" x14ac:dyDescent="0.25">
      <c r="A152486">
        <v>211</v>
      </c>
      <c r="B152486">
        <v>2995327</v>
      </c>
      <c r="C152486">
        <v>141</v>
      </c>
      <c r="D152486" s="1">
        <v>43445</v>
      </c>
      <c r="E152486">
        <v>4</v>
      </c>
      <c r="F152486" s="2" t="s">
        <v>8</v>
      </c>
      <c r="G152486">
        <v>4</v>
      </c>
      <c r="H152486" s="2" t="s">
        <v>14</v>
      </c>
      <c r="I152486" s="2" t="s">
        <v>306</v>
      </c>
    </row>
    <row r="152487" spans="1:9" x14ac:dyDescent="0.25">
      <c r="A152487">
        <v>211</v>
      </c>
      <c r="B152487">
        <v>2995423</v>
      </c>
      <c r="C152487">
        <v>141</v>
      </c>
      <c r="D152487" s="1">
        <v>43445</v>
      </c>
      <c r="E152487">
        <v>4</v>
      </c>
      <c r="F152487" s="2" t="s">
        <v>8</v>
      </c>
      <c r="G152487">
        <v>7</v>
      </c>
      <c r="H152487" s="2" t="s">
        <v>14</v>
      </c>
      <c r="I152487" s="2" t="s">
        <v>306</v>
      </c>
    </row>
    <row r="152488" spans="1:9" x14ac:dyDescent="0.25">
      <c r="A152488">
        <v>211</v>
      </c>
      <c r="B152488">
        <v>3003331</v>
      </c>
      <c r="C152488">
        <v>141</v>
      </c>
      <c r="D152488" s="1">
        <v>44162</v>
      </c>
      <c r="E152488">
        <v>4</v>
      </c>
      <c r="F152488" s="2" t="s">
        <v>8</v>
      </c>
      <c r="G152488">
        <v>8</v>
      </c>
      <c r="H152488" s="2" t="s">
        <v>14</v>
      </c>
      <c r="I152488" s="2" t="s">
        <v>306</v>
      </c>
    </row>
    <row r="152489" spans="1:9" x14ac:dyDescent="0.25">
      <c r="A152489">
        <v>211</v>
      </c>
      <c r="B152489">
        <v>3003343</v>
      </c>
      <c r="C152489">
        <v>141</v>
      </c>
      <c r="D152489" s="1">
        <v>44162</v>
      </c>
      <c r="E152489">
        <v>1</v>
      </c>
      <c r="F152489" s="2" t="s">
        <v>12</v>
      </c>
      <c r="H152489" s="2" t="s">
        <v>14</v>
      </c>
      <c r="I152489" s="2" t="s">
        <v>306</v>
      </c>
    </row>
    <row r="152490" spans="1:9" x14ac:dyDescent="0.25">
      <c r="A152490">
        <v>211</v>
      </c>
      <c r="B152490">
        <v>3003367</v>
      </c>
      <c r="C152490">
        <v>141</v>
      </c>
      <c r="D152490" s="1">
        <v>44162</v>
      </c>
      <c r="E152490">
        <v>1</v>
      </c>
      <c r="F152490" s="2" t="s">
        <v>12</v>
      </c>
      <c r="H152490" s="2" t="s">
        <v>14</v>
      </c>
      <c r="I152490" s="2" t="s">
        <v>306</v>
      </c>
    </row>
    <row r="152491" spans="1:9" x14ac:dyDescent="0.25">
      <c r="A152491">
        <v>211</v>
      </c>
      <c r="B152491">
        <v>3003379</v>
      </c>
      <c r="C152491">
        <v>141</v>
      </c>
      <c r="D152491" s="1">
        <v>44162</v>
      </c>
      <c r="E152491">
        <v>4</v>
      </c>
      <c r="F152491" s="2" t="s">
        <v>8</v>
      </c>
      <c r="G152491">
        <v>8</v>
      </c>
      <c r="H152491" s="2" t="s">
        <v>14</v>
      </c>
      <c r="I152491" s="2" t="s">
        <v>306</v>
      </c>
    </row>
    <row r="152492" spans="1:9" x14ac:dyDescent="0.25">
      <c r="A152492">
        <v>211</v>
      </c>
      <c r="B152492">
        <v>3003391</v>
      </c>
      <c r="C152492">
        <v>141</v>
      </c>
      <c r="D152492" s="1">
        <v>44162</v>
      </c>
      <c r="E152492">
        <v>4</v>
      </c>
      <c r="F152492" s="2" t="s">
        <v>8</v>
      </c>
      <c r="G152492">
        <v>4</v>
      </c>
      <c r="H152492" s="2" t="s">
        <v>14</v>
      </c>
      <c r="I152492" s="2" t="s">
        <v>306</v>
      </c>
    </row>
    <row r="152493" spans="1:9" x14ac:dyDescent="0.25">
      <c r="A152493">
        <v>211</v>
      </c>
      <c r="B152493">
        <v>3003415</v>
      </c>
      <c r="C152493">
        <v>141</v>
      </c>
      <c r="D152493" s="1">
        <v>44162</v>
      </c>
      <c r="E152493">
        <v>4</v>
      </c>
      <c r="F152493" s="2" t="s">
        <v>8</v>
      </c>
      <c r="G152493">
        <v>8</v>
      </c>
      <c r="H152493" s="2" t="s">
        <v>14</v>
      </c>
      <c r="I152493" s="2" t="s">
        <v>306</v>
      </c>
    </row>
    <row r="152494" spans="1:9" x14ac:dyDescent="0.25">
      <c r="A152494">
        <v>211</v>
      </c>
      <c r="B152494">
        <v>3003427</v>
      </c>
      <c r="C152494">
        <v>141</v>
      </c>
      <c r="D152494" s="1">
        <v>44162</v>
      </c>
      <c r="E152494">
        <v>4</v>
      </c>
      <c r="F152494" s="2" t="s">
        <v>8</v>
      </c>
      <c r="G152494">
        <v>8</v>
      </c>
      <c r="H152494" s="2" t="s">
        <v>14</v>
      </c>
      <c r="I152494" s="2" t="s">
        <v>306</v>
      </c>
    </row>
    <row r="152495" spans="1:9" x14ac:dyDescent="0.25">
      <c r="A152495">
        <v>211</v>
      </c>
      <c r="B152495">
        <v>3003451</v>
      </c>
      <c r="C152495">
        <v>141</v>
      </c>
      <c r="D152495" s="1">
        <v>44162</v>
      </c>
      <c r="E152495">
        <v>2</v>
      </c>
      <c r="F152495" s="2" t="s">
        <v>12</v>
      </c>
      <c r="H152495" s="2" t="s">
        <v>14</v>
      </c>
      <c r="I152495" s="2" t="s">
        <v>306</v>
      </c>
    </row>
    <row r="152496" spans="1:9" x14ac:dyDescent="0.25">
      <c r="A152496">
        <v>211</v>
      </c>
      <c r="B152496">
        <v>3003463</v>
      </c>
      <c r="C152496">
        <v>141</v>
      </c>
      <c r="D152496" s="1">
        <v>44162</v>
      </c>
      <c r="E152496">
        <v>4</v>
      </c>
      <c r="F152496" s="2" t="s">
        <v>8</v>
      </c>
      <c r="G152496">
        <v>8</v>
      </c>
      <c r="H152496" s="2" t="s">
        <v>14</v>
      </c>
      <c r="I152496" s="2" t="s">
        <v>306</v>
      </c>
    </row>
    <row r="152497" spans="1:9" x14ac:dyDescent="0.25">
      <c r="A152497">
        <v>211</v>
      </c>
      <c r="B152497">
        <v>3003499</v>
      </c>
      <c r="C152497">
        <v>141</v>
      </c>
      <c r="D152497" s="1">
        <v>44162</v>
      </c>
      <c r="E152497">
        <v>4</v>
      </c>
      <c r="F152497" s="2" t="s">
        <v>8</v>
      </c>
      <c r="G152497">
        <v>8</v>
      </c>
      <c r="H152497" s="2" t="s">
        <v>14</v>
      </c>
      <c r="I152497" s="2" t="s">
        <v>306</v>
      </c>
    </row>
    <row r="152498" spans="1:9" x14ac:dyDescent="0.25">
      <c r="A152498">
        <v>211</v>
      </c>
      <c r="B152498">
        <v>3003523</v>
      </c>
      <c r="C152498">
        <v>141</v>
      </c>
      <c r="D152498" s="1">
        <v>44162</v>
      </c>
      <c r="E152498">
        <v>4</v>
      </c>
      <c r="F152498" s="2" t="s">
        <v>8</v>
      </c>
      <c r="G152498">
        <v>8</v>
      </c>
      <c r="H152498" s="2" t="s">
        <v>14</v>
      </c>
      <c r="I152498" s="2" t="s">
        <v>306</v>
      </c>
    </row>
    <row r="152499" spans="1:9" x14ac:dyDescent="0.25">
      <c r="A152499">
        <v>211</v>
      </c>
      <c r="B152499">
        <v>3003559</v>
      </c>
      <c r="C152499">
        <v>141</v>
      </c>
      <c r="D152499" s="1">
        <v>44162</v>
      </c>
      <c r="E152499">
        <v>4</v>
      </c>
      <c r="F152499" s="2" t="s">
        <v>8</v>
      </c>
      <c r="G152499">
        <v>8</v>
      </c>
      <c r="H152499" s="2" t="s">
        <v>14</v>
      </c>
      <c r="I152499" s="2" t="s">
        <v>306</v>
      </c>
    </row>
    <row r="152500" spans="1:9" x14ac:dyDescent="0.25">
      <c r="A152500">
        <v>211</v>
      </c>
      <c r="B152500">
        <v>3003571</v>
      </c>
      <c r="C152500">
        <v>141</v>
      </c>
      <c r="D152500" s="1">
        <v>44162</v>
      </c>
      <c r="E152500">
        <v>2</v>
      </c>
      <c r="F152500" s="2" t="s">
        <v>12</v>
      </c>
      <c r="H152500" s="2" t="s">
        <v>14</v>
      </c>
      <c r="I152500" s="2" t="s">
        <v>306</v>
      </c>
    </row>
    <row r="152501" spans="1:9" x14ac:dyDescent="0.25">
      <c r="A152501">
        <v>211</v>
      </c>
      <c r="B152501">
        <v>3003583</v>
      </c>
      <c r="C152501">
        <v>141</v>
      </c>
      <c r="D152501" s="1">
        <v>44162</v>
      </c>
      <c r="E152501">
        <v>4</v>
      </c>
      <c r="F152501" s="2" t="s">
        <v>8</v>
      </c>
      <c r="G152501">
        <v>8</v>
      </c>
      <c r="H152501" s="2" t="s">
        <v>14</v>
      </c>
      <c r="I152501" s="2" t="s">
        <v>306</v>
      </c>
    </row>
    <row r="152502" spans="1:9" x14ac:dyDescent="0.25">
      <c r="A152502">
        <v>211</v>
      </c>
      <c r="B152502">
        <v>3003595</v>
      </c>
      <c r="C152502">
        <v>141</v>
      </c>
      <c r="D152502" s="1">
        <v>44162</v>
      </c>
      <c r="E152502">
        <v>2</v>
      </c>
      <c r="F152502" s="2" t="s">
        <v>12</v>
      </c>
      <c r="H152502" s="2" t="s">
        <v>14</v>
      </c>
      <c r="I152502" s="2" t="s">
        <v>306</v>
      </c>
    </row>
    <row r="152503" spans="1:9" x14ac:dyDescent="0.25">
      <c r="A152503">
        <v>211</v>
      </c>
      <c r="B152503">
        <v>3003607</v>
      </c>
      <c r="C152503">
        <v>141</v>
      </c>
      <c r="D152503" s="1">
        <v>44162</v>
      </c>
      <c r="E152503">
        <v>4</v>
      </c>
      <c r="F152503" s="2" t="s">
        <v>8</v>
      </c>
      <c r="G152503">
        <v>4</v>
      </c>
      <c r="H152503" s="2" t="s">
        <v>14</v>
      </c>
      <c r="I152503" s="2" t="s">
        <v>306</v>
      </c>
    </row>
    <row r="152504" spans="1:9" x14ac:dyDescent="0.25">
      <c r="A152504">
        <v>211</v>
      </c>
      <c r="B152504">
        <v>3003619</v>
      </c>
      <c r="C152504">
        <v>141</v>
      </c>
      <c r="D152504" s="1">
        <v>44162</v>
      </c>
      <c r="E152504">
        <v>4</v>
      </c>
      <c r="F152504" s="2" t="s">
        <v>8</v>
      </c>
      <c r="G152504">
        <v>7</v>
      </c>
      <c r="H152504" s="2" t="s">
        <v>14</v>
      </c>
      <c r="I152504" s="2" t="s">
        <v>306</v>
      </c>
    </row>
    <row r="152505" spans="1:9" x14ac:dyDescent="0.25">
      <c r="A152505">
        <v>211</v>
      </c>
      <c r="B152505">
        <v>3003631</v>
      </c>
      <c r="C152505">
        <v>141</v>
      </c>
      <c r="D152505" s="1">
        <v>44162</v>
      </c>
      <c r="E152505">
        <v>1</v>
      </c>
      <c r="F152505" s="2" t="s">
        <v>12</v>
      </c>
      <c r="H152505" s="2" t="s">
        <v>14</v>
      </c>
      <c r="I152505" s="2" t="s">
        <v>306</v>
      </c>
    </row>
    <row r="152506" spans="1:9" x14ac:dyDescent="0.25">
      <c r="A152506">
        <v>211</v>
      </c>
      <c r="B152506">
        <v>3003643</v>
      </c>
      <c r="C152506">
        <v>141</v>
      </c>
      <c r="D152506" s="1">
        <v>44162</v>
      </c>
      <c r="E152506">
        <v>4</v>
      </c>
      <c r="F152506" s="2" t="s">
        <v>8</v>
      </c>
      <c r="G152506">
        <v>9</v>
      </c>
      <c r="H152506" s="2" t="s">
        <v>14</v>
      </c>
      <c r="I152506" s="2" t="s">
        <v>306</v>
      </c>
    </row>
    <row r="152507" spans="1:9" x14ac:dyDescent="0.25">
      <c r="A152507">
        <v>211</v>
      </c>
      <c r="B152507">
        <v>3003655</v>
      </c>
      <c r="C152507">
        <v>141</v>
      </c>
      <c r="D152507" s="1">
        <v>44162</v>
      </c>
      <c r="E152507">
        <v>4</v>
      </c>
      <c r="F152507" s="2" t="s">
        <v>8</v>
      </c>
      <c r="G152507">
        <v>8</v>
      </c>
      <c r="H152507" s="2" t="s">
        <v>14</v>
      </c>
      <c r="I152507" s="2" t="s">
        <v>306</v>
      </c>
    </row>
    <row r="152508" spans="1:9" x14ac:dyDescent="0.25">
      <c r="A152508">
        <v>211</v>
      </c>
      <c r="B152508">
        <v>3003679</v>
      </c>
      <c r="C152508">
        <v>141</v>
      </c>
      <c r="D152508" s="1">
        <v>44162</v>
      </c>
      <c r="E152508">
        <v>4</v>
      </c>
      <c r="F152508" s="2" t="s">
        <v>8</v>
      </c>
      <c r="G152508">
        <v>8</v>
      </c>
      <c r="H152508" s="2" t="s">
        <v>14</v>
      </c>
      <c r="I152508" s="2" t="s">
        <v>306</v>
      </c>
    </row>
    <row r="152509" spans="1:9" x14ac:dyDescent="0.25">
      <c r="A152509">
        <v>211</v>
      </c>
      <c r="B152509">
        <v>3003703</v>
      </c>
      <c r="C152509">
        <v>141</v>
      </c>
      <c r="D152509" s="1">
        <v>44162</v>
      </c>
      <c r="E152509">
        <v>4</v>
      </c>
      <c r="F152509" s="2" t="s">
        <v>8</v>
      </c>
      <c r="G152509">
        <v>8</v>
      </c>
      <c r="H152509" s="2" t="s">
        <v>14</v>
      </c>
      <c r="I152509" s="2" t="s">
        <v>306</v>
      </c>
    </row>
    <row r="152510" spans="1:9" x14ac:dyDescent="0.25">
      <c r="A152510">
        <v>211</v>
      </c>
      <c r="B152510">
        <v>3003715</v>
      </c>
      <c r="C152510">
        <v>141</v>
      </c>
      <c r="D152510" s="1">
        <v>44162</v>
      </c>
      <c r="E152510">
        <v>4</v>
      </c>
      <c r="F152510" s="2" t="s">
        <v>8</v>
      </c>
      <c r="G152510">
        <v>8</v>
      </c>
      <c r="H152510" s="2" t="s">
        <v>14</v>
      </c>
      <c r="I152510" s="2" t="s">
        <v>306</v>
      </c>
    </row>
    <row r="152511" spans="1:9" x14ac:dyDescent="0.25">
      <c r="A152511">
        <v>211</v>
      </c>
      <c r="B152511">
        <v>3003811</v>
      </c>
      <c r="C152511">
        <v>141</v>
      </c>
      <c r="D152511" s="1">
        <v>44162</v>
      </c>
      <c r="E152511">
        <v>4</v>
      </c>
      <c r="F152511" s="2" t="s">
        <v>8</v>
      </c>
      <c r="H152511" s="2" t="s">
        <v>14</v>
      </c>
      <c r="I152511" s="2" t="s">
        <v>306</v>
      </c>
    </row>
    <row r="152512" spans="1:9" x14ac:dyDescent="0.25">
      <c r="A152512">
        <v>211</v>
      </c>
      <c r="B152512">
        <v>3003823</v>
      </c>
      <c r="C152512">
        <v>141</v>
      </c>
      <c r="D152512" s="1">
        <v>44162</v>
      </c>
      <c r="E152512">
        <v>4</v>
      </c>
      <c r="F152512" s="2" t="s">
        <v>8</v>
      </c>
      <c r="G152512">
        <v>8</v>
      </c>
      <c r="H152512" s="2" t="s">
        <v>14</v>
      </c>
      <c r="I152512" s="2" t="s">
        <v>306</v>
      </c>
    </row>
    <row r="152513" spans="1:9" x14ac:dyDescent="0.25">
      <c r="A152513">
        <v>211</v>
      </c>
      <c r="B152513">
        <v>3003835</v>
      </c>
      <c r="C152513">
        <v>141</v>
      </c>
      <c r="D152513" s="1">
        <v>44162</v>
      </c>
      <c r="E152513">
        <v>2</v>
      </c>
      <c r="F152513" s="2" t="s">
        <v>12</v>
      </c>
      <c r="H152513" s="2" t="s">
        <v>14</v>
      </c>
      <c r="I152513" s="2" t="s">
        <v>306</v>
      </c>
    </row>
    <row r="152514" spans="1:9" x14ac:dyDescent="0.25">
      <c r="A152514">
        <v>211</v>
      </c>
      <c r="B152514">
        <v>3003895</v>
      </c>
      <c r="C152514">
        <v>141</v>
      </c>
      <c r="D152514" s="1">
        <v>44162</v>
      </c>
      <c r="E152514">
        <v>4</v>
      </c>
      <c r="F152514" s="2" t="s">
        <v>8</v>
      </c>
      <c r="G152514">
        <v>8</v>
      </c>
      <c r="H152514" s="2" t="s">
        <v>14</v>
      </c>
      <c r="I152514" s="2" t="s">
        <v>306</v>
      </c>
    </row>
    <row r="152515" spans="1:9" x14ac:dyDescent="0.25">
      <c r="A152515">
        <v>211</v>
      </c>
      <c r="B152515">
        <v>3003907</v>
      </c>
      <c r="C152515">
        <v>141</v>
      </c>
      <c r="D152515" s="1">
        <v>44162</v>
      </c>
      <c r="E152515">
        <v>4</v>
      </c>
      <c r="F152515" s="2" t="s">
        <v>8</v>
      </c>
      <c r="G152515">
        <v>8</v>
      </c>
      <c r="H152515" s="2" t="s">
        <v>14</v>
      </c>
      <c r="I152515" s="2" t="s">
        <v>306</v>
      </c>
    </row>
    <row r="152516" spans="1:9" x14ac:dyDescent="0.25">
      <c r="A152516">
        <v>211</v>
      </c>
      <c r="B152516">
        <v>3003919</v>
      </c>
      <c r="C152516">
        <v>141</v>
      </c>
      <c r="D152516" s="1">
        <v>44162</v>
      </c>
      <c r="E152516">
        <v>4</v>
      </c>
      <c r="F152516" s="2" t="s">
        <v>8</v>
      </c>
      <c r="G152516">
        <v>8</v>
      </c>
      <c r="H152516" s="2" t="s">
        <v>14</v>
      </c>
      <c r="I152516" s="2" t="s">
        <v>306</v>
      </c>
    </row>
    <row r="152517" spans="1:9" x14ac:dyDescent="0.25">
      <c r="A152517">
        <v>211</v>
      </c>
      <c r="B152517">
        <v>3003943</v>
      </c>
      <c r="C152517">
        <v>141</v>
      </c>
      <c r="D152517" s="1">
        <v>44162</v>
      </c>
      <c r="E152517">
        <v>4</v>
      </c>
      <c r="F152517" s="2" t="s">
        <v>8</v>
      </c>
      <c r="G152517">
        <v>8</v>
      </c>
      <c r="H152517" s="2" t="s">
        <v>14</v>
      </c>
      <c r="I152517" s="2" t="s">
        <v>306</v>
      </c>
    </row>
    <row r="152518" spans="1:9" x14ac:dyDescent="0.25">
      <c r="A152518">
        <v>211</v>
      </c>
      <c r="B152518">
        <v>3003955</v>
      </c>
      <c r="C152518">
        <v>141</v>
      </c>
      <c r="D152518" s="1">
        <v>44162</v>
      </c>
      <c r="E152518">
        <v>4</v>
      </c>
      <c r="F152518" s="2" t="s">
        <v>8</v>
      </c>
      <c r="G152518">
        <v>9</v>
      </c>
      <c r="H152518" s="2" t="s">
        <v>14</v>
      </c>
      <c r="I152518" s="2" t="s">
        <v>306</v>
      </c>
    </row>
    <row r="152519" spans="1:9" x14ac:dyDescent="0.25">
      <c r="A152519">
        <v>211</v>
      </c>
      <c r="B152519">
        <v>3003967</v>
      </c>
      <c r="C152519">
        <v>141</v>
      </c>
      <c r="D152519" s="1">
        <v>44162</v>
      </c>
      <c r="E152519">
        <v>4</v>
      </c>
      <c r="F152519" s="2" t="s">
        <v>8</v>
      </c>
      <c r="G152519">
        <v>8</v>
      </c>
      <c r="H152519" s="2" t="s">
        <v>14</v>
      </c>
      <c r="I152519" s="2" t="s">
        <v>306</v>
      </c>
    </row>
    <row r="152520" spans="1:9" x14ac:dyDescent="0.25">
      <c r="A152520">
        <v>211</v>
      </c>
      <c r="B152520">
        <v>3003979</v>
      </c>
      <c r="C152520">
        <v>141</v>
      </c>
      <c r="D152520" s="1">
        <v>44162</v>
      </c>
      <c r="E152520">
        <v>4</v>
      </c>
      <c r="F152520" s="2" t="s">
        <v>8</v>
      </c>
      <c r="G152520">
        <v>8</v>
      </c>
      <c r="H152520" s="2" t="s">
        <v>14</v>
      </c>
      <c r="I152520" s="2" t="s">
        <v>306</v>
      </c>
    </row>
    <row r="152521" spans="1:9" x14ac:dyDescent="0.25">
      <c r="A152521">
        <v>211</v>
      </c>
      <c r="B152521">
        <v>3004051</v>
      </c>
      <c r="C152521">
        <v>141</v>
      </c>
      <c r="D152521" s="1">
        <v>44162</v>
      </c>
      <c r="E152521">
        <v>4</v>
      </c>
      <c r="F152521" s="2" t="s">
        <v>8</v>
      </c>
      <c r="G152521">
        <v>8</v>
      </c>
      <c r="H152521" s="2" t="s">
        <v>14</v>
      </c>
      <c r="I152521" s="2" t="s">
        <v>306</v>
      </c>
    </row>
    <row r="152522" spans="1:9" x14ac:dyDescent="0.25">
      <c r="A152522">
        <v>211</v>
      </c>
      <c r="B152522">
        <v>3004075</v>
      </c>
      <c r="C152522">
        <v>141</v>
      </c>
      <c r="D152522" s="1">
        <v>44162</v>
      </c>
      <c r="E152522">
        <v>4</v>
      </c>
      <c r="F152522" s="2" t="s">
        <v>8</v>
      </c>
      <c r="G152522">
        <v>8</v>
      </c>
      <c r="H152522" s="2" t="s">
        <v>14</v>
      </c>
      <c r="I152522" s="2" t="s">
        <v>306</v>
      </c>
    </row>
    <row r="152523" spans="1:9" x14ac:dyDescent="0.25">
      <c r="A152523">
        <v>211</v>
      </c>
      <c r="B152523">
        <v>3007123</v>
      </c>
      <c r="C152523">
        <v>141</v>
      </c>
      <c r="D152523" s="1">
        <v>44162</v>
      </c>
      <c r="E152523">
        <v>4</v>
      </c>
      <c r="F152523" s="2" t="s">
        <v>8</v>
      </c>
      <c r="G152523">
        <v>8</v>
      </c>
      <c r="H152523" s="2" t="s">
        <v>14</v>
      </c>
      <c r="I152523" s="2" t="s">
        <v>306</v>
      </c>
    </row>
    <row r="152524" spans="1:9" x14ac:dyDescent="0.25">
      <c r="A152524">
        <v>211</v>
      </c>
      <c r="B152524">
        <v>2753347</v>
      </c>
      <c r="C152524">
        <v>142</v>
      </c>
      <c r="D152524" s="1">
        <v>40009</v>
      </c>
      <c r="E152524">
        <v>4</v>
      </c>
      <c r="F152524" s="2" t="s">
        <v>8</v>
      </c>
      <c r="G152524">
        <v>8</v>
      </c>
      <c r="H152524" s="2" t="s">
        <v>14</v>
      </c>
      <c r="I152524" s="2" t="s">
        <v>307</v>
      </c>
    </row>
    <row r="152525" spans="1:9" x14ac:dyDescent="0.25">
      <c r="A152525">
        <v>211</v>
      </c>
      <c r="B152525">
        <v>2930083</v>
      </c>
      <c r="C152525">
        <v>142</v>
      </c>
      <c r="D152525" s="1">
        <v>40715</v>
      </c>
      <c r="E152525">
        <v>4</v>
      </c>
      <c r="F152525" s="2" t="s">
        <v>8</v>
      </c>
      <c r="G152525">
        <v>8</v>
      </c>
      <c r="H152525" s="2" t="s">
        <v>14</v>
      </c>
      <c r="I152525" s="2" t="s">
        <v>307</v>
      </c>
    </row>
    <row r="152526" spans="1:9" x14ac:dyDescent="0.25">
      <c r="A152526">
        <v>211</v>
      </c>
      <c r="B152526">
        <v>2932963</v>
      </c>
      <c r="C152526">
        <v>142</v>
      </c>
      <c r="D152526" s="1">
        <v>40715</v>
      </c>
      <c r="E152526">
        <v>4</v>
      </c>
      <c r="F152526" s="2" t="s">
        <v>8</v>
      </c>
      <c r="G152526">
        <v>8</v>
      </c>
      <c r="H152526" s="2" t="s">
        <v>14</v>
      </c>
      <c r="I152526" s="2" t="s">
        <v>307</v>
      </c>
    </row>
    <row r="152527" spans="1:9" x14ac:dyDescent="0.25">
      <c r="A152527">
        <v>211</v>
      </c>
      <c r="B152527">
        <v>2942503</v>
      </c>
      <c r="C152527">
        <v>142</v>
      </c>
      <c r="D152527" s="1">
        <v>39259</v>
      </c>
      <c r="E152527">
        <v>4</v>
      </c>
      <c r="F152527" s="2" t="s">
        <v>8</v>
      </c>
      <c r="G152527">
        <v>6</v>
      </c>
      <c r="H152527" s="2" t="s">
        <v>14</v>
      </c>
      <c r="I152527" s="2" t="s">
        <v>307</v>
      </c>
    </row>
    <row r="152528" spans="1:9" x14ac:dyDescent="0.25">
      <c r="A152528">
        <v>211</v>
      </c>
      <c r="B152528">
        <v>2947387</v>
      </c>
      <c r="C152528">
        <v>142</v>
      </c>
      <c r="D152528" s="1">
        <v>43659</v>
      </c>
      <c r="E152528">
        <v>4</v>
      </c>
      <c r="F152528" s="2" t="s">
        <v>8</v>
      </c>
      <c r="G152528">
        <v>7</v>
      </c>
      <c r="H152528" s="2" t="s">
        <v>14</v>
      </c>
      <c r="I152528" s="2" t="s">
        <v>307</v>
      </c>
    </row>
    <row r="152529" spans="1:9" x14ac:dyDescent="0.25">
      <c r="A152529">
        <v>211</v>
      </c>
      <c r="B152529">
        <v>2948047</v>
      </c>
      <c r="C152529">
        <v>142</v>
      </c>
      <c r="D152529" s="1">
        <v>40715</v>
      </c>
      <c r="E152529">
        <v>4</v>
      </c>
      <c r="F152529" s="2" t="s">
        <v>8</v>
      </c>
      <c r="G152529">
        <v>9</v>
      </c>
      <c r="H152529" s="2" t="s">
        <v>14</v>
      </c>
      <c r="I152529" s="2" t="s">
        <v>307</v>
      </c>
    </row>
    <row r="152530" spans="1:9" x14ac:dyDescent="0.25">
      <c r="A152530">
        <v>211</v>
      </c>
      <c r="B152530">
        <v>2956495</v>
      </c>
      <c r="C152530">
        <v>142</v>
      </c>
      <c r="D152530" s="1">
        <v>39259</v>
      </c>
      <c r="E152530">
        <v>4</v>
      </c>
      <c r="F152530" s="2" t="s">
        <v>8</v>
      </c>
      <c r="G152530">
        <v>8</v>
      </c>
      <c r="H152530" s="2" t="s">
        <v>14</v>
      </c>
      <c r="I152530" s="2" t="s">
        <v>307</v>
      </c>
    </row>
    <row r="152531" spans="1:9" x14ac:dyDescent="0.25">
      <c r="A152531">
        <v>211</v>
      </c>
      <c r="B152531">
        <v>2956687</v>
      </c>
      <c r="C152531">
        <v>142</v>
      </c>
      <c r="D152531" s="1">
        <v>39259</v>
      </c>
      <c r="E152531">
        <v>4</v>
      </c>
      <c r="F152531" s="2" t="s">
        <v>8</v>
      </c>
      <c r="G152531">
        <v>8</v>
      </c>
      <c r="H152531" s="2" t="s">
        <v>14</v>
      </c>
      <c r="I152531" s="2" t="s">
        <v>307</v>
      </c>
    </row>
    <row r="152532" spans="1:9" x14ac:dyDescent="0.25">
      <c r="A152532">
        <v>211</v>
      </c>
      <c r="B152532">
        <v>2956699</v>
      </c>
      <c r="C152532">
        <v>142</v>
      </c>
      <c r="D152532" s="1">
        <v>39259</v>
      </c>
      <c r="E152532">
        <v>4</v>
      </c>
      <c r="F152532" s="2" t="s">
        <v>8</v>
      </c>
      <c r="G152532">
        <v>9</v>
      </c>
      <c r="H152532" s="2" t="s">
        <v>14</v>
      </c>
      <c r="I152532" s="2" t="s">
        <v>307</v>
      </c>
    </row>
    <row r="152533" spans="1:9" x14ac:dyDescent="0.25">
      <c r="A152533">
        <v>211</v>
      </c>
      <c r="B152533">
        <v>2956759</v>
      </c>
      <c r="C152533">
        <v>142</v>
      </c>
      <c r="D152533" s="1">
        <v>39259</v>
      </c>
      <c r="E152533">
        <v>4</v>
      </c>
      <c r="F152533" s="2" t="s">
        <v>8</v>
      </c>
      <c r="G152533">
        <v>9</v>
      </c>
      <c r="H152533" s="2" t="s">
        <v>14</v>
      </c>
      <c r="I152533" s="2" t="s">
        <v>307</v>
      </c>
    </row>
    <row r="152534" spans="1:9" x14ac:dyDescent="0.25">
      <c r="A152534">
        <v>211</v>
      </c>
      <c r="B152534">
        <v>2956915</v>
      </c>
      <c r="C152534">
        <v>142</v>
      </c>
      <c r="D152534" s="1">
        <v>39259</v>
      </c>
      <c r="E152534">
        <v>4</v>
      </c>
      <c r="F152534" s="2" t="s">
        <v>8</v>
      </c>
      <c r="G152534">
        <v>8</v>
      </c>
      <c r="H152534" s="2" t="s">
        <v>14</v>
      </c>
      <c r="I152534" s="2" t="s">
        <v>307</v>
      </c>
    </row>
    <row r="152535" spans="1:9" x14ac:dyDescent="0.25">
      <c r="A152535">
        <v>211</v>
      </c>
      <c r="B152535">
        <v>2956975</v>
      </c>
      <c r="C152535">
        <v>142</v>
      </c>
      <c r="D152535" s="1">
        <v>39259</v>
      </c>
      <c r="E152535">
        <v>4</v>
      </c>
      <c r="F152535" s="2" t="s">
        <v>8</v>
      </c>
      <c r="G152535">
        <v>9</v>
      </c>
      <c r="H152535" s="2" t="s">
        <v>14</v>
      </c>
      <c r="I152535" s="2" t="s">
        <v>307</v>
      </c>
    </row>
    <row r="152536" spans="1:9" x14ac:dyDescent="0.25">
      <c r="A152536">
        <v>211</v>
      </c>
      <c r="B152536">
        <v>2956987</v>
      </c>
      <c r="C152536">
        <v>142</v>
      </c>
      <c r="D152536" s="1">
        <v>39259</v>
      </c>
      <c r="E152536">
        <v>4</v>
      </c>
      <c r="F152536" s="2" t="s">
        <v>8</v>
      </c>
      <c r="G152536">
        <v>9</v>
      </c>
      <c r="H152536" s="2" t="s">
        <v>14</v>
      </c>
      <c r="I152536" s="2" t="s">
        <v>307</v>
      </c>
    </row>
    <row r="152537" spans="1:9" x14ac:dyDescent="0.25">
      <c r="A152537">
        <v>211</v>
      </c>
      <c r="B152537">
        <v>2956999</v>
      </c>
      <c r="C152537">
        <v>142</v>
      </c>
      <c r="D152537" s="1">
        <v>39259</v>
      </c>
      <c r="E152537">
        <v>4</v>
      </c>
      <c r="F152537" s="2" t="s">
        <v>8</v>
      </c>
      <c r="G152537">
        <v>9</v>
      </c>
      <c r="H152537" s="2" t="s">
        <v>14</v>
      </c>
      <c r="I152537" s="2" t="s">
        <v>307</v>
      </c>
    </row>
    <row r="152538" spans="1:9" x14ac:dyDescent="0.25">
      <c r="A152538">
        <v>211</v>
      </c>
      <c r="B152538">
        <v>2957167</v>
      </c>
      <c r="C152538">
        <v>142</v>
      </c>
      <c r="D152538" s="1">
        <v>39259</v>
      </c>
      <c r="E152538">
        <v>4</v>
      </c>
      <c r="F152538" s="2" t="s">
        <v>8</v>
      </c>
      <c r="G152538">
        <v>8</v>
      </c>
      <c r="H152538" s="2" t="s">
        <v>14</v>
      </c>
      <c r="I152538" s="2" t="s">
        <v>307</v>
      </c>
    </row>
    <row r="152539" spans="1:9" x14ac:dyDescent="0.25">
      <c r="A152539">
        <v>211</v>
      </c>
      <c r="B152539">
        <v>2958055</v>
      </c>
      <c r="C152539">
        <v>142</v>
      </c>
      <c r="D152539" s="1">
        <v>39259</v>
      </c>
      <c r="E152539">
        <v>4</v>
      </c>
      <c r="F152539" s="2" t="s">
        <v>8</v>
      </c>
      <c r="G152539">
        <v>9</v>
      </c>
      <c r="H152539" s="2" t="s">
        <v>14</v>
      </c>
      <c r="I152539" s="2" t="s">
        <v>307</v>
      </c>
    </row>
    <row r="152540" spans="1:9" x14ac:dyDescent="0.25">
      <c r="A152540">
        <v>211</v>
      </c>
      <c r="B152540">
        <v>2958079</v>
      </c>
      <c r="C152540">
        <v>142</v>
      </c>
      <c r="D152540" s="1">
        <v>39259</v>
      </c>
      <c r="E152540">
        <v>4</v>
      </c>
      <c r="F152540" s="2" t="s">
        <v>8</v>
      </c>
      <c r="G152540">
        <v>6</v>
      </c>
      <c r="H152540" s="2" t="s">
        <v>14</v>
      </c>
      <c r="I152540" s="2" t="s">
        <v>307</v>
      </c>
    </row>
    <row r="152541" spans="1:9" x14ac:dyDescent="0.25">
      <c r="A152541">
        <v>211</v>
      </c>
      <c r="B152541">
        <v>2958199</v>
      </c>
      <c r="C152541">
        <v>142</v>
      </c>
      <c r="D152541" s="1">
        <v>39259</v>
      </c>
      <c r="E152541">
        <v>4</v>
      </c>
      <c r="F152541" s="2" t="s">
        <v>8</v>
      </c>
      <c r="G152541">
        <v>9</v>
      </c>
      <c r="H152541" s="2" t="s">
        <v>14</v>
      </c>
      <c r="I152541" s="2" t="s">
        <v>307</v>
      </c>
    </row>
    <row r="152542" spans="1:9" x14ac:dyDescent="0.25">
      <c r="A152542">
        <v>211</v>
      </c>
      <c r="B152542">
        <v>2958487</v>
      </c>
      <c r="C152542">
        <v>142</v>
      </c>
      <c r="D152542" s="1">
        <v>39259</v>
      </c>
      <c r="E152542">
        <v>4</v>
      </c>
      <c r="F152542" s="2" t="s">
        <v>8</v>
      </c>
      <c r="G152542">
        <v>8</v>
      </c>
      <c r="H152542" s="2" t="s">
        <v>14</v>
      </c>
      <c r="I152542" s="2" t="s">
        <v>307</v>
      </c>
    </row>
    <row r="152543" spans="1:9" x14ac:dyDescent="0.25">
      <c r="A152543">
        <v>211</v>
      </c>
      <c r="B152543">
        <v>2958907</v>
      </c>
      <c r="C152543">
        <v>142</v>
      </c>
      <c r="D152543" s="1">
        <v>39259</v>
      </c>
      <c r="E152543">
        <v>4</v>
      </c>
      <c r="F152543" s="2" t="s">
        <v>8</v>
      </c>
      <c r="G152543">
        <v>7</v>
      </c>
      <c r="H152543" s="2" t="s">
        <v>14</v>
      </c>
      <c r="I152543" s="2" t="s">
        <v>307</v>
      </c>
    </row>
    <row r="152544" spans="1:9" x14ac:dyDescent="0.25">
      <c r="A152544">
        <v>211</v>
      </c>
      <c r="B152544">
        <v>2962099</v>
      </c>
      <c r="C152544">
        <v>142</v>
      </c>
      <c r="D152544" s="1">
        <v>40009</v>
      </c>
      <c r="E152544">
        <v>4</v>
      </c>
      <c r="F152544" s="2" t="s">
        <v>8</v>
      </c>
      <c r="G152544">
        <v>10</v>
      </c>
      <c r="H152544" s="2" t="s">
        <v>14</v>
      </c>
      <c r="I152544" s="2" t="s">
        <v>307</v>
      </c>
    </row>
    <row r="152545" spans="1:9" x14ac:dyDescent="0.25">
      <c r="A152545">
        <v>211</v>
      </c>
      <c r="B152545">
        <v>2962111</v>
      </c>
      <c r="C152545">
        <v>142</v>
      </c>
      <c r="D152545" s="1">
        <v>40009</v>
      </c>
      <c r="E152545">
        <v>4</v>
      </c>
      <c r="F152545" s="2" t="s">
        <v>8</v>
      </c>
      <c r="G152545">
        <v>10</v>
      </c>
      <c r="H152545" s="2" t="s">
        <v>14</v>
      </c>
      <c r="I152545" s="2" t="s">
        <v>307</v>
      </c>
    </row>
    <row r="152546" spans="1:9" x14ac:dyDescent="0.25">
      <c r="A152546">
        <v>211</v>
      </c>
      <c r="B152546">
        <v>2962219</v>
      </c>
      <c r="C152546">
        <v>142</v>
      </c>
      <c r="D152546" s="1">
        <v>40009</v>
      </c>
      <c r="E152546">
        <v>4</v>
      </c>
      <c r="F152546" s="2" t="s">
        <v>8</v>
      </c>
      <c r="G152546">
        <v>7</v>
      </c>
      <c r="H152546" s="2" t="s">
        <v>14</v>
      </c>
      <c r="I152546" s="2" t="s">
        <v>307</v>
      </c>
    </row>
    <row r="152547" spans="1:9" x14ac:dyDescent="0.25">
      <c r="A152547">
        <v>211</v>
      </c>
      <c r="B152547">
        <v>2962255</v>
      </c>
      <c r="C152547">
        <v>142</v>
      </c>
      <c r="D152547" s="1">
        <v>40009</v>
      </c>
      <c r="E152547">
        <v>4</v>
      </c>
      <c r="F152547" s="2" t="s">
        <v>8</v>
      </c>
      <c r="G152547">
        <v>9</v>
      </c>
      <c r="H152547" s="2" t="s">
        <v>14</v>
      </c>
      <c r="I152547" s="2" t="s">
        <v>307</v>
      </c>
    </row>
    <row r="152548" spans="1:9" x14ac:dyDescent="0.25">
      <c r="A152548">
        <v>211</v>
      </c>
      <c r="B152548">
        <v>2962351</v>
      </c>
      <c r="C152548">
        <v>142</v>
      </c>
      <c r="D152548" s="1">
        <v>40009</v>
      </c>
      <c r="E152548">
        <v>4</v>
      </c>
      <c r="F152548" s="2" t="s">
        <v>8</v>
      </c>
      <c r="G152548">
        <v>9</v>
      </c>
      <c r="H152548" s="2" t="s">
        <v>14</v>
      </c>
      <c r="I152548" s="2" t="s">
        <v>307</v>
      </c>
    </row>
    <row r="152549" spans="1:9" x14ac:dyDescent="0.25">
      <c r="A152549">
        <v>211</v>
      </c>
      <c r="B152549">
        <v>2962423</v>
      </c>
      <c r="C152549">
        <v>142</v>
      </c>
      <c r="D152549" s="1">
        <v>40009</v>
      </c>
      <c r="E152549">
        <v>4</v>
      </c>
      <c r="F152549" s="2" t="s">
        <v>8</v>
      </c>
      <c r="G152549">
        <v>4</v>
      </c>
      <c r="H152549" s="2" t="s">
        <v>14</v>
      </c>
      <c r="I152549" s="2" t="s">
        <v>307</v>
      </c>
    </row>
    <row r="152550" spans="1:9" x14ac:dyDescent="0.25">
      <c r="A152550">
        <v>211</v>
      </c>
      <c r="B152550">
        <v>2962495</v>
      </c>
      <c r="C152550">
        <v>142</v>
      </c>
      <c r="D152550" s="1">
        <v>40009</v>
      </c>
      <c r="E152550">
        <v>4</v>
      </c>
      <c r="F152550" s="2" t="s">
        <v>8</v>
      </c>
      <c r="G152550">
        <v>9</v>
      </c>
      <c r="H152550" s="2" t="s">
        <v>14</v>
      </c>
      <c r="I152550" s="2" t="s">
        <v>307</v>
      </c>
    </row>
    <row r="152551" spans="1:9" x14ac:dyDescent="0.25">
      <c r="A152551">
        <v>211</v>
      </c>
      <c r="B152551">
        <v>2962723</v>
      </c>
      <c r="C152551">
        <v>142</v>
      </c>
      <c r="D152551" s="1">
        <v>40009</v>
      </c>
      <c r="E152551">
        <v>4</v>
      </c>
      <c r="F152551" s="2" t="s">
        <v>8</v>
      </c>
      <c r="G152551">
        <v>10</v>
      </c>
      <c r="H152551" s="2" t="s">
        <v>14</v>
      </c>
      <c r="I152551" s="2" t="s">
        <v>307</v>
      </c>
    </row>
    <row r="152552" spans="1:9" x14ac:dyDescent="0.25">
      <c r="A152552">
        <v>211</v>
      </c>
      <c r="B152552">
        <v>2963083</v>
      </c>
      <c r="C152552">
        <v>142</v>
      </c>
      <c r="D152552" s="1">
        <v>42916</v>
      </c>
      <c r="E152552">
        <v>4</v>
      </c>
      <c r="F152552" s="2" t="s">
        <v>8</v>
      </c>
      <c r="G152552">
        <v>9</v>
      </c>
      <c r="H152552" s="2" t="s">
        <v>14</v>
      </c>
      <c r="I152552" s="2" t="s">
        <v>307</v>
      </c>
    </row>
    <row r="152553" spans="1:9" x14ac:dyDescent="0.25">
      <c r="A152553">
        <v>211</v>
      </c>
      <c r="B152553">
        <v>2963119</v>
      </c>
      <c r="C152553">
        <v>142</v>
      </c>
      <c r="D152553" s="1">
        <v>40009</v>
      </c>
      <c r="E152553">
        <v>4</v>
      </c>
      <c r="F152553" s="2" t="s">
        <v>8</v>
      </c>
      <c r="G152553">
        <v>10</v>
      </c>
      <c r="H152553" s="2" t="s">
        <v>14</v>
      </c>
      <c r="I152553" s="2" t="s">
        <v>307</v>
      </c>
    </row>
    <row r="152554" spans="1:9" x14ac:dyDescent="0.25">
      <c r="A152554">
        <v>211</v>
      </c>
      <c r="B152554">
        <v>2963203</v>
      </c>
      <c r="C152554">
        <v>142</v>
      </c>
      <c r="D152554" s="1">
        <v>40009</v>
      </c>
      <c r="E152554">
        <v>4</v>
      </c>
      <c r="F152554" s="2" t="s">
        <v>8</v>
      </c>
      <c r="G152554">
        <v>6</v>
      </c>
      <c r="H152554" s="2" t="s">
        <v>14</v>
      </c>
      <c r="I152554" s="2" t="s">
        <v>307</v>
      </c>
    </row>
    <row r="152555" spans="1:9" x14ac:dyDescent="0.25">
      <c r="A152555">
        <v>211</v>
      </c>
      <c r="B152555">
        <v>2963215</v>
      </c>
      <c r="C152555">
        <v>142</v>
      </c>
      <c r="D152555" s="1">
        <v>40009</v>
      </c>
      <c r="E152555">
        <v>4</v>
      </c>
      <c r="F152555" s="2" t="s">
        <v>8</v>
      </c>
      <c r="G152555">
        <v>6</v>
      </c>
      <c r="H152555" s="2" t="s">
        <v>14</v>
      </c>
      <c r="I152555" s="2" t="s">
        <v>307</v>
      </c>
    </row>
    <row r="152556" spans="1:9" x14ac:dyDescent="0.25">
      <c r="A152556">
        <v>211</v>
      </c>
      <c r="B152556">
        <v>2963227</v>
      </c>
      <c r="C152556">
        <v>142</v>
      </c>
      <c r="D152556" s="1">
        <v>40715</v>
      </c>
      <c r="E152556">
        <v>4</v>
      </c>
      <c r="F152556" s="2" t="s">
        <v>8</v>
      </c>
      <c r="G152556">
        <v>7</v>
      </c>
      <c r="H152556" s="2" t="s">
        <v>14</v>
      </c>
      <c r="I152556" s="2" t="s">
        <v>307</v>
      </c>
    </row>
    <row r="152557" spans="1:9" x14ac:dyDescent="0.25">
      <c r="A152557">
        <v>211</v>
      </c>
      <c r="B152557">
        <v>2963239</v>
      </c>
      <c r="C152557">
        <v>142</v>
      </c>
      <c r="D152557" s="1">
        <v>40009</v>
      </c>
      <c r="E152557">
        <v>4</v>
      </c>
      <c r="F152557" s="2" t="s">
        <v>8</v>
      </c>
      <c r="G152557">
        <v>7</v>
      </c>
      <c r="H152557" s="2" t="s">
        <v>14</v>
      </c>
      <c r="I152557" s="2" t="s">
        <v>307</v>
      </c>
    </row>
    <row r="152558" spans="1:9" x14ac:dyDescent="0.25">
      <c r="A152558">
        <v>211</v>
      </c>
      <c r="B152558">
        <v>2963371</v>
      </c>
      <c r="C152558">
        <v>142</v>
      </c>
      <c r="D152558" s="1">
        <v>40009</v>
      </c>
      <c r="E152558">
        <v>4</v>
      </c>
      <c r="F152558" s="2" t="s">
        <v>8</v>
      </c>
      <c r="G152558">
        <v>6</v>
      </c>
      <c r="H152558" s="2" t="s">
        <v>14</v>
      </c>
      <c r="I152558" s="2" t="s">
        <v>307</v>
      </c>
    </row>
    <row r="152559" spans="1:9" x14ac:dyDescent="0.25">
      <c r="A152559">
        <v>211</v>
      </c>
      <c r="B152559">
        <v>2963371</v>
      </c>
      <c r="C152559">
        <v>142</v>
      </c>
      <c r="D152559" s="1">
        <v>42916</v>
      </c>
      <c r="E152559">
        <v>1</v>
      </c>
      <c r="F152559" s="2" t="s">
        <v>12</v>
      </c>
      <c r="H152559" s="2" t="s">
        <v>14</v>
      </c>
      <c r="I152559" s="2" t="s">
        <v>307</v>
      </c>
    </row>
    <row r="152560" spans="1:9" x14ac:dyDescent="0.25">
      <c r="A152560">
        <v>211</v>
      </c>
      <c r="B152560">
        <v>2963563</v>
      </c>
      <c r="C152560">
        <v>142</v>
      </c>
      <c r="D152560" s="1">
        <v>42916</v>
      </c>
      <c r="E152560">
        <v>4</v>
      </c>
      <c r="F152560" s="2" t="s">
        <v>8</v>
      </c>
      <c r="G152560">
        <v>9</v>
      </c>
      <c r="H152560" s="2" t="s">
        <v>14</v>
      </c>
      <c r="I152560" s="2" t="s">
        <v>307</v>
      </c>
    </row>
    <row r="152561" spans="1:9" x14ac:dyDescent="0.25">
      <c r="A152561">
        <v>211</v>
      </c>
      <c r="B152561">
        <v>2963575</v>
      </c>
      <c r="C152561">
        <v>142</v>
      </c>
      <c r="D152561" s="1">
        <v>40009</v>
      </c>
      <c r="E152561">
        <v>4</v>
      </c>
      <c r="F152561" s="2" t="s">
        <v>8</v>
      </c>
      <c r="G152561">
        <v>7</v>
      </c>
      <c r="H152561" s="2" t="s">
        <v>14</v>
      </c>
      <c r="I152561" s="2" t="s">
        <v>307</v>
      </c>
    </row>
    <row r="152562" spans="1:9" x14ac:dyDescent="0.25">
      <c r="A152562">
        <v>211</v>
      </c>
      <c r="B152562">
        <v>2963587</v>
      </c>
      <c r="C152562">
        <v>142</v>
      </c>
      <c r="D152562" s="1">
        <v>40009</v>
      </c>
      <c r="E152562">
        <v>4</v>
      </c>
      <c r="F152562" s="2" t="s">
        <v>8</v>
      </c>
      <c r="G152562">
        <v>9</v>
      </c>
      <c r="H152562" s="2" t="s">
        <v>14</v>
      </c>
      <c r="I152562" s="2" t="s">
        <v>307</v>
      </c>
    </row>
    <row r="152563" spans="1:9" x14ac:dyDescent="0.25">
      <c r="A152563">
        <v>211</v>
      </c>
      <c r="B152563">
        <v>2963599</v>
      </c>
      <c r="C152563">
        <v>142</v>
      </c>
      <c r="D152563" s="1">
        <v>40009</v>
      </c>
      <c r="E152563">
        <v>4</v>
      </c>
      <c r="F152563" s="2" t="s">
        <v>8</v>
      </c>
      <c r="G152563">
        <v>9</v>
      </c>
      <c r="H152563" s="2" t="s">
        <v>14</v>
      </c>
      <c r="I152563" s="2" t="s">
        <v>307</v>
      </c>
    </row>
    <row r="152564" spans="1:9" x14ac:dyDescent="0.25">
      <c r="A152564">
        <v>211</v>
      </c>
      <c r="B152564">
        <v>2963743</v>
      </c>
      <c r="C152564">
        <v>142</v>
      </c>
      <c r="D152564" s="1">
        <v>40009</v>
      </c>
      <c r="E152564">
        <v>4</v>
      </c>
      <c r="F152564" s="2" t="s">
        <v>8</v>
      </c>
      <c r="G152564">
        <v>7</v>
      </c>
      <c r="H152564" s="2" t="s">
        <v>14</v>
      </c>
      <c r="I152564" s="2" t="s">
        <v>307</v>
      </c>
    </row>
    <row r="152565" spans="1:9" x14ac:dyDescent="0.25">
      <c r="A152565">
        <v>211</v>
      </c>
      <c r="B152565">
        <v>2963959</v>
      </c>
      <c r="C152565">
        <v>142</v>
      </c>
      <c r="D152565" s="1">
        <v>40715</v>
      </c>
      <c r="E152565">
        <v>4</v>
      </c>
      <c r="F152565" s="2" t="s">
        <v>8</v>
      </c>
      <c r="G152565">
        <v>8</v>
      </c>
      <c r="H152565" s="2" t="s">
        <v>14</v>
      </c>
      <c r="I152565" s="2" t="s">
        <v>307</v>
      </c>
    </row>
    <row r="152566" spans="1:9" x14ac:dyDescent="0.25">
      <c r="A152566">
        <v>211</v>
      </c>
      <c r="B152566">
        <v>2964007</v>
      </c>
      <c r="C152566">
        <v>142</v>
      </c>
      <c r="D152566" s="1">
        <v>41444</v>
      </c>
      <c r="E152566">
        <v>4</v>
      </c>
      <c r="F152566" s="2" t="s">
        <v>8</v>
      </c>
      <c r="G152566">
        <v>8</v>
      </c>
      <c r="H152566" s="2" t="s">
        <v>14</v>
      </c>
      <c r="I152566" s="2" t="s">
        <v>307</v>
      </c>
    </row>
    <row r="152567" spans="1:9" x14ac:dyDescent="0.25">
      <c r="A152567">
        <v>211</v>
      </c>
      <c r="B152567">
        <v>2964055</v>
      </c>
      <c r="C152567">
        <v>142</v>
      </c>
      <c r="D152567" s="1">
        <v>40009</v>
      </c>
      <c r="E152567">
        <v>4</v>
      </c>
      <c r="F152567" s="2" t="s">
        <v>8</v>
      </c>
      <c r="G152567">
        <v>4</v>
      </c>
      <c r="H152567" s="2" t="s">
        <v>14</v>
      </c>
      <c r="I152567" s="2" t="s">
        <v>307</v>
      </c>
    </row>
    <row r="152568" spans="1:9" x14ac:dyDescent="0.25">
      <c r="A152568">
        <v>211</v>
      </c>
      <c r="B152568">
        <v>2967835</v>
      </c>
      <c r="C152568">
        <v>142</v>
      </c>
      <c r="D152568" s="1">
        <v>40715</v>
      </c>
      <c r="E152568">
        <v>4</v>
      </c>
      <c r="F152568" s="2" t="s">
        <v>8</v>
      </c>
      <c r="G152568">
        <v>8</v>
      </c>
      <c r="H152568" s="2" t="s">
        <v>14</v>
      </c>
      <c r="I152568" s="2" t="s">
        <v>307</v>
      </c>
    </row>
    <row r="152569" spans="1:9" x14ac:dyDescent="0.25">
      <c r="A152569">
        <v>211</v>
      </c>
      <c r="B152569">
        <v>2967919</v>
      </c>
      <c r="C152569">
        <v>142</v>
      </c>
      <c r="D152569" s="1">
        <v>40715</v>
      </c>
      <c r="E152569">
        <v>4</v>
      </c>
      <c r="F152569" s="2" t="s">
        <v>8</v>
      </c>
      <c r="G152569">
        <v>6</v>
      </c>
      <c r="H152569" s="2" t="s">
        <v>14</v>
      </c>
      <c r="I152569" s="2" t="s">
        <v>307</v>
      </c>
    </row>
    <row r="152570" spans="1:9" x14ac:dyDescent="0.25">
      <c r="A152570">
        <v>211</v>
      </c>
      <c r="B152570">
        <v>2967979</v>
      </c>
      <c r="C152570">
        <v>142</v>
      </c>
      <c r="D152570" s="1">
        <v>40715</v>
      </c>
      <c r="E152570">
        <v>4</v>
      </c>
      <c r="F152570" s="2" t="s">
        <v>8</v>
      </c>
      <c r="G152570">
        <v>6</v>
      </c>
      <c r="H152570" s="2" t="s">
        <v>14</v>
      </c>
      <c r="I152570" s="2" t="s">
        <v>307</v>
      </c>
    </row>
    <row r="152571" spans="1:9" x14ac:dyDescent="0.25">
      <c r="A152571">
        <v>211</v>
      </c>
      <c r="B152571">
        <v>2967991</v>
      </c>
      <c r="C152571">
        <v>142</v>
      </c>
      <c r="D152571" s="1">
        <v>40715</v>
      </c>
      <c r="E152571">
        <v>4</v>
      </c>
      <c r="F152571" s="2" t="s">
        <v>8</v>
      </c>
      <c r="G152571">
        <v>5</v>
      </c>
      <c r="H152571" s="2" t="s">
        <v>14</v>
      </c>
      <c r="I152571" s="2" t="s">
        <v>307</v>
      </c>
    </row>
    <row r="152572" spans="1:9" x14ac:dyDescent="0.25">
      <c r="A152572">
        <v>211</v>
      </c>
      <c r="B152572">
        <v>2968159</v>
      </c>
      <c r="C152572">
        <v>142</v>
      </c>
      <c r="D152572" s="1">
        <v>40715</v>
      </c>
      <c r="E152572">
        <v>4</v>
      </c>
      <c r="F152572" s="2" t="s">
        <v>8</v>
      </c>
      <c r="G152572">
        <v>9</v>
      </c>
      <c r="H152572" s="2" t="s">
        <v>14</v>
      </c>
      <c r="I152572" s="2" t="s">
        <v>307</v>
      </c>
    </row>
    <row r="152573" spans="1:9" x14ac:dyDescent="0.25">
      <c r="A152573">
        <v>211</v>
      </c>
      <c r="B152573">
        <v>2968183</v>
      </c>
      <c r="C152573">
        <v>142</v>
      </c>
      <c r="D152573" s="1">
        <v>40715</v>
      </c>
      <c r="E152573">
        <v>4</v>
      </c>
      <c r="F152573" s="2" t="s">
        <v>8</v>
      </c>
      <c r="G152573">
        <v>6</v>
      </c>
      <c r="H152573" s="2" t="s">
        <v>14</v>
      </c>
      <c r="I152573" s="2" t="s">
        <v>307</v>
      </c>
    </row>
    <row r="152574" spans="1:9" x14ac:dyDescent="0.25">
      <c r="A152574">
        <v>211</v>
      </c>
      <c r="B152574">
        <v>2968423</v>
      </c>
      <c r="C152574">
        <v>142</v>
      </c>
      <c r="D152574" s="1">
        <v>40715</v>
      </c>
      <c r="E152574">
        <v>4</v>
      </c>
      <c r="F152574" s="2" t="s">
        <v>8</v>
      </c>
      <c r="G152574">
        <v>9</v>
      </c>
      <c r="H152574" s="2" t="s">
        <v>14</v>
      </c>
      <c r="I152574" s="2" t="s">
        <v>307</v>
      </c>
    </row>
    <row r="152575" spans="1:9" x14ac:dyDescent="0.25">
      <c r="A152575">
        <v>211</v>
      </c>
      <c r="B152575">
        <v>2968687</v>
      </c>
      <c r="C152575">
        <v>142</v>
      </c>
      <c r="D152575" s="1">
        <v>40715</v>
      </c>
      <c r="E152575">
        <v>4</v>
      </c>
      <c r="F152575" s="2" t="s">
        <v>8</v>
      </c>
      <c r="G152575">
        <v>5</v>
      </c>
      <c r="H152575" s="2" t="s">
        <v>14</v>
      </c>
      <c r="I152575" s="2" t="s">
        <v>307</v>
      </c>
    </row>
    <row r="152576" spans="1:9" x14ac:dyDescent="0.25">
      <c r="A152576">
        <v>211</v>
      </c>
      <c r="B152576">
        <v>2968723</v>
      </c>
      <c r="C152576">
        <v>142</v>
      </c>
      <c r="D152576" s="1">
        <v>40715</v>
      </c>
      <c r="E152576">
        <v>4</v>
      </c>
      <c r="F152576" s="2" t="s">
        <v>8</v>
      </c>
      <c r="G152576">
        <v>6</v>
      </c>
      <c r="H152576" s="2" t="s">
        <v>14</v>
      </c>
      <c r="I152576" s="2" t="s">
        <v>307</v>
      </c>
    </row>
    <row r="152577" spans="1:9" x14ac:dyDescent="0.25">
      <c r="A152577">
        <v>211</v>
      </c>
      <c r="B152577">
        <v>2969023</v>
      </c>
      <c r="C152577">
        <v>142</v>
      </c>
      <c r="D152577" s="1">
        <v>40715</v>
      </c>
      <c r="E152577">
        <v>4</v>
      </c>
      <c r="F152577" s="2" t="s">
        <v>8</v>
      </c>
      <c r="G152577">
        <v>9</v>
      </c>
      <c r="H152577" s="2" t="s">
        <v>14</v>
      </c>
      <c r="I152577" s="2" t="s">
        <v>307</v>
      </c>
    </row>
    <row r="152578" spans="1:9" x14ac:dyDescent="0.25">
      <c r="A152578">
        <v>211</v>
      </c>
      <c r="B152578">
        <v>2969491</v>
      </c>
      <c r="C152578">
        <v>142</v>
      </c>
      <c r="D152578" s="1">
        <v>40715</v>
      </c>
      <c r="E152578">
        <v>4</v>
      </c>
      <c r="F152578" s="2" t="s">
        <v>8</v>
      </c>
      <c r="G152578">
        <v>4</v>
      </c>
      <c r="H152578" s="2" t="s">
        <v>14</v>
      </c>
      <c r="I152578" s="2" t="s">
        <v>307</v>
      </c>
    </row>
    <row r="152579" spans="1:9" x14ac:dyDescent="0.25">
      <c r="A152579">
        <v>211</v>
      </c>
      <c r="B152579">
        <v>2969527</v>
      </c>
      <c r="C152579">
        <v>142</v>
      </c>
      <c r="D152579" s="1">
        <v>40715</v>
      </c>
      <c r="E152579">
        <v>4</v>
      </c>
      <c r="F152579" s="2" t="s">
        <v>8</v>
      </c>
      <c r="G152579">
        <v>4</v>
      </c>
      <c r="H152579" s="2" t="s">
        <v>14</v>
      </c>
      <c r="I152579" s="2" t="s">
        <v>307</v>
      </c>
    </row>
    <row r="152580" spans="1:9" x14ac:dyDescent="0.25">
      <c r="A152580">
        <v>211</v>
      </c>
      <c r="B152580">
        <v>2969683</v>
      </c>
      <c r="C152580">
        <v>142</v>
      </c>
      <c r="D152580" s="1">
        <v>40715</v>
      </c>
      <c r="E152580">
        <v>4</v>
      </c>
      <c r="F152580" s="2" t="s">
        <v>8</v>
      </c>
      <c r="G152580">
        <v>6</v>
      </c>
      <c r="H152580" s="2" t="s">
        <v>14</v>
      </c>
      <c r="I152580" s="2" t="s">
        <v>307</v>
      </c>
    </row>
    <row r="152581" spans="1:9" x14ac:dyDescent="0.25">
      <c r="A152581">
        <v>211</v>
      </c>
      <c r="B152581">
        <v>2970499</v>
      </c>
      <c r="C152581">
        <v>142</v>
      </c>
      <c r="D152581" s="1">
        <v>40715</v>
      </c>
      <c r="E152581">
        <v>4</v>
      </c>
      <c r="F152581" s="2" t="s">
        <v>8</v>
      </c>
      <c r="G152581">
        <v>5</v>
      </c>
      <c r="H152581" s="2" t="s">
        <v>14</v>
      </c>
      <c r="I152581" s="2" t="s">
        <v>307</v>
      </c>
    </row>
    <row r="152582" spans="1:9" x14ac:dyDescent="0.25">
      <c r="A152582">
        <v>211</v>
      </c>
      <c r="B152582">
        <v>2970547</v>
      </c>
      <c r="C152582">
        <v>142</v>
      </c>
      <c r="D152582" s="1">
        <v>40715</v>
      </c>
      <c r="E152582">
        <v>4</v>
      </c>
      <c r="F152582" s="2" t="s">
        <v>8</v>
      </c>
      <c r="G152582">
        <v>7</v>
      </c>
      <c r="H152582" s="2" t="s">
        <v>14</v>
      </c>
      <c r="I152582" s="2" t="s">
        <v>307</v>
      </c>
    </row>
    <row r="152583" spans="1:9" x14ac:dyDescent="0.25">
      <c r="A152583">
        <v>211</v>
      </c>
      <c r="B152583">
        <v>2970559</v>
      </c>
      <c r="C152583">
        <v>142</v>
      </c>
      <c r="D152583" s="1">
        <v>40715</v>
      </c>
      <c r="E152583">
        <v>4</v>
      </c>
      <c r="F152583" s="2" t="s">
        <v>8</v>
      </c>
      <c r="G152583">
        <v>8</v>
      </c>
      <c r="H152583" s="2" t="s">
        <v>14</v>
      </c>
      <c r="I152583" s="2" t="s">
        <v>307</v>
      </c>
    </row>
    <row r="152584" spans="1:9" x14ac:dyDescent="0.25">
      <c r="A152584">
        <v>211</v>
      </c>
      <c r="B152584">
        <v>2970619</v>
      </c>
      <c r="C152584">
        <v>142</v>
      </c>
      <c r="D152584" s="1">
        <v>40715</v>
      </c>
      <c r="E152584">
        <v>4</v>
      </c>
      <c r="F152584" s="2" t="s">
        <v>8</v>
      </c>
      <c r="G152584">
        <v>6</v>
      </c>
      <c r="H152584" s="2" t="s">
        <v>14</v>
      </c>
      <c r="I152584" s="2" t="s">
        <v>307</v>
      </c>
    </row>
    <row r="152585" spans="1:9" x14ac:dyDescent="0.25">
      <c r="A152585">
        <v>211</v>
      </c>
      <c r="B152585">
        <v>2970655</v>
      </c>
      <c r="C152585">
        <v>142</v>
      </c>
      <c r="D152585" s="1">
        <v>40715</v>
      </c>
      <c r="E152585">
        <v>4</v>
      </c>
      <c r="F152585" s="2" t="s">
        <v>8</v>
      </c>
      <c r="G152585">
        <v>6</v>
      </c>
      <c r="H152585" s="2" t="s">
        <v>14</v>
      </c>
      <c r="I152585" s="2" t="s">
        <v>307</v>
      </c>
    </row>
    <row r="152586" spans="1:9" x14ac:dyDescent="0.25">
      <c r="A152586">
        <v>211</v>
      </c>
      <c r="B152586">
        <v>2971435</v>
      </c>
      <c r="C152586">
        <v>142</v>
      </c>
      <c r="D152586" s="1">
        <v>42916</v>
      </c>
      <c r="E152586">
        <v>4</v>
      </c>
      <c r="F152586" s="2" t="s">
        <v>8</v>
      </c>
      <c r="G152586">
        <v>10</v>
      </c>
      <c r="H152586" s="2" t="s">
        <v>14</v>
      </c>
      <c r="I152586" s="2" t="s">
        <v>307</v>
      </c>
    </row>
    <row r="152587" spans="1:9" x14ac:dyDescent="0.25">
      <c r="A152587">
        <v>211</v>
      </c>
      <c r="B152587">
        <v>2973175</v>
      </c>
      <c r="C152587">
        <v>142</v>
      </c>
      <c r="D152587" s="1">
        <v>42916</v>
      </c>
      <c r="E152587">
        <v>4</v>
      </c>
      <c r="F152587" s="2" t="s">
        <v>8</v>
      </c>
      <c r="G152587">
        <v>9</v>
      </c>
      <c r="H152587" s="2" t="s">
        <v>14</v>
      </c>
      <c r="I152587" s="2" t="s">
        <v>307</v>
      </c>
    </row>
    <row r="152588" spans="1:9" x14ac:dyDescent="0.25">
      <c r="A152588">
        <v>211</v>
      </c>
      <c r="B152588">
        <v>2975923</v>
      </c>
      <c r="C152588">
        <v>142</v>
      </c>
      <c r="D152588" s="1">
        <v>41444</v>
      </c>
      <c r="E152588">
        <v>4</v>
      </c>
      <c r="F152588" s="2" t="s">
        <v>8</v>
      </c>
      <c r="G152588">
        <v>6</v>
      </c>
      <c r="H152588" s="2" t="s">
        <v>14</v>
      </c>
      <c r="I152588" s="2" t="s">
        <v>307</v>
      </c>
    </row>
    <row r="152589" spans="1:9" x14ac:dyDescent="0.25">
      <c r="A152589">
        <v>211</v>
      </c>
      <c r="B152589">
        <v>2975995</v>
      </c>
      <c r="C152589">
        <v>142</v>
      </c>
      <c r="D152589" s="1">
        <v>41444</v>
      </c>
      <c r="E152589">
        <v>4</v>
      </c>
      <c r="F152589" s="2" t="s">
        <v>8</v>
      </c>
      <c r="G152589">
        <v>9</v>
      </c>
      <c r="H152589" s="2" t="s">
        <v>14</v>
      </c>
      <c r="I152589" s="2" t="s">
        <v>307</v>
      </c>
    </row>
    <row r="152590" spans="1:9" x14ac:dyDescent="0.25">
      <c r="A152590">
        <v>211</v>
      </c>
      <c r="B152590">
        <v>2976019</v>
      </c>
      <c r="C152590">
        <v>142</v>
      </c>
      <c r="D152590" s="1">
        <v>41444</v>
      </c>
      <c r="E152590">
        <v>4</v>
      </c>
      <c r="F152590" s="2" t="s">
        <v>8</v>
      </c>
      <c r="G152590">
        <v>4</v>
      </c>
      <c r="H152590" s="2" t="s">
        <v>14</v>
      </c>
      <c r="I152590" s="2" t="s">
        <v>307</v>
      </c>
    </row>
    <row r="152591" spans="1:9" x14ac:dyDescent="0.25">
      <c r="A152591">
        <v>211</v>
      </c>
      <c r="B152591">
        <v>2976067</v>
      </c>
      <c r="C152591">
        <v>142</v>
      </c>
      <c r="D152591" s="1">
        <v>41444</v>
      </c>
      <c r="E152591">
        <v>1</v>
      </c>
      <c r="F152591" s="2" t="s">
        <v>12</v>
      </c>
      <c r="H152591" s="2" t="s">
        <v>14</v>
      </c>
      <c r="I152591" s="2" t="s">
        <v>307</v>
      </c>
    </row>
    <row r="152592" spans="1:9" x14ac:dyDescent="0.25">
      <c r="A152592">
        <v>211</v>
      </c>
      <c r="B152592">
        <v>2976103</v>
      </c>
      <c r="C152592">
        <v>142</v>
      </c>
      <c r="D152592" s="1">
        <v>41444</v>
      </c>
      <c r="E152592">
        <v>4</v>
      </c>
      <c r="F152592" s="2" t="s">
        <v>8</v>
      </c>
      <c r="G152592">
        <v>8</v>
      </c>
      <c r="H152592" s="2" t="s">
        <v>14</v>
      </c>
      <c r="I152592" s="2" t="s">
        <v>307</v>
      </c>
    </row>
    <row r="152593" spans="1:9" x14ac:dyDescent="0.25">
      <c r="A152593">
        <v>211</v>
      </c>
      <c r="B152593">
        <v>2976127</v>
      </c>
      <c r="C152593">
        <v>142</v>
      </c>
      <c r="D152593" s="1">
        <v>41444</v>
      </c>
      <c r="E152593">
        <v>4</v>
      </c>
      <c r="F152593" s="2" t="s">
        <v>8</v>
      </c>
      <c r="G152593">
        <v>8</v>
      </c>
      <c r="H152593" s="2" t="s">
        <v>14</v>
      </c>
      <c r="I152593" s="2" t="s">
        <v>307</v>
      </c>
    </row>
    <row r="152594" spans="1:9" x14ac:dyDescent="0.25">
      <c r="A152594">
        <v>211</v>
      </c>
      <c r="B152594">
        <v>2976223</v>
      </c>
      <c r="C152594">
        <v>142</v>
      </c>
      <c r="D152594" s="1">
        <v>42199</v>
      </c>
      <c r="E152594">
        <v>4</v>
      </c>
      <c r="F152594" s="2" t="s">
        <v>8</v>
      </c>
      <c r="G152594">
        <v>10</v>
      </c>
      <c r="H152594" s="2" t="s">
        <v>14</v>
      </c>
      <c r="I152594" s="2" t="s">
        <v>307</v>
      </c>
    </row>
    <row r="152595" spans="1:9" x14ac:dyDescent="0.25">
      <c r="A152595">
        <v>211</v>
      </c>
      <c r="B152595">
        <v>2976283</v>
      </c>
      <c r="C152595">
        <v>142</v>
      </c>
      <c r="D152595" s="1">
        <v>41444</v>
      </c>
      <c r="E152595">
        <v>1</v>
      </c>
      <c r="F152595" s="2" t="s">
        <v>12</v>
      </c>
      <c r="H152595" s="2" t="s">
        <v>14</v>
      </c>
      <c r="I152595" s="2" t="s">
        <v>307</v>
      </c>
    </row>
    <row r="152596" spans="1:9" x14ac:dyDescent="0.25">
      <c r="A152596">
        <v>211</v>
      </c>
      <c r="B152596">
        <v>2976295</v>
      </c>
      <c r="C152596">
        <v>142</v>
      </c>
      <c r="D152596" s="1">
        <v>41444</v>
      </c>
      <c r="E152596">
        <v>4</v>
      </c>
      <c r="F152596" s="2" t="s">
        <v>8</v>
      </c>
      <c r="G152596">
        <v>8</v>
      </c>
      <c r="H152596" s="2" t="s">
        <v>14</v>
      </c>
      <c r="I152596" s="2" t="s">
        <v>307</v>
      </c>
    </row>
    <row r="152597" spans="1:9" x14ac:dyDescent="0.25">
      <c r="A152597">
        <v>211</v>
      </c>
      <c r="B152597">
        <v>2976319</v>
      </c>
      <c r="C152597">
        <v>142</v>
      </c>
      <c r="D152597" s="1">
        <v>42199</v>
      </c>
      <c r="E152597">
        <v>4</v>
      </c>
      <c r="F152597" s="2" t="s">
        <v>8</v>
      </c>
      <c r="G152597">
        <v>5</v>
      </c>
      <c r="H152597" s="2" t="s">
        <v>14</v>
      </c>
      <c r="I152597" s="2" t="s">
        <v>307</v>
      </c>
    </row>
    <row r="152598" spans="1:9" x14ac:dyDescent="0.25">
      <c r="A152598">
        <v>211</v>
      </c>
      <c r="B152598">
        <v>2976379</v>
      </c>
      <c r="C152598">
        <v>142</v>
      </c>
      <c r="D152598" s="1">
        <v>41444</v>
      </c>
      <c r="E152598">
        <v>4</v>
      </c>
      <c r="F152598" s="2" t="s">
        <v>8</v>
      </c>
      <c r="G152598">
        <v>4</v>
      </c>
      <c r="H152598" s="2" t="s">
        <v>14</v>
      </c>
      <c r="I152598" s="2" t="s">
        <v>307</v>
      </c>
    </row>
    <row r="152599" spans="1:9" x14ac:dyDescent="0.25">
      <c r="A152599">
        <v>211</v>
      </c>
      <c r="B152599">
        <v>2976607</v>
      </c>
      <c r="C152599">
        <v>142</v>
      </c>
      <c r="D152599" s="1">
        <v>41444</v>
      </c>
      <c r="E152599">
        <v>4</v>
      </c>
      <c r="F152599" s="2" t="s">
        <v>8</v>
      </c>
      <c r="G152599">
        <v>6</v>
      </c>
      <c r="H152599" s="2" t="s">
        <v>14</v>
      </c>
      <c r="I152599" s="2" t="s">
        <v>307</v>
      </c>
    </row>
    <row r="152600" spans="1:9" x14ac:dyDescent="0.25">
      <c r="A152600">
        <v>211</v>
      </c>
      <c r="B152600">
        <v>2976655</v>
      </c>
      <c r="C152600">
        <v>142</v>
      </c>
      <c r="D152600" s="1">
        <v>41444</v>
      </c>
      <c r="E152600">
        <v>4</v>
      </c>
      <c r="F152600" s="2" t="s">
        <v>8</v>
      </c>
      <c r="G152600">
        <v>9</v>
      </c>
      <c r="H152600" s="2" t="s">
        <v>14</v>
      </c>
      <c r="I152600" s="2" t="s">
        <v>307</v>
      </c>
    </row>
    <row r="152601" spans="1:9" x14ac:dyDescent="0.25">
      <c r="A152601">
        <v>211</v>
      </c>
      <c r="B152601">
        <v>2976667</v>
      </c>
      <c r="C152601">
        <v>142</v>
      </c>
      <c r="D152601" s="1">
        <v>41444</v>
      </c>
      <c r="E152601">
        <v>4</v>
      </c>
      <c r="F152601" s="2" t="s">
        <v>8</v>
      </c>
      <c r="G152601">
        <v>8</v>
      </c>
      <c r="H152601" s="2" t="s">
        <v>14</v>
      </c>
      <c r="I152601" s="2" t="s">
        <v>307</v>
      </c>
    </row>
    <row r="152602" spans="1:9" x14ac:dyDescent="0.25">
      <c r="A152602">
        <v>211</v>
      </c>
      <c r="B152602">
        <v>2976703</v>
      </c>
      <c r="C152602">
        <v>142</v>
      </c>
      <c r="D152602" s="1">
        <v>41444</v>
      </c>
      <c r="E152602">
        <v>4</v>
      </c>
      <c r="F152602" s="2" t="s">
        <v>8</v>
      </c>
      <c r="G152602">
        <v>9</v>
      </c>
      <c r="H152602" s="2" t="s">
        <v>14</v>
      </c>
      <c r="I152602" s="2" t="s">
        <v>307</v>
      </c>
    </row>
    <row r="152603" spans="1:9" x14ac:dyDescent="0.25">
      <c r="A152603">
        <v>211</v>
      </c>
      <c r="B152603">
        <v>2976739</v>
      </c>
      <c r="C152603">
        <v>142</v>
      </c>
      <c r="D152603" s="1">
        <v>43659</v>
      </c>
      <c r="E152603">
        <v>4</v>
      </c>
      <c r="F152603" s="2" t="s">
        <v>8</v>
      </c>
      <c r="G152603">
        <v>10</v>
      </c>
      <c r="H152603" s="2" t="s">
        <v>14</v>
      </c>
      <c r="I152603" s="2" t="s">
        <v>307</v>
      </c>
    </row>
    <row r="152604" spans="1:9" x14ac:dyDescent="0.25">
      <c r="A152604">
        <v>211</v>
      </c>
      <c r="B152604">
        <v>2976763</v>
      </c>
      <c r="C152604">
        <v>142</v>
      </c>
      <c r="D152604" s="1">
        <v>41444</v>
      </c>
      <c r="E152604">
        <v>4</v>
      </c>
      <c r="F152604" s="2" t="s">
        <v>8</v>
      </c>
      <c r="G152604">
        <v>9</v>
      </c>
      <c r="H152604" s="2" t="s">
        <v>14</v>
      </c>
      <c r="I152604" s="2" t="s">
        <v>307</v>
      </c>
    </row>
    <row r="152605" spans="1:9" x14ac:dyDescent="0.25">
      <c r="A152605">
        <v>211</v>
      </c>
      <c r="B152605">
        <v>2976967</v>
      </c>
      <c r="C152605">
        <v>142</v>
      </c>
      <c r="D152605" s="1">
        <v>41444</v>
      </c>
      <c r="E152605">
        <v>4</v>
      </c>
      <c r="F152605" s="2" t="s">
        <v>8</v>
      </c>
      <c r="G152605">
        <v>8</v>
      </c>
      <c r="H152605" s="2" t="s">
        <v>14</v>
      </c>
      <c r="I152605" s="2" t="s">
        <v>307</v>
      </c>
    </row>
    <row r="152606" spans="1:9" x14ac:dyDescent="0.25">
      <c r="A152606">
        <v>211</v>
      </c>
      <c r="B152606">
        <v>2977015</v>
      </c>
      <c r="C152606">
        <v>142</v>
      </c>
      <c r="D152606" s="1">
        <v>41444</v>
      </c>
      <c r="E152606">
        <v>4</v>
      </c>
      <c r="F152606" s="2" t="s">
        <v>8</v>
      </c>
      <c r="G152606">
        <v>8</v>
      </c>
      <c r="H152606" s="2" t="s">
        <v>14</v>
      </c>
      <c r="I152606" s="2" t="s">
        <v>307</v>
      </c>
    </row>
    <row r="152607" spans="1:9" x14ac:dyDescent="0.25">
      <c r="A152607">
        <v>211</v>
      </c>
      <c r="B152607">
        <v>2977063</v>
      </c>
      <c r="C152607">
        <v>142</v>
      </c>
      <c r="D152607" s="1">
        <v>41444</v>
      </c>
      <c r="E152607">
        <v>4</v>
      </c>
      <c r="F152607" s="2" t="s">
        <v>8</v>
      </c>
      <c r="G152607">
        <v>8</v>
      </c>
      <c r="H152607" s="2" t="s">
        <v>14</v>
      </c>
      <c r="I152607" s="2" t="s">
        <v>307</v>
      </c>
    </row>
    <row r="152608" spans="1:9" x14ac:dyDescent="0.25">
      <c r="A152608">
        <v>211</v>
      </c>
      <c r="B152608">
        <v>2977159</v>
      </c>
      <c r="C152608">
        <v>142</v>
      </c>
      <c r="D152608" s="1">
        <v>41444</v>
      </c>
      <c r="E152608">
        <v>4</v>
      </c>
      <c r="F152608" s="2" t="s">
        <v>8</v>
      </c>
      <c r="G152608">
        <v>8</v>
      </c>
      <c r="H152608" s="2" t="s">
        <v>14</v>
      </c>
      <c r="I152608" s="2" t="s">
        <v>307</v>
      </c>
    </row>
    <row r="152609" spans="1:9" x14ac:dyDescent="0.25">
      <c r="A152609">
        <v>211</v>
      </c>
      <c r="B152609">
        <v>2977171</v>
      </c>
      <c r="C152609">
        <v>142</v>
      </c>
      <c r="D152609" s="1">
        <v>41444</v>
      </c>
      <c r="E152609">
        <v>4</v>
      </c>
      <c r="F152609" s="2" t="s">
        <v>8</v>
      </c>
      <c r="G152609">
        <v>8</v>
      </c>
      <c r="H152609" s="2" t="s">
        <v>14</v>
      </c>
      <c r="I152609" s="2" t="s">
        <v>307</v>
      </c>
    </row>
    <row r="152610" spans="1:9" x14ac:dyDescent="0.25">
      <c r="A152610">
        <v>211</v>
      </c>
      <c r="B152610">
        <v>2979403</v>
      </c>
      <c r="C152610">
        <v>142</v>
      </c>
      <c r="D152610" s="1">
        <v>43659</v>
      </c>
      <c r="E152610">
        <v>4</v>
      </c>
      <c r="F152610" s="2" t="s">
        <v>8</v>
      </c>
      <c r="G152610">
        <v>9</v>
      </c>
      <c r="H152610" s="2" t="s">
        <v>14</v>
      </c>
      <c r="I152610" s="2" t="s">
        <v>307</v>
      </c>
    </row>
    <row r="152611" spans="1:9" x14ac:dyDescent="0.25">
      <c r="A152611">
        <v>211</v>
      </c>
      <c r="B152611">
        <v>2979763</v>
      </c>
      <c r="C152611">
        <v>142</v>
      </c>
      <c r="D152611" s="1">
        <v>42199</v>
      </c>
      <c r="E152611">
        <v>4</v>
      </c>
      <c r="F152611" s="2" t="s">
        <v>8</v>
      </c>
      <c r="G152611">
        <v>9</v>
      </c>
      <c r="H152611" s="2" t="s">
        <v>14</v>
      </c>
      <c r="I152611" s="2" t="s">
        <v>307</v>
      </c>
    </row>
    <row r="152612" spans="1:9" x14ac:dyDescent="0.25">
      <c r="A152612">
        <v>211</v>
      </c>
      <c r="B152612">
        <v>2979847</v>
      </c>
      <c r="C152612">
        <v>142</v>
      </c>
      <c r="D152612" s="1">
        <v>42199</v>
      </c>
      <c r="E152612">
        <v>4</v>
      </c>
      <c r="F152612" s="2" t="s">
        <v>8</v>
      </c>
      <c r="G152612">
        <v>7</v>
      </c>
      <c r="H152612" s="2" t="s">
        <v>14</v>
      </c>
      <c r="I152612" s="2" t="s">
        <v>307</v>
      </c>
    </row>
    <row r="152613" spans="1:9" x14ac:dyDescent="0.25">
      <c r="A152613">
        <v>211</v>
      </c>
      <c r="B152613">
        <v>2979907</v>
      </c>
      <c r="C152613">
        <v>142</v>
      </c>
      <c r="D152613" s="1">
        <v>42199</v>
      </c>
      <c r="E152613">
        <v>4</v>
      </c>
      <c r="F152613" s="2" t="s">
        <v>8</v>
      </c>
      <c r="G152613">
        <v>6</v>
      </c>
      <c r="H152613" s="2" t="s">
        <v>14</v>
      </c>
      <c r="I152613" s="2" t="s">
        <v>307</v>
      </c>
    </row>
    <row r="152614" spans="1:9" x14ac:dyDescent="0.25">
      <c r="A152614">
        <v>211</v>
      </c>
      <c r="B152614">
        <v>2979919</v>
      </c>
      <c r="C152614">
        <v>142</v>
      </c>
      <c r="D152614" s="1">
        <v>42199</v>
      </c>
      <c r="E152614">
        <v>4</v>
      </c>
      <c r="F152614" s="2" t="s">
        <v>8</v>
      </c>
      <c r="G152614">
        <v>9</v>
      </c>
      <c r="H152614" s="2" t="s">
        <v>14</v>
      </c>
      <c r="I152614" s="2" t="s">
        <v>307</v>
      </c>
    </row>
    <row r="152615" spans="1:9" x14ac:dyDescent="0.25">
      <c r="A152615">
        <v>211</v>
      </c>
      <c r="B152615">
        <v>2979931</v>
      </c>
      <c r="C152615">
        <v>142</v>
      </c>
      <c r="D152615" s="1">
        <v>42199</v>
      </c>
      <c r="E152615">
        <v>4</v>
      </c>
      <c r="F152615" s="2" t="s">
        <v>8</v>
      </c>
      <c r="G152615">
        <v>7</v>
      </c>
      <c r="H152615" s="2" t="s">
        <v>14</v>
      </c>
      <c r="I152615" s="2" t="s">
        <v>307</v>
      </c>
    </row>
    <row r="152616" spans="1:9" x14ac:dyDescent="0.25">
      <c r="A152616">
        <v>211</v>
      </c>
      <c r="B152616">
        <v>2980003</v>
      </c>
      <c r="C152616">
        <v>142</v>
      </c>
      <c r="D152616" s="1">
        <v>42199</v>
      </c>
      <c r="E152616">
        <v>3</v>
      </c>
      <c r="F152616" s="2" t="s">
        <v>11</v>
      </c>
      <c r="G152616">
        <v>2</v>
      </c>
      <c r="H152616" s="2" t="s">
        <v>14</v>
      </c>
      <c r="I152616" s="2" t="s">
        <v>307</v>
      </c>
    </row>
    <row r="152617" spans="1:9" x14ac:dyDescent="0.25">
      <c r="A152617">
        <v>211</v>
      </c>
      <c r="B152617">
        <v>2981707</v>
      </c>
      <c r="C152617">
        <v>142</v>
      </c>
      <c r="D152617" s="1">
        <v>42916</v>
      </c>
      <c r="E152617">
        <v>1</v>
      </c>
      <c r="F152617" s="2" t="s">
        <v>12</v>
      </c>
      <c r="H152617" s="2" t="s">
        <v>14</v>
      </c>
      <c r="I152617" s="2" t="s">
        <v>307</v>
      </c>
    </row>
    <row r="152618" spans="1:9" x14ac:dyDescent="0.25">
      <c r="A152618">
        <v>211</v>
      </c>
      <c r="B152618">
        <v>2981887</v>
      </c>
      <c r="C152618">
        <v>142</v>
      </c>
      <c r="D152618" s="1">
        <v>42199</v>
      </c>
      <c r="E152618">
        <v>4</v>
      </c>
      <c r="F152618" s="2" t="s">
        <v>8</v>
      </c>
      <c r="G152618">
        <v>9</v>
      </c>
      <c r="H152618" s="2" t="s">
        <v>14</v>
      </c>
      <c r="I152618" s="2" t="s">
        <v>307</v>
      </c>
    </row>
    <row r="152619" spans="1:9" x14ac:dyDescent="0.25">
      <c r="A152619">
        <v>211</v>
      </c>
      <c r="B152619">
        <v>2984815</v>
      </c>
      <c r="C152619">
        <v>142</v>
      </c>
      <c r="D152619" s="1">
        <v>42916</v>
      </c>
      <c r="E152619">
        <v>4</v>
      </c>
      <c r="F152619" s="2" t="s">
        <v>8</v>
      </c>
      <c r="G152619">
        <v>10</v>
      </c>
      <c r="H152619" s="2" t="s">
        <v>14</v>
      </c>
      <c r="I152619" s="2" t="s">
        <v>307</v>
      </c>
    </row>
    <row r="152620" spans="1:9" x14ac:dyDescent="0.25">
      <c r="A152620">
        <v>211</v>
      </c>
      <c r="B152620">
        <v>2984851</v>
      </c>
      <c r="C152620">
        <v>142</v>
      </c>
      <c r="D152620" s="1">
        <v>42916</v>
      </c>
      <c r="E152620">
        <v>4</v>
      </c>
      <c r="F152620" s="2" t="s">
        <v>8</v>
      </c>
      <c r="G152620">
        <v>9</v>
      </c>
      <c r="H152620" s="2" t="s">
        <v>14</v>
      </c>
      <c r="I152620" s="2" t="s">
        <v>307</v>
      </c>
    </row>
    <row r="152621" spans="1:9" x14ac:dyDescent="0.25">
      <c r="A152621">
        <v>211</v>
      </c>
      <c r="B152621">
        <v>2984863</v>
      </c>
      <c r="C152621">
        <v>142</v>
      </c>
      <c r="D152621" s="1">
        <v>42916</v>
      </c>
      <c r="E152621">
        <v>4</v>
      </c>
      <c r="F152621" s="2" t="s">
        <v>8</v>
      </c>
      <c r="G152621">
        <v>9</v>
      </c>
      <c r="H152621" s="2" t="s">
        <v>14</v>
      </c>
      <c r="I152621" s="2" t="s">
        <v>307</v>
      </c>
    </row>
    <row r="152622" spans="1:9" x14ac:dyDescent="0.25">
      <c r="A152622">
        <v>211</v>
      </c>
      <c r="B152622">
        <v>2984899</v>
      </c>
      <c r="C152622">
        <v>142</v>
      </c>
      <c r="D152622" s="1">
        <v>42916</v>
      </c>
      <c r="E152622">
        <v>4</v>
      </c>
      <c r="F152622" s="2" t="s">
        <v>8</v>
      </c>
      <c r="G152622">
        <v>9</v>
      </c>
      <c r="H152622" s="2" t="s">
        <v>14</v>
      </c>
      <c r="I152622" s="2" t="s">
        <v>307</v>
      </c>
    </row>
    <row r="152623" spans="1:9" x14ac:dyDescent="0.25">
      <c r="A152623">
        <v>211</v>
      </c>
      <c r="B152623">
        <v>2984923</v>
      </c>
      <c r="C152623">
        <v>142</v>
      </c>
      <c r="D152623" s="1">
        <v>42916</v>
      </c>
      <c r="E152623">
        <v>4</v>
      </c>
      <c r="F152623" s="2" t="s">
        <v>8</v>
      </c>
      <c r="G152623">
        <v>9</v>
      </c>
      <c r="H152623" s="2" t="s">
        <v>14</v>
      </c>
      <c r="I152623" s="2" t="s">
        <v>307</v>
      </c>
    </row>
    <row r="152624" spans="1:9" x14ac:dyDescent="0.25">
      <c r="A152624">
        <v>211</v>
      </c>
      <c r="B152624">
        <v>2984947</v>
      </c>
      <c r="C152624">
        <v>142</v>
      </c>
      <c r="D152624" s="1">
        <v>42916</v>
      </c>
      <c r="E152624">
        <v>4</v>
      </c>
      <c r="F152624" s="2" t="s">
        <v>8</v>
      </c>
      <c r="G152624">
        <v>10</v>
      </c>
      <c r="H152624" s="2" t="s">
        <v>14</v>
      </c>
      <c r="I152624" s="2" t="s">
        <v>307</v>
      </c>
    </row>
    <row r="152625" spans="1:9" x14ac:dyDescent="0.25">
      <c r="A152625">
        <v>211</v>
      </c>
      <c r="B152625">
        <v>2984959</v>
      </c>
      <c r="C152625">
        <v>142</v>
      </c>
      <c r="D152625" s="1">
        <v>42916</v>
      </c>
      <c r="E152625">
        <v>4</v>
      </c>
      <c r="F152625" s="2" t="s">
        <v>8</v>
      </c>
      <c r="G152625">
        <v>9</v>
      </c>
      <c r="H152625" s="2" t="s">
        <v>14</v>
      </c>
      <c r="I152625" s="2" t="s">
        <v>307</v>
      </c>
    </row>
    <row r="152626" spans="1:9" x14ac:dyDescent="0.25">
      <c r="A152626">
        <v>211</v>
      </c>
      <c r="B152626">
        <v>2984971</v>
      </c>
      <c r="C152626">
        <v>142</v>
      </c>
      <c r="D152626" s="1">
        <v>42916</v>
      </c>
      <c r="E152626">
        <v>1</v>
      </c>
      <c r="F152626" s="2" t="s">
        <v>12</v>
      </c>
      <c r="H152626" s="2" t="s">
        <v>14</v>
      </c>
      <c r="I152626" s="2" t="s">
        <v>307</v>
      </c>
    </row>
    <row r="152627" spans="1:9" x14ac:dyDescent="0.25">
      <c r="A152627">
        <v>211</v>
      </c>
      <c r="B152627">
        <v>2984995</v>
      </c>
      <c r="C152627">
        <v>142</v>
      </c>
      <c r="D152627" s="1">
        <v>42916</v>
      </c>
      <c r="E152627">
        <v>4</v>
      </c>
      <c r="F152627" s="2" t="s">
        <v>8</v>
      </c>
      <c r="G152627">
        <v>9</v>
      </c>
      <c r="H152627" s="2" t="s">
        <v>14</v>
      </c>
      <c r="I152627" s="2" t="s">
        <v>307</v>
      </c>
    </row>
    <row r="152628" spans="1:9" x14ac:dyDescent="0.25">
      <c r="A152628">
        <v>211</v>
      </c>
      <c r="B152628">
        <v>2985055</v>
      </c>
      <c r="C152628">
        <v>142</v>
      </c>
      <c r="D152628" s="1">
        <v>42916</v>
      </c>
      <c r="E152628">
        <v>4</v>
      </c>
      <c r="F152628" s="2" t="s">
        <v>8</v>
      </c>
      <c r="G152628">
        <v>9</v>
      </c>
      <c r="H152628" s="2" t="s">
        <v>14</v>
      </c>
      <c r="I152628" s="2" t="s">
        <v>307</v>
      </c>
    </row>
    <row r="152629" spans="1:9" x14ac:dyDescent="0.25">
      <c r="A152629">
        <v>211</v>
      </c>
      <c r="B152629">
        <v>2985151</v>
      </c>
      <c r="C152629">
        <v>142</v>
      </c>
      <c r="D152629" s="1">
        <v>42916</v>
      </c>
      <c r="E152629">
        <v>4</v>
      </c>
      <c r="F152629" s="2" t="s">
        <v>8</v>
      </c>
      <c r="G152629">
        <v>10</v>
      </c>
      <c r="H152629" s="2" t="s">
        <v>14</v>
      </c>
      <c r="I152629" s="2" t="s">
        <v>307</v>
      </c>
    </row>
    <row r="152630" spans="1:9" x14ac:dyDescent="0.25">
      <c r="A152630">
        <v>211</v>
      </c>
      <c r="B152630">
        <v>2985307</v>
      </c>
      <c r="C152630">
        <v>142</v>
      </c>
      <c r="D152630" s="1">
        <v>42916</v>
      </c>
      <c r="E152630">
        <v>4</v>
      </c>
      <c r="F152630" s="2" t="s">
        <v>8</v>
      </c>
      <c r="G152630">
        <v>8</v>
      </c>
      <c r="H152630" s="2" t="s">
        <v>14</v>
      </c>
      <c r="I152630" s="2" t="s">
        <v>307</v>
      </c>
    </row>
    <row r="152631" spans="1:9" x14ac:dyDescent="0.25">
      <c r="A152631">
        <v>211</v>
      </c>
      <c r="B152631">
        <v>2985331</v>
      </c>
      <c r="C152631">
        <v>142</v>
      </c>
      <c r="D152631" s="1">
        <v>42916</v>
      </c>
      <c r="E152631">
        <v>4</v>
      </c>
      <c r="F152631" s="2" t="s">
        <v>8</v>
      </c>
      <c r="G152631">
        <v>8</v>
      </c>
      <c r="H152631" s="2" t="s">
        <v>14</v>
      </c>
      <c r="I152631" s="2" t="s">
        <v>307</v>
      </c>
    </row>
    <row r="152632" spans="1:9" x14ac:dyDescent="0.25">
      <c r="A152632">
        <v>211</v>
      </c>
      <c r="B152632">
        <v>2985379</v>
      </c>
      <c r="C152632">
        <v>142</v>
      </c>
      <c r="D152632" s="1">
        <v>42916</v>
      </c>
      <c r="E152632">
        <v>4</v>
      </c>
      <c r="F152632" s="2" t="s">
        <v>8</v>
      </c>
      <c r="G152632">
        <v>9</v>
      </c>
      <c r="H152632" s="2" t="s">
        <v>14</v>
      </c>
      <c r="I152632" s="2" t="s">
        <v>307</v>
      </c>
    </row>
    <row r="152633" spans="1:9" x14ac:dyDescent="0.25">
      <c r="A152633">
        <v>211</v>
      </c>
      <c r="B152633">
        <v>2985391</v>
      </c>
      <c r="C152633">
        <v>142</v>
      </c>
      <c r="D152633" s="1">
        <v>43659</v>
      </c>
      <c r="E152633">
        <v>4</v>
      </c>
      <c r="F152633" s="2" t="s">
        <v>8</v>
      </c>
      <c r="G152633">
        <v>10</v>
      </c>
      <c r="H152633" s="2" t="s">
        <v>14</v>
      </c>
      <c r="I152633" s="2" t="s">
        <v>307</v>
      </c>
    </row>
    <row r="152634" spans="1:9" x14ac:dyDescent="0.25">
      <c r="A152634">
        <v>211</v>
      </c>
      <c r="B152634">
        <v>2985427</v>
      </c>
      <c r="C152634">
        <v>142</v>
      </c>
      <c r="D152634" s="1">
        <v>42916</v>
      </c>
      <c r="E152634">
        <v>1</v>
      </c>
      <c r="F152634" s="2" t="s">
        <v>12</v>
      </c>
      <c r="H152634" s="2" t="s">
        <v>14</v>
      </c>
      <c r="I152634" s="2" t="s">
        <v>307</v>
      </c>
    </row>
    <row r="152635" spans="1:9" x14ac:dyDescent="0.25">
      <c r="A152635">
        <v>211</v>
      </c>
      <c r="B152635">
        <v>2985439</v>
      </c>
      <c r="C152635">
        <v>142</v>
      </c>
      <c r="D152635" s="1">
        <v>42916</v>
      </c>
      <c r="E152635">
        <v>4</v>
      </c>
      <c r="F152635" s="2" t="s">
        <v>8</v>
      </c>
      <c r="G152635">
        <v>10</v>
      </c>
      <c r="H152635" s="2" t="s">
        <v>14</v>
      </c>
      <c r="I152635" s="2" t="s">
        <v>307</v>
      </c>
    </row>
    <row r="152636" spans="1:9" x14ac:dyDescent="0.25">
      <c r="A152636">
        <v>211</v>
      </c>
      <c r="B152636">
        <v>2985463</v>
      </c>
      <c r="C152636">
        <v>142</v>
      </c>
      <c r="D152636" s="1">
        <v>42916</v>
      </c>
      <c r="E152636">
        <v>4</v>
      </c>
      <c r="F152636" s="2" t="s">
        <v>8</v>
      </c>
      <c r="G152636">
        <v>9</v>
      </c>
      <c r="H152636" s="2" t="s">
        <v>14</v>
      </c>
      <c r="I152636" s="2" t="s">
        <v>307</v>
      </c>
    </row>
    <row r="152637" spans="1:9" x14ac:dyDescent="0.25">
      <c r="A152637">
        <v>211</v>
      </c>
      <c r="B152637">
        <v>2985475</v>
      </c>
      <c r="C152637">
        <v>142</v>
      </c>
      <c r="D152637" s="1">
        <v>42916</v>
      </c>
      <c r="E152637">
        <v>4</v>
      </c>
      <c r="F152637" s="2" t="s">
        <v>8</v>
      </c>
      <c r="G152637">
        <v>10</v>
      </c>
      <c r="H152637" s="2" t="s">
        <v>14</v>
      </c>
      <c r="I152637" s="2" t="s">
        <v>307</v>
      </c>
    </row>
    <row r="152638" spans="1:9" x14ac:dyDescent="0.25">
      <c r="A152638">
        <v>211</v>
      </c>
      <c r="B152638">
        <v>2986447</v>
      </c>
      <c r="C152638">
        <v>142</v>
      </c>
      <c r="D152638" s="1">
        <v>42916</v>
      </c>
      <c r="E152638">
        <v>4</v>
      </c>
      <c r="F152638" s="2" t="s">
        <v>8</v>
      </c>
      <c r="G152638">
        <v>10</v>
      </c>
      <c r="H152638" s="2" t="s">
        <v>14</v>
      </c>
      <c r="I152638" s="2" t="s">
        <v>307</v>
      </c>
    </row>
    <row r="152639" spans="1:9" x14ac:dyDescent="0.25">
      <c r="A152639">
        <v>211</v>
      </c>
      <c r="B152639">
        <v>2986459</v>
      </c>
      <c r="C152639">
        <v>142</v>
      </c>
      <c r="D152639" s="1">
        <v>42916</v>
      </c>
      <c r="E152639">
        <v>4</v>
      </c>
      <c r="F152639" s="2" t="s">
        <v>8</v>
      </c>
      <c r="G152639">
        <v>10</v>
      </c>
      <c r="H152639" s="2" t="s">
        <v>14</v>
      </c>
      <c r="I152639" s="2" t="s">
        <v>307</v>
      </c>
    </row>
    <row r="152640" spans="1:9" x14ac:dyDescent="0.25">
      <c r="A152640">
        <v>211</v>
      </c>
      <c r="B152640">
        <v>2986471</v>
      </c>
      <c r="C152640">
        <v>142</v>
      </c>
      <c r="D152640" s="1">
        <v>42916</v>
      </c>
      <c r="E152640">
        <v>4</v>
      </c>
      <c r="F152640" s="2" t="s">
        <v>8</v>
      </c>
      <c r="G152640">
        <v>10</v>
      </c>
      <c r="H152640" s="2" t="s">
        <v>14</v>
      </c>
      <c r="I152640" s="2" t="s">
        <v>307</v>
      </c>
    </row>
    <row r="152641" spans="1:9" x14ac:dyDescent="0.25">
      <c r="A152641">
        <v>211</v>
      </c>
      <c r="B152641">
        <v>2986483</v>
      </c>
      <c r="C152641">
        <v>142</v>
      </c>
      <c r="D152641" s="1">
        <v>42916</v>
      </c>
      <c r="E152641">
        <v>4</v>
      </c>
      <c r="F152641" s="2" t="s">
        <v>8</v>
      </c>
      <c r="G152641">
        <v>10</v>
      </c>
      <c r="H152641" s="2" t="s">
        <v>14</v>
      </c>
      <c r="I152641" s="2" t="s">
        <v>307</v>
      </c>
    </row>
    <row r="152642" spans="1:9" x14ac:dyDescent="0.25">
      <c r="A152642">
        <v>211</v>
      </c>
      <c r="B152642">
        <v>2986495</v>
      </c>
      <c r="C152642">
        <v>142</v>
      </c>
      <c r="D152642" s="1">
        <v>42916</v>
      </c>
      <c r="E152642">
        <v>4</v>
      </c>
      <c r="F152642" s="2" t="s">
        <v>8</v>
      </c>
      <c r="G152642">
        <v>10</v>
      </c>
      <c r="H152642" s="2" t="s">
        <v>14</v>
      </c>
      <c r="I152642" s="2" t="s">
        <v>307</v>
      </c>
    </row>
    <row r="152643" spans="1:9" x14ac:dyDescent="0.25">
      <c r="A152643">
        <v>211</v>
      </c>
      <c r="B152643">
        <v>2986531</v>
      </c>
      <c r="C152643">
        <v>142</v>
      </c>
      <c r="D152643" s="1">
        <v>42916</v>
      </c>
      <c r="E152643">
        <v>4</v>
      </c>
      <c r="F152643" s="2" t="s">
        <v>8</v>
      </c>
      <c r="G152643">
        <v>8</v>
      </c>
      <c r="H152643" s="2" t="s">
        <v>14</v>
      </c>
      <c r="I152643" s="2" t="s">
        <v>307</v>
      </c>
    </row>
    <row r="152644" spans="1:9" x14ac:dyDescent="0.25">
      <c r="A152644">
        <v>211</v>
      </c>
      <c r="B152644">
        <v>2986615</v>
      </c>
      <c r="C152644">
        <v>142</v>
      </c>
      <c r="D152644" s="1">
        <v>42916</v>
      </c>
      <c r="E152644">
        <v>4</v>
      </c>
      <c r="F152644" s="2" t="s">
        <v>8</v>
      </c>
      <c r="G152644">
        <v>10</v>
      </c>
      <c r="H152644" s="2" t="s">
        <v>14</v>
      </c>
      <c r="I152644" s="2" t="s">
        <v>307</v>
      </c>
    </row>
    <row r="152645" spans="1:9" x14ac:dyDescent="0.25">
      <c r="A152645">
        <v>211</v>
      </c>
      <c r="B152645">
        <v>2986759</v>
      </c>
      <c r="C152645">
        <v>142</v>
      </c>
      <c r="D152645" s="1">
        <v>42916</v>
      </c>
      <c r="E152645">
        <v>4</v>
      </c>
      <c r="F152645" s="2" t="s">
        <v>8</v>
      </c>
      <c r="G152645">
        <v>8</v>
      </c>
      <c r="H152645" s="2" t="s">
        <v>14</v>
      </c>
      <c r="I152645" s="2" t="s">
        <v>307</v>
      </c>
    </row>
    <row r="152646" spans="1:9" x14ac:dyDescent="0.25">
      <c r="A152646">
        <v>211</v>
      </c>
      <c r="B152646">
        <v>2993995</v>
      </c>
      <c r="C152646">
        <v>142</v>
      </c>
      <c r="D152646" s="1">
        <v>43659</v>
      </c>
      <c r="E152646">
        <v>4</v>
      </c>
      <c r="F152646" s="2" t="s">
        <v>8</v>
      </c>
      <c r="G152646">
        <v>10</v>
      </c>
      <c r="H152646" s="2" t="s">
        <v>14</v>
      </c>
      <c r="I152646" s="2" t="s">
        <v>307</v>
      </c>
    </row>
    <row r="152647" spans="1:9" x14ac:dyDescent="0.25">
      <c r="A152647">
        <v>211</v>
      </c>
      <c r="B152647">
        <v>2994007</v>
      </c>
      <c r="C152647">
        <v>142</v>
      </c>
      <c r="D152647" s="1">
        <v>43659</v>
      </c>
      <c r="E152647">
        <v>4</v>
      </c>
      <c r="F152647" s="2" t="s">
        <v>8</v>
      </c>
      <c r="G152647">
        <v>9</v>
      </c>
      <c r="H152647" s="2" t="s">
        <v>14</v>
      </c>
      <c r="I152647" s="2" t="s">
        <v>307</v>
      </c>
    </row>
    <row r="152648" spans="1:9" x14ac:dyDescent="0.25">
      <c r="A152648">
        <v>211</v>
      </c>
      <c r="B152648">
        <v>2994055</v>
      </c>
      <c r="C152648">
        <v>142</v>
      </c>
      <c r="D152648" s="1">
        <v>43659</v>
      </c>
      <c r="E152648">
        <v>4</v>
      </c>
      <c r="F152648" s="2" t="s">
        <v>8</v>
      </c>
      <c r="G152648">
        <v>9</v>
      </c>
      <c r="H152648" s="2" t="s">
        <v>14</v>
      </c>
      <c r="I152648" s="2" t="s">
        <v>307</v>
      </c>
    </row>
    <row r="152649" spans="1:9" x14ac:dyDescent="0.25">
      <c r="A152649">
        <v>211</v>
      </c>
      <c r="B152649">
        <v>2994067</v>
      </c>
      <c r="C152649">
        <v>142</v>
      </c>
      <c r="D152649" s="1">
        <v>43659</v>
      </c>
      <c r="E152649">
        <v>4</v>
      </c>
      <c r="F152649" s="2" t="s">
        <v>8</v>
      </c>
      <c r="G152649">
        <v>9</v>
      </c>
      <c r="H152649" s="2" t="s">
        <v>14</v>
      </c>
      <c r="I152649" s="2" t="s">
        <v>307</v>
      </c>
    </row>
    <row r="152650" spans="1:9" x14ac:dyDescent="0.25">
      <c r="A152650">
        <v>211</v>
      </c>
      <c r="B152650">
        <v>2994091</v>
      </c>
      <c r="C152650">
        <v>142</v>
      </c>
      <c r="D152650" s="1">
        <v>43659</v>
      </c>
      <c r="E152650">
        <v>4</v>
      </c>
      <c r="F152650" s="2" t="s">
        <v>8</v>
      </c>
      <c r="G152650">
        <v>7</v>
      </c>
      <c r="H152650" s="2" t="s">
        <v>14</v>
      </c>
      <c r="I152650" s="2" t="s">
        <v>307</v>
      </c>
    </row>
    <row r="152651" spans="1:9" x14ac:dyDescent="0.25">
      <c r="A152651">
        <v>211</v>
      </c>
      <c r="B152651">
        <v>2994115</v>
      </c>
      <c r="C152651">
        <v>142</v>
      </c>
      <c r="D152651" s="1">
        <v>43659</v>
      </c>
      <c r="E152651">
        <v>4</v>
      </c>
      <c r="F152651" s="2" t="s">
        <v>8</v>
      </c>
      <c r="G152651">
        <v>10</v>
      </c>
      <c r="H152651" s="2" t="s">
        <v>14</v>
      </c>
      <c r="I152651" s="2" t="s">
        <v>307</v>
      </c>
    </row>
    <row r="152652" spans="1:9" x14ac:dyDescent="0.25">
      <c r="A152652">
        <v>211</v>
      </c>
      <c r="B152652">
        <v>2994163</v>
      </c>
      <c r="C152652">
        <v>142</v>
      </c>
      <c r="D152652" s="1">
        <v>43659</v>
      </c>
      <c r="E152652">
        <v>4</v>
      </c>
      <c r="F152652" s="2" t="s">
        <v>8</v>
      </c>
      <c r="G152652">
        <v>9</v>
      </c>
      <c r="H152652" s="2" t="s">
        <v>14</v>
      </c>
      <c r="I152652" s="2" t="s">
        <v>307</v>
      </c>
    </row>
    <row r="152653" spans="1:9" x14ac:dyDescent="0.25">
      <c r="A152653">
        <v>211</v>
      </c>
      <c r="B152653">
        <v>2994175</v>
      </c>
      <c r="C152653">
        <v>142</v>
      </c>
      <c r="D152653" s="1">
        <v>43659</v>
      </c>
      <c r="E152653">
        <v>4</v>
      </c>
      <c r="F152653" s="2" t="s">
        <v>8</v>
      </c>
      <c r="G152653">
        <v>5</v>
      </c>
      <c r="H152653" s="2" t="s">
        <v>14</v>
      </c>
      <c r="I152653" s="2" t="s">
        <v>307</v>
      </c>
    </row>
    <row r="152654" spans="1:9" x14ac:dyDescent="0.25">
      <c r="A152654">
        <v>211</v>
      </c>
      <c r="B152654">
        <v>2994199</v>
      </c>
      <c r="C152654">
        <v>142</v>
      </c>
      <c r="D152654" s="1">
        <v>43659</v>
      </c>
      <c r="E152654">
        <v>4</v>
      </c>
      <c r="F152654" s="2" t="s">
        <v>8</v>
      </c>
      <c r="G152654">
        <v>9</v>
      </c>
      <c r="H152654" s="2" t="s">
        <v>14</v>
      </c>
      <c r="I152654" s="2" t="s">
        <v>307</v>
      </c>
    </row>
    <row r="152655" spans="1:9" x14ac:dyDescent="0.25">
      <c r="A152655">
        <v>211</v>
      </c>
      <c r="B152655">
        <v>2994235</v>
      </c>
      <c r="C152655">
        <v>142</v>
      </c>
      <c r="D152655" s="1">
        <v>43659</v>
      </c>
      <c r="E152655">
        <v>4</v>
      </c>
      <c r="F152655" s="2" t="s">
        <v>8</v>
      </c>
      <c r="G152655">
        <v>9</v>
      </c>
      <c r="H152655" s="2" t="s">
        <v>14</v>
      </c>
      <c r="I152655" s="2" t="s">
        <v>307</v>
      </c>
    </row>
    <row r="152656" spans="1:9" x14ac:dyDescent="0.25">
      <c r="A152656">
        <v>211</v>
      </c>
      <c r="B152656">
        <v>2994295</v>
      </c>
      <c r="C152656">
        <v>142</v>
      </c>
      <c r="D152656" s="1">
        <v>43659</v>
      </c>
      <c r="E152656">
        <v>4</v>
      </c>
      <c r="F152656" s="2" t="s">
        <v>8</v>
      </c>
      <c r="G152656">
        <v>8</v>
      </c>
      <c r="H152656" s="2" t="s">
        <v>14</v>
      </c>
      <c r="I152656" s="2" t="s">
        <v>307</v>
      </c>
    </row>
    <row r="152657" spans="1:9" x14ac:dyDescent="0.25">
      <c r="A152657">
        <v>211</v>
      </c>
      <c r="B152657">
        <v>2994307</v>
      </c>
      <c r="C152657">
        <v>142</v>
      </c>
      <c r="D152657" s="1">
        <v>43659</v>
      </c>
      <c r="E152657">
        <v>4</v>
      </c>
      <c r="F152657" s="2" t="s">
        <v>8</v>
      </c>
      <c r="G152657">
        <v>10</v>
      </c>
      <c r="H152657" s="2" t="s">
        <v>14</v>
      </c>
      <c r="I152657" s="2" t="s">
        <v>307</v>
      </c>
    </row>
    <row r="152658" spans="1:9" x14ac:dyDescent="0.25">
      <c r="A152658">
        <v>211</v>
      </c>
      <c r="B152658">
        <v>2994331</v>
      </c>
      <c r="C152658">
        <v>142</v>
      </c>
      <c r="D152658" s="1">
        <v>43659</v>
      </c>
      <c r="E152658">
        <v>4</v>
      </c>
      <c r="F152658" s="2" t="s">
        <v>8</v>
      </c>
      <c r="G152658">
        <v>9</v>
      </c>
      <c r="H152658" s="2" t="s">
        <v>14</v>
      </c>
      <c r="I152658" s="2" t="s">
        <v>307</v>
      </c>
    </row>
    <row r="152659" spans="1:9" x14ac:dyDescent="0.25">
      <c r="A152659">
        <v>211</v>
      </c>
      <c r="B152659">
        <v>2994343</v>
      </c>
      <c r="C152659">
        <v>142</v>
      </c>
      <c r="D152659" s="1">
        <v>43659</v>
      </c>
      <c r="E152659">
        <v>4</v>
      </c>
      <c r="F152659" s="2" t="s">
        <v>8</v>
      </c>
      <c r="G152659">
        <v>10</v>
      </c>
      <c r="H152659" s="2" t="s">
        <v>14</v>
      </c>
      <c r="I152659" s="2" t="s">
        <v>307</v>
      </c>
    </row>
    <row r="152660" spans="1:9" x14ac:dyDescent="0.25">
      <c r="A152660">
        <v>211</v>
      </c>
      <c r="B152660">
        <v>2994355</v>
      </c>
      <c r="C152660">
        <v>142</v>
      </c>
      <c r="D152660" s="1">
        <v>43659</v>
      </c>
      <c r="E152660">
        <v>4</v>
      </c>
      <c r="F152660" s="2" t="s">
        <v>8</v>
      </c>
      <c r="G152660">
        <v>10</v>
      </c>
      <c r="H152660" s="2" t="s">
        <v>14</v>
      </c>
      <c r="I152660" s="2" t="s">
        <v>307</v>
      </c>
    </row>
    <row r="152661" spans="1:9" x14ac:dyDescent="0.25">
      <c r="A152661">
        <v>211</v>
      </c>
      <c r="B152661">
        <v>2994367</v>
      </c>
      <c r="C152661">
        <v>142</v>
      </c>
      <c r="D152661" s="1">
        <v>43659</v>
      </c>
      <c r="E152661">
        <v>4</v>
      </c>
      <c r="F152661" s="2" t="s">
        <v>8</v>
      </c>
      <c r="G152661">
        <v>10</v>
      </c>
      <c r="H152661" s="2" t="s">
        <v>14</v>
      </c>
      <c r="I152661" s="2" t="s">
        <v>307</v>
      </c>
    </row>
    <row r="152662" spans="1:9" x14ac:dyDescent="0.25">
      <c r="A152662">
        <v>211</v>
      </c>
      <c r="B152662">
        <v>2994427</v>
      </c>
      <c r="C152662">
        <v>142</v>
      </c>
      <c r="D152662" s="1">
        <v>43659</v>
      </c>
      <c r="E152662">
        <v>4</v>
      </c>
      <c r="F152662" s="2" t="s">
        <v>8</v>
      </c>
      <c r="G152662">
        <v>9</v>
      </c>
      <c r="H152662" s="2" t="s">
        <v>14</v>
      </c>
      <c r="I152662" s="2" t="s">
        <v>307</v>
      </c>
    </row>
    <row r="152663" spans="1:9" x14ac:dyDescent="0.25">
      <c r="A152663">
        <v>211</v>
      </c>
      <c r="B152663">
        <v>2994559</v>
      </c>
      <c r="C152663">
        <v>142</v>
      </c>
      <c r="D152663" s="1">
        <v>43659</v>
      </c>
      <c r="E152663">
        <v>1</v>
      </c>
      <c r="F152663" s="2" t="s">
        <v>12</v>
      </c>
      <c r="H152663" s="2" t="s">
        <v>14</v>
      </c>
      <c r="I152663" s="2" t="s">
        <v>307</v>
      </c>
    </row>
    <row r="152664" spans="1:9" x14ac:dyDescent="0.25">
      <c r="A152664">
        <v>211</v>
      </c>
      <c r="B152664">
        <v>2994571</v>
      </c>
      <c r="C152664">
        <v>142</v>
      </c>
      <c r="D152664" s="1">
        <v>43659</v>
      </c>
      <c r="E152664">
        <v>4</v>
      </c>
      <c r="F152664" s="2" t="s">
        <v>8</v>
      </c>
      <c r="G152664">
        <v>6</v>
      </c>
      <c r="H152664" s="2" t="s">
        <v>14</v>
      </c>
      <c r="I152664" s="2" t="s">
        <v>307</v>
      </c>
    </row>
    <row r="152665" spans="1:9" x14ac:dyDescent="0.25">
      <c r="A152665">
        <v>211</v>
      </c>
      <c r="B152665">
        <v>2994607</v>
      </c>
      <c r="C152665">
        <v>142</v>
      </c>
      <c r="D152665" s="1">
        <v>43659</v>
      </c>
      <c r="E152665">
        <v>1</v>
      </c>
      <c r="F152665" s="2" t="s">
        <v>12</v>
      </c>
      <c r="H152665" s="2" t="s">
        <v>14</v>
      </c>
      <c r="I152665" s="2" t="s">
        <v>307</v>
      </c>
    </row>
    <row r="152666" spans="1:9" x14ac:dyDescent="0.25">
      <c r="A152666">
        <v>211</v>
      </c>
      <c r="B152666">
        <v>2994631</v>
      </c>
      <c r="C152666">
        <v>142</v>
      </c>
      <c r="D152666" s="1">
        <v>43659</v>
      </c>
      <c r="E152666">
        <v>4</v>
      </c>
      <c r="F152666" s="2" t="s">
        <v>8</v>
      </c>
      <c r="G152666">
        <v>7</v>
      </c>
      <c r="H152666" s="2" t="s">
        <v>14</v>
      </c>
      <c r="I152666" s="2" t="s">
        <v>307</v>
      </c>
    </row>
    <row r="152667" spans="1:9" x14ac:dyDescent="0.25">
      <c r="A152667">
        <v>211</v>
      </c>
      <c r="B152667">
        <v>2994643</v>
      </c>
      <c r="C152667">
        <v>142</v>
      </c>
      <c r="D152667" s="1">
        <v>43659</v>
      </c>
      <c r="E152667">
        <v>1</v>
      </c>
      <c r="F152667" s="2" t="s">
        <v>12</v>
      </c>
      <c r="H152667" s="2" t="s">
        <v>14</v>
      </c>
      <c r="I152667" s="2" t="s">
        <v>307</v>
      </c>
    </row>
    <row r="152668" spans="1:9" x14ac:dyDescent="0.25">
      <c r="A152668">
        <v>211</v>
      </c>
      <c r="B152668">
        <v>2994655</v>
      </c>
      <c r="C152668">
        <v>142</v>
      </c>
      <c r="D152668" s="1">
        <v>43659</v>
      </c>
      <c r="E152668">
        <v>4</v>
      </c>
      <c r="F152668" s="2" t="s">
        <v>8</v>
      </c>
      <c r="G152668">
        <v>5</v>
      </c>
      <c r="H152668" s="2" t="s">
        <v>14</v>
      </c>
      <c r="I152668" s="2" t="s">
        <v>307</v>
      </c>
    </row>
    <row r="152669" spans="1:9" x14ac:dyDescent="0.25">
      <c r="A152669">
        <v>211</v>
      </c>
      <c r="B152669">
        <v>2994691</v>
      </c>
      <c r="C152669">
        <v>142</v>
      </c>
      <c r="D152669" s="1">
        <v>43659</v>
      </c>
      <c r="E152669">
        <v>4</v>
      </c>
      <c r="F152669" s="2" t="s">
        <v>8</v>
      </c>
      <c r="G152669">
        <v>9</v>
      </c>
      <c r="H152669" s="2" t="s">
        <v>14</v>
      </c>
      <c r="I152669" s="2" t="s">
        <v>307</v>
      </c>
    </row>
    <row r="152670" spans="1:9" x14ac:dyDescent="0.25">
      <c r="A152670">
        <v>211</v>
      </c>
      <c r="B152670">
        <v>2994703</v>
      </c>
      <c r="C152670">
        <v>142</v>
      </c>
      <c r="D152670" s="1">
        <v>43659</v>
      </c>
      <c r="E152670">
        <v>1</v>
      </c>
      <c r="F152670" s="2" t="s">
        <v>12</v>
      </c>
      <c r="H152670" s="2" t="s">
        <v>14</v>
      </c>
      <c r="I152670" s="2" t="s">
        <v>307</v>
      </c>
    </row>
    <row r="152671" spans="1:9" x14ac:dyDescent="0.25">
      <c r="A152671">
        <v>211</v>
      </c>
      <c r="B152671">
        <v>2994715</v>
      </c>
      <c r="C152671">
        <v>142</v>
      </c>
      <c r="D152671" s="1">
        <v>43659</v>
      </c>
      <c r="E152671">
        <v>4</v>
      </c>
      <c r="F152671" s="2" t="s">
        <v>8</v>
      </c>
      <c r="G152671">
        <v>7</v>
      </c>
      <c r="H152671" s="2" t="s">
        <v>14</v>
      </c>
      <c r="I152671" s="2" t="s">
        <v>307</v>
      </c>
    </row>
    <row r="152672" spans="1:9" x14ac:dyDescent="0.25">
      <c r="A152672">
        <v>211</v>
      </c>
      <c r="B152672">
        <v>2994727</v>
      </c>
      <c r="C152672">
        <v>142</v>
      </c>
      <c r="D152672" s="1">
        <v>43659</v>
      </c>
      <c r="E152672">
        <v>4</v>
      </c>
      <c r="F152672" s="2" t="s">
        <v>8</v>
      </c>
      <c r="G152672">
        <v>9</v>
      </c>
      <c r="H152672" s="2" t="s">
        <v>14</v>
      </c>
      <c r="I152672" s="2" t="s">
        <v>307</v>
      </c>
    </row>
    <row r="152673" spans="1:9" x14ac:dyDescent="0.25">
      <c r="A152673">
        <v>211</v>
      </c>
      <c r="B152673">
        <v>2994787</v>
      </c>
      <c r="C152673">
        <v>142</v>
      </c>
      <c r="D152673" s="1">
        <v>43659</v>
      </c>
      <c r="E152673">
        <v>4</v>
      </c>
      <c r="F152673" s="2" t="s">
        <v>8</v>
      </c>
      <c r="G152673">
        <v>8</v>
      </c>
      <c r="H152673" s="2" t="s">
        <v>14</v>
      </c>
      <c r="I152673" s="2" t="s">
        <v>307</v>
      </c>
    </row>
    <row r="152674" spans="1:9" x14ac:dyDescent="0.25">
      <c r="A152674">
        <v>211</v>
      </c>
      <c r="B152674">
        <v>2994799</v>
      </c>
      <c r="C152674">
        <v>142</v>
      </c>
      <c r="D152674" s="1">
        <v>43659</v>
      </c>
      <c r="E152674">
        <v>4</v>
      </c>
      <c r="F152674" s="2" t="s">
        <v>8</v>
      </c>
      <c r="G152674">
        <v>10</v>
      </c>
      <c r="H152674" s="2" t="s">
        <v>14</v>
      </c>
      <c r="I152674" s="2" t="s">
        <v>307</v>
      </c>
    </row>
    <row r="152675" spans="1:9" x14ac:dyDescent="0.25">
      <c r="A152675">
        <v>211</v>
      </c>
      <c r="B152675">
        <v>2994811</v>
      </c>
      <c r="C152675">
        <v>142</v>
      </c>
      <c r="D152675" s="1">
        <v>43659</v>
      </c>
      <c r="E152675">
        <v>4</v>
      </c>
      <c r="F152675" s="2" t="s">
        <v>8</v>
      </c>
      <c r="G152675">
        <v>10</v>
      </c>
      <c r="H152675" s="2" t="s">
        <v>14</v>
      </c>
      <c r="I152675" s="2" t="s">
        <v>307</v>
      </c>
    </row>
    <row r="152676" spans="1:9" x14ac:dyDescent="0.25">
      <c r="A152676">
        <v>211</v>
      </c>
      <c r="B152676">
        <v>2994823</v>
      </c>
      <c r="C152676">
        <v>142</v>
      </c>
      <c r="D152676" s="1">
        <v>43659</v>
      </c>
      <c r="E152676">
        <v>4</v>
      </c>
      <c r="F152676" s="2" t="s">
        <v>8</v>
      </c>
      <c r="G152676">
        <v>10</v>
      </c>
      <c r="H152676" s="2" t="s">
        <v>14</v>
      </c>
      <c r="I152676" s="2" t="s">
        <v>307</v>
      </c>
    </row>
    <row r="152677" spans="1:9" x14ac:dyDescent="0.25">
      <c r="A152677">
        <v>211</v>
      </c>
      <c r="B152677">
        <v>2994859</v>
      </c>
      <c r="C152677">
        <v>142</v>
      </c>
      <c r="D152677" s="1">
        <v>43659</v>
      </c>
      <c r="E152677">
        <v>4</v>
      </c>
      <c r="F152677" s="2" t="s">
        <v>8</v>
      </c>
      <c r="G152677">
        <v>9</v>
      </c>
      <c r="H152677" s="2" t="s">
        <v>14</v>
      </c>
      <c r="I152677" s="2" t="s">
        <v>307</v>
      </c>
    </row>
    <row r="152678" spans="1:9" x14ac:dyDescent="0.25">
      <c r="A152678">
        <v>211</v>
      </c>
      <c r="B152678">
        <v>2994883</v>
      </c>
      <c r="C152678">
        <v>142</v>
      </c>
      <c r="D152678" s="1">
        <v>43659</v>
      </c>
      <c r="E152678">
        <v>4</v>
      </c>
      <c r="F152678" s="2" t="s">
        <v>8</v>
      </c>
      <c r="G152678">
        <v>7</v>
      </c>
      <c r="H152678" s="2" t="s">
        <v>14</v>
      </c>
      <c r="I152678" s="2" t="s">
        <v>307</v>
      </c>
    </row>
    <row r="152679" spans="1:9" x14ac:dyDescent="0.25">
      <c r="A152679">
        <v>211</v>
      </c>
      <c r="B152679">
        <v>2994907</v>
      </c>
      <c r="C152679">
        <v>142</v>
      </c>
      <c r="D152679" s="1">
        <v>43659</v>
      </c>
      <c r="E152679">
        <v>1</v>
      </c>
      <c r="F152679" s="2" t="s">
        <v>12</v>
      </c>
      <c r="H152679" s="2" t="s">
        <v>14</v>
      </c>
      <c r="I152679" s="2" t="s">
        <v>307</v>
      </c>
    </row>
    <row r="152680" spans="1:9" x14ac:dyDescent="0.25">
      <c r="A152680">
        <v>211</v>
      </c>
      <c r="B152680">
        <v>2994931</v>
      </c>
      <c r="C152680">
        <v>142</v>
      </c>
      <c r="D152680" s="1">
        <v>43659</v>
      </c>
      <c r="E152680">
        <v>4</v>
      </c>
      <c r="F152680" s="2" t="s">
        <v>8</v>
      </c>
      <c r="G152680">
        <v>8</v>
      </c>
      <c r="H152680" s="2" t="s">
        <v>14</v>
      </c>
      <c r="I152680" s="2" t="s">
        <v>307</v>
      </c>
    </row>
    <row r="152681" spans="1:9" x14ac:dyDescent="0.25">
      <c r="A152681">
        <v>211</v>
      </c>
      <c r="B152681">
        <v>2994943</v>
      </c>
      <c r="C152681">
        <v>142</v>
      </c>
      <c r="D152681" s="1">
        <v>43659</v>
      </c>
      <c r="E152681">
        <v>4</v>
      </c>
      <c r="F152681" s="2" t="s">
        <v>8</v>
      </c>
      <c r="G152681">
        <v>10</v>
      </c>
      <c r="H152681" s="2" t="s">
        <v>14</v>
      </c>
      <c r="I152681" s="2" t="s">
        <v>307</v>
      </c>
    </row>
    <row r="152682" spans="1:9" x14ac:dyDescent="0.25">
      <c r="A152682">
        <v>211</v>
      </c>
      <c r="B152682">
        <v>2994955</v>
      </c>
      <c r="C152682">
        <v>142</v>
      </c>
      <c r="D152682" s="1">
        <v>43659</v>
      </c>
      <c r="E152682">
        <v>4</v>
      </c>
      <c r="F152682" s="2" t="s">
        <v>8</v>
      </c>
      <c r="G152682">
        <v>9</v>
      </c>
      <c r="H152682" s="2" t="s">
        <v>14</v>
      </c>
      <c r="I152682" s="2" t="s">
        <v>307</v>
      </c>
    </row>
    <row r="152683" spans="1:9" x14ac:dyDescent="0.25">
      <c r="A152683">
        <v>211</v>
      </c>
      <c r="B152683">
        <v>2995327</v>
      </c>
      <c r="C152683">
        <v>142</v>
      </c>
      <c r="D152683" s="1">
        <v>43659</v>
      </c>
      <c r="E152683">
        <v>4</v>
      </c>
      <c r="F152683" s="2" t="s">
        <v>8</v>
      </c>
      <c r="G152683">
        <v>10</v>
      </c>
      <c r="H152683" s="2" t="s">
        <v>14</v>
      </c>
      <c r="I152683" s="2" t="s">
        <v>307</v>
      </c>
    </row>
    <row r="152684" spans="1:9" x14ac:dyDescent="0.25">
      <c r="A152684">
        <v>211</v>
      </c>
      <c r="B152684">
        <v>2995423</v>
      </c>
      <c r="C152684">
        <v>142</v>
      </c>
      <c r="D152684" s="1">
        <v>43659</v>
      </c>
      <c r="E152684">
        <v>4</v>
      </c>
      <c r="F152684" s="2" t="s">
        <v>8</v>
      </c>
      <c r="G152684">
        <v>10</v>
      </c>
      <c r="H152684" s="2" t="s">
        <v>14</v>
      </c>
      <c r="I152684" s="2" t="s">
        <v>307</v>
      </c>
    </row>
    <row r="152685" spans="1:9" x14ac:dyDescent="0.25">
      <c r="A152685">
        <v>211</v>
      </c>
      <c r="B152685">
        <v>2995459</v>
      </c>
      <c r="C152685">
        <v>142</v>
      </c>
      <c r="D152685" s="1">
        <v>43659</v>
      </c>
      <c r="E152685">
        <v>1</v>
      </c>
      <c r="F152685" s="2" t="s">
        <v>12</v>
      </c>
      <c r="H152685" s="2" t="s">
        <v>14</v>
      </c>
      <c r="I152685" s="2" t="s">
        <v>307</v>
      </c>
    </row>
    <row r="152686" spans="1:9" x14ac:dyDescent="0.25">
      <c r="A152686">
        <v>211</v>
      </c>
      <c r="B152686">
        <v>2753347</v>
      </c>
      <c r="C152686">
        <v>143</v>
      </c>
      <c r="D152686" s="1">
        <v>40028</v>
      </c>
      <c r="E152686">
        <v>4</v>
      </c>
      <c r="F152686" s="2" t="s">
        <v>8</v>
      </c>
      <c r="G152686">
        <v>8</v>
      </c>
      <c r="H152686" s="2" t="s">
        <v>14</v>
      </c>
      <c r="I152686" s="2" t="s">
        <v>308</v>
      </c>
    </row>
    <row r="152687" spans="1:9" x14ac:dyDescent="0.25">
      <c r="A152687">
        <v>211</v>
      </c>
      <c r="B152687">
        <v>2930083</v>
      </c>
      <c r="C152687">
        <v>143</v>
      </c>
      <c r="D152687" s="1">
        <v>40758</v>
      </c>
      <c r="E152687">
        <v>4</v>
      </c>
      <c r="F152687" s="2" t="s">
        <v>8</v>
      </c>
      <c r="G152687">
        <v>7</v>
      </c>
      <c r="H152687" s="2" t="s">
        <v>14</v>
      </c>
      <c r="I152687" s="2" t="s">
        <v>308</v>
      </c>
    </row>
    <row r="152688" spans="1:9" x14ac:dyDescent="0.25">
      <c r="A152688">
        <v>211</v>
      </c>
      <c r="B152688">
        <v>2932963</v>
      </c>
      <c r="C152688">
        <v>143</v>
      </c>
      <c r="D152688" s="1">
        <v>40758</v>
      </c>
      <c r="E152688">
        <v>4</v>
      </c>
      <c r="F152688" s="2" t="s">
        <v>8</v>
      </c>
      <c r="G152688">
        <v>7</v>
      </c>
      <c r="H152688" s="2" t="s">
        <v>14</v>
      </c>
      <c r="I152688" s="2" t="s">
        <v>308</v>
      </c>
    </row>
    <row r="152689" spans="1:9" x14ac:dyDescent="0.25">
      <c r="A152689">
        <v>211</v>
      </c>
      <c r="B152689">
        <v>2934919</v>
      </c>
      <c r="C152689">
        <v>143</v>
      </c>
      <c r="D152689" s="1">
        <v>43665</v>
      </c>
      <c r="E152689">
        <v>2</v>
      </c>
      <c r="F152689" s="2" t="s">
        <v>12</v>
      </c>
      <c r="H152689" s="2" t="s">
        <v>14</v>
      </c>
      <c r="I152689" s="2" t="s">
        <v>308</v>
      </c>
    </row>
    <row r="152690" spans="1:9" x14ac:dyDescent="0.25">
      <c r="A152690">
        <v>211</v>
      </c>
      <c r="B152690">
        <v>2942587</v>
      </c>
      <c r="C152690">
        <v>143</v>
      </c>
      <c r="D152690" s="1">
        <v>41449</v>
      </c>
      <c r="E152690">
        <v>4</v>
      </c>
      <c r="F152690" s="2" t="s">
        <v>8</v>
      </c>
      <c r="G152690">
        <v>8</v>
      </c>
      <c r="H152690" s="2" t="s">
        <v>14</v>
      </c>
      <c r="I152690" s="2" t="s">
        <v>308</v>
      </c>
    </row>
    <row r="152691" spans="1:9" x14ac:dyDescent="0.25">
      <c r="A152691">
        <v>211</v>
      </c>
      <c r="B152691">
        <v>2945347</v>
      </c>
      <c r="C152691">
        <v>143</v>
      </c>
      <c r="D152691" s="1">
        <v>41449</v>
      </c>
      <c r="E152691">
        <v>4</v>
      </c>
      <c r="F152691" s="2" t="s">
        <v>8</v>
      </c>
      <c r="G152691">
        <v>8</v>
      </c>
      <c r="H152691" s="2" t="s">
        <v>14</v>
      </c>
      <c r="I152691" s="2" t="s">
        <v>308</v>
      </c>
    </row>
    <row r="152692" spans="1:9" x14ac:dyDescent="0.25">
      <c r="A152692">
        <v>211</v>
      </c>
      <c r="B152692">
        <v>2945683</v>
      </c>
      <c r="C152692">
        <v>143</v>
      </c>
      <c r="D152692" s="1">
        <v>41449</v>
      </c>
      <c r="E152692">
        <v>4</v>
      </c>
      <c r="F152692" s="2" t="s">
        <v>8</v>
      </c>
      <c r="G152692">
        <v>8</v>
      </c>
      <c r="H152692" s="2" t="s">
        <v>14</v>
      </c>
      <c r="I152692" s="2" t="s">
        <v>308</v>
      </c>
    </row>
    <row r="152693" spans="1:9" x14ac:dyDescent="0.25">
      <c r="A152693">
        <v>211</v>
      </c>
      <c r="B152693">
        <v>2947387</v>
      </c>
      <c r="C152693">
        <v>143</v>
      </c>
      <c r="D152693" s="1">
        <v>43665</v>
      </c>
      <c r="E152693">
        <v>4</v>
      </c>
      <c r="F152693" s="2" t="s">
        <v>8</v>
      </c>
      <c r="G152693">
        <v>8</v>
      </c>
      <c r="H152693" s="2" t="s">
        <v>14</v>
      </c>
      <c r="I152693" s="2" t="s">
        <v>308</v>
      </c>
    </row>
    <row r="152694" spans="1:9" x14ac:dyDescent="0.25">
      <c r="A152694">
        <v>211</v>
      </c>
      <c r="B152694">
        <v>2948047</v>
      </c>
      <c r="C152694">
        <v>143</v>
      </c>
      <c r="D152694" s="1">
        <v>40758</v>
      </c>
      <c r="E152694">
        <v>4</v>
      </c>
      <c r="F152694" s="2" t="s">
        <v>8</v>
      </c>
      <c r="G152694">
        <v>7</v>
      </c>
      <c r="H152694" s="2" t="s">
        <v>14</v>
      </c>
      <c r="I152694" s="2" t="s">
        <v>308</v>
      </c>
    </row>
    <row r="152695" spans="1:9" x14ac:dyDescent="0.25">
      <c r="A152695">
        <v>211</v>
      </c>
      <c r="B152695">
        <v>2952043</v>
      </c>
      <c r="C152695">
        <v>143</v>
      </c>
      <c r="D152695" s="1">
        <v>41449</v>
      </c>
      <c r="E152695">
        <v>4</v>
      </c>
      <c r="F152695" s="2" t="s">
        <v>8</v>
      </c>
      <c r="G152695">
        <v>8</v>
      </c>
      <c r="H152695" s="2" t="s">
        <v>14</v>
      </c>
      <c r="I152695" s="2" t="s">
        <v>308</v>
      </c>
    </row>
    <row r="152696" spans="1:9" x14ac:dyDescent="0.25">
      <c r="A152696">
        <v>211</v>
      </c>
      <c r="B152696">
        <v>2952595</v>
      </c>
      <c r="C152696">
        <v>143</v>
      </c>
      <c r="D152696" s="1">
        <v>43665</v>
      </c>
      <c r="E152696">
        <v>2</v>
      </c>
      <c r="F152696" s="2" t="s">
        <v>12</v>
      </c>
      <c r="H152696" s="2" t="s">
        <v>14</v>
      </c>
      <c r="I152696" s="2" t="s">
        <v>308</v>
      </c>
    </row>
    <row r="152697" spans="1:9" x14ac:dyDescent="0.25">
      <c r="A152697">
        <v>211</v>
      </c>
      <c r="B152697">
        <v>2952679</v>
      </c>
      <c r="C152697">
        <v>143</v>
      </c>
      <c r="D152697" s="1">
        <v>38538</v>
      </c>
      <c r="E152697">
        <v>4</v>
      </c>
      <c r="F152697" s="2" t="s">
        <v>8</v>
      </c>
      <c r="G152697">
        <v>9</v>
      </c>
      <c r="H152697" s="2" t="s">
        <v>14</v>
      </c>
      <c r="I152697" s="2" t="s">
        <v>308</v>
      </c>
    </row>
    <row r="152698" spans="1:9" x14ac:dyDescent="0.25">
      <c r="A152698">
        <v>211</v>
      </c>
      <c r="B152698">
        <v>2952691</v>
      </c>
      <c r="C152698">
        <v>143</v>
      </c>
      <c r="D152698" s="1">
        <v>38538</v>
      </c>
      <c r="E152698">
        <v>4</v>
      </c>
      <c r="F152698" s="2" t="s">
        <v>8</v>
      </c>
      <c r="G152698">
        <v>9</v>
      </c>
      <c r="H152698" s="2" t="s">
        <v>14</v>
      </c>
      <c r="I152698" s="2" t="s">
        <v>308</v>
      </c>
    </row>
    <row r="152699" spans="1:9" x14ac:dyDescent="0.25">
      <c r="A152699">
        <v>211</v>
      </c>
      <c r="B152699">
        <v>2952871</v>
      </c>
      <c r="C152699">
        <v>143</v>
      </c>
      <c r="D152699" s="1">
        <v>38538</v>
      </c>
      <c r="E152699">
        <v>4</v>
      </c>
      <c r="F152699" s="2" t="s">
        <v>8</v>
      </c>
      <c r="G152699">
        <v>9</v>
      </c>
      <c r="H152699" s="2" t="s">
        <v>14</v>
      </c>
      <c r="I152699" s="2" t="s">
        <v>308</v>
      </c>
    </row>
    <row r="152700" spans="1:9" x14ac:dyDescent="0.25">
      <c r="A152700">
        <v>211</v>
      </c>
      <c r="B152700">
        <v>2952931</v>
      </c>
      <c r="C152700">
        <v>143</v>
      </c>
      <c r="D152700" s="1">
        <v>38538</v>
      </c>
      <c r="E152700">
        <v>4</v>
      </c>
      <c r="F152700" s="2" t="s">
        <v>8</v>
      </c>
      <c r="G152700">
        <v>9</v>
      </c>
      <c r="H152700" s="2" t="s">
        <v>14</v>
      </c>
      <c r="I152700" s="2" t="s">
        <v>308</v>
      </c>
    </row>
    <row r="152701" spans="1:9" x14ac:dyDescent="0.25">
      <c r="A152701">
        <v>211</v>
      </c>
      <c r="B152701">
        <v>2953135</v>
      </c>
      <c r="C152701">
        <v>143</v>
      </c>
      <c r="D152701" s="1">
        <v>38538</v>
      </c>
      <c r="E152701">
        <v>4</v>
      </c>
      <c r="F152701" s="2" t="s">
        <v>8</v>
      </c>
      <c r="G152701">
        <v>9</v>
      </c>
      <c r="H152701" s="2" t="s">
        <v>14</v>
      </c>
      <c r="I152701" s="2" t="s">
        <v>308</v>
      </c>
    </row>
    <row r="152702" spans="1:9" x14ac:dyDescent="0.25">
      <c r="A152702">
        <v>211</v>
      </c>
      <c r="B152702">
        <v>2953207</v>
      </c>
      <c r="C152702">
        <v>143</v>
      </c>
      <c r="D152702" s="1">
        <v>38538</v>
      </c>
      <c r="E152702">
        <v>4</v>
      </c>
      <c r="F152702" s="2" t="s">
        <v>8</v>
      </c>
      <c r="G152702">
        <v>9</v>
      </c>
      <c r="H152702" s="2" t="s">
        <v>14</v>
      </c>
      <c r="I152702" s="2" t="s">
        <v>308</v>
      </c>
    </row>
    <row r="152703" spans="1:9" x14ac:dyDescent="0.25">
      <c r="A152703">
        <v>211</v>
      </c>
      <c r="B152703">
        <v>2953387</v>
      </c>
      <c r="C152703">
        <v>143</v>
      </c>
      <c r="D152703" s="1">
        <v>38538</v>
      </c>
      <c r="E152703">
        <v>4</v>
      </c>
      <c r="F152703" s="2" t="s">
        <v>8</v>
      </c>
      <c r="G152703">
        <v>9</v>
      </c>
      <c r="H152703" s="2" t="s">
        <v>14</v>
      </c>
      <c r="I152703" s="2" t="s">
        <v>308</v>
      </c>
    </row>
    <row r="152704" spans="1:9" x14ac:dyDescent="0.25">
      <c r="A152704">
        <v>211</v>
      </c>
      <c r="B152704">
        <v>2953447</v>
      </c>
      <c r="C152704">
        <v>143</v>
      </c>
      <c r="D152704" s="1">
        <v>38538</v>
      </c>
      <c r="E152704">
        <v>4</v>
      </c>
      <c r="F152704" s="2" t="s">
        <v>8</v>
      </c>
      <c r="G152704">
        <v>7</v>
      </c>
      <c r="H152704" s="2" t="s">
        <v>14</v>
      </c>
      <c r="I152704" s="2" t="s">
        <v>308</v>
      </c>
    </row>
    <row r="152705" spans="1:9" x14ac:dyDescent="0.25">
      <c r="A152705">
        <v>211</v>
      </c>
      <c r="B152705">
        <v>2953459</v>
      </c>
      <c r="C152705">
        <v>143</v>
      </c>
      <c r="D152705" s="1">
        <v>38538</v>
      </c>
      <c r="E152705">
        <v>4</v>
      </c>
      <c r="F152705" s="2" t="s">
        <v>8</v>
      </c>
      <c r="G152705">
        <v>8</v>
      </c>
      <c r="H152705" s="2" t="s">
        <v>14</v>
      </c>
      <c r="I152705" s="2" t="s">
        <v>308</v>
      </c>
    </row>
    <row r="152706" spans="1:9" x14ac:dyDescent="0.25">
      <c r="A152706">
        <v>211</v>
      </c>
      <c r="B152706">
        <v>2953483</v>
      </c>
      <c r="C152706">
        <v>143</v>
      </c>
      <c r="D152706" s="1">
        <v>38538</v>
      </c>
      <c r="E152706">
        <v>2</v>
      </c>
      <c r="F152706" s="2" t="s">
        <v>12</v>
      </c>
      <c r="H152706" s="2" t="s">
        <v>14</v>
      </c>
      <c r="I152706" s="2" t="s">
        <v>308</v>
      </c>
    </row>
    <row r="152707" spans="1:9" x14ac:dyDescent="0.25">
      <c r="A152707">
        <v>211</v>
      </c>
      <c r="B152707">
        <v>2953603</v>
      </c>
      <c r="C152707">
        <v>143</v>
      </c>
      <c r="D152707" s="1">
        <v>38538</v>
      </c>
      <c r="E152707">
        <v>4</v>
      </c>
      <c r="F152707" s="2" t="s">
        <v>8</v>
      </c>
      <c r="G152707">
        <v>8</v>
      </c>
      <c r="H152707" s="2" t="s">
        <v>14</v>
      </c>
      <c r="I152707" s="2" t="s">
        <v>308</v>
      </c>
    </row>
    <row r="152708" spans="1:9" x14ac:dyDescent="0.25">
      <c r="A152708">
        <v>211</v>
      </c>
      <c r="B152708">
        <v>2953639</v>
      </c>
      <c r="C152708">
        <v>143</v>
      </c>
      <c r="D152708" s="1">
        <v>38538</v>
      </c>
      <c r="E152708">
        <v>4</v>
      </c>
      <c r="F152708" s="2" t="s">
        <v>8</v>
      </c>
      <c r="G152708">
        <v>9</v>
      </c>
      <c r="H152708" s="2" t="s">
        <v>14</v>
      </c>
      <c r="I152708" s="2" t="s">
        <v>308</v>
      </c>
    </row>
    <row r="152709" spans="1:9" x14ac:dyDescent="0.25">
      <c r="A152709">
        <v>211</v>
      </c>
      <c r="B152709">
        <v>2953663</v>
      </c>
      <c r="C152709">
        <v>143</v>
      </c>
      <c r="D152709" s="1">
        <v>41449</v>
      </c>
      <c r="E152709">
        <v>4</v>
      </c>
      <c r="F152709" s="2" t="s">
        <v>8</v>
      </c>
      <c r="G152709">
        <v>8</v>
      </c>
      <c r="H152709" s="2" t="s">
        <v>14</v>
      </c>
      <c r="I152709" s="2" t="s">
        <v>308</v>
      </c>
    </row>
    <row r="152710" spans="1:9" x14ac:dyDescent="0.25">
      <c r="A152710">
        <v>211</v>
      </c>
      <c r="B152710">
        <v>2953675</v>
      </c>
      <c r="C152710">
        <v>143</v>
      </c>
      <c r="D152710" s="1">
        <v>38538</v>
      </c>
      <c r="E152710">
        <v>4</v>
      </c>
      <c r="F152710" s="2" t="s">
        <v>8</v>
      </c>
      <c r="G152710">
        <v>9</v>
      </c>
      <c r="H152710" s="2" t="s">
        <v>14</v>
      </c>
      <c r="I152710" s="2" t="s">
        <v>308</v>
      </c>
    </row>
    <row r="152711" spans="1:9" x14ac:dyDescent="0.25">
      <c r="A152711">
        <v>211</v>
      </c>
      <c r="B152711">
        <v>2953711</v>
      </c>
      <c r="C152711">
        <v>143</v>
      </c>
      <c r="D152711" s="1">
        <v>38538</v>
      </c>
      <c r="E152711">
        <v>4</v>
      </c>
      <c r="F152711" s="2" t="s">
        <v>8</v>
      </c>
      <c r="G152711">
        <v>7</v>
      </c>
      <c r="H152711" s="2" t="s">
        <v>14</v>
      </c>
      <c r="I152711" s="2" t="s">
        <v>308</v>
      </c>
    </row>
    <row r="152712" spans="1:9" x14ac:dyDescent="0.25">
      <c r="A152712">
        <v>211</v>
      </c>
      <c r="B152712">
        <v>2953819</v>
      </c>
      <c r="C152712">
        <v>143</v>
      </c>
      <c r="D152712" s="1">
        <v>38538</v>
      </c>
      <c r="E152712">
        <v>4</v>
      </c>
      <c r="F152712" s="2" t="s">
        <v>8</v>
      </c>
      <c r="G152712">
        <v>9</v>
      </c>
      <c r="H152712" s="2" t="s">
        <v>14</v>
      </c>
      <c r="I152712" s="2" t="s">
        <v>308</v>
      </c>
    </row>
    <row r="152713" spans="1:9" x14ac:dyDescent="0.25">
      <c r="A152713">
        <v>211</v>
      </c>
      <c r="B152713">
        <v>2953831</v>
      </c>
      <c r="C152713">
        <v>143</v>
      </c>
      <c r="D152713" s="1">
        <v>38538</v>
      </c>
      <c r="E152713">
        <v>4</v>
      </c>
      <c r="F152713" s="2" t="s">
        <v>8</v>
      </c>
      <c r="G152713">
        <v>8</v>
      </c>
      <c r="H152713" s="2" t="s">
        <v>14</v>
      </c>
      <c r="I152713" s="2" t="s">
        <v>308</v>
      </c>
    </row>
    <row r="152714" spans="1:9" x14ac:dyDescent="0.25">
      <c r="A152714">
        <v>211</v>
      </c>
      <c r="B152714">
        <v>2953879</v>
      </c>
      <c r="C152714">
        <v>143</v>
      </c>
      <c r="D152714" s="1">
        <v>38538</v>
      </c>
      <c r="E152714">
        <v>4</v>
      </c>
      <c r="F152714" s="2" t="s">
        <v>8</v>
      </c>
      <c r="G152714">
        <v>7</v>
      </c>
      <c r="H152714" s="2" t="s">
        <v>14</v>
      </c>
      <c r="I152714" s="2" t="s">
        <v>308</v>
      </c>
    </row>
    <row r="152715" spans="1:9" x14ac:dyDescent="0.25">
      <c r="A152715">
        <v>211</v>
      </c>
      <c r="B152715">
        <v>2953975</v>
      </c>
      <c r="C152715">
        <v>143</v>
      </c>
      <c r="D152715" s="1">
        <v>38538</v>
      </c>
      <c r="E152715">
        <v>4</v>
      </c>
      <c r="F152715" s="2" t="s">
        <v>8</v>
      </c>
      <c r="G152715">
        <v>8</v>
      </c>
      <c r="H152715" s="2" t="s">
        <v>14</v>
      </c>
      <c r="I152715" s="2" t="s">
        <v>308</v>
      </c>
    </row>
    <row r="152716" spans="1:9" x14ac:dyDescent="0.25">
      <c r="A152716">
        <v>211</v>
      </c>
      <c r="B152716">
        <v>2953975</v>
      </c>
      <c r="C152716">
        <v>143</v>
      </c>
      <c r="D152716" s="1">
        <v>42188</v>
      </c>
      <c r="E152716">
        <v>4</v>
      </c>
      <c r="F152716" s="2" t="s">
        <v>8</v>
      </c>
      <c r="G152716">
        <v>9</v>
      </c>
      <c r="H152716" s="2" t="s">
        <v>14</v>
      </c>
      <c r="I152716" s="2" t="s">
        <v>308</v>
      </c>
    </row>
    <row r="152717" spans="1:9" x14ac:dyDescent="0.25">
      <c r="A152717">
        <v>211</v>
      </c>
      <c r="B152717">
        <v>2953999</v>
      </c>
      <c r="C152717">
        <v>143</v>
      </c>
      <c r="D152717" s="1">
        <v>38538</v>
      </c>
      <c r="E152717">
        <v>4</v>
      </c>
      <c r="F152717" s="2" t="s">
        <v>8</v>
      </c>
      <c r="G152717">
        <v>9</v>
      </c>
      <c r="H152717" s="2" t="s">
        <v>14</v>
      </c>
      <c r="I152717" s="2" t="s">
        <v>308</v>
      </c>
    </row>
    <row r="152718" spans="1:9" x14ac:dyDescent="0.25">
      <c r="A152718">
        <v>211</v>
      </c>
      <c r="B152718">
        <v>2954143</v>
      </c>
      <c r="C152718">
        <v>143</v>
      </c>
      <c r="D152718" s="1">
        <v>38538</v>
      </c>
      <c r="E152718">
        <v>4</v>
      </c>
      <c r="F152718" s="2" t="s">
        <v>8</v>
      </c>
      <c r="G152718">
        <v>7</v>
      </c>
      <c r="H152718" s="2" t="s">
        <v>14</v>
      </c>
      <c r="I152718" s="2" t="s">
        <v>308</v>
      </c>
    </row>
    <row r="152719" spans="1:9" x14ac:dyDescent="0.25">
      <c r="A152719">
        <v>211</v>
      </c>
      <c r="B152719">
        <v>2954155</v>
      </c>
      <c r="C152719">
        <v>143</v>
      </c>
      <c r="D152719" s="1">
        <v>38538</v>
      </c>
      <c r="E152719">
        <v>4</v>
      </c>
      <c r="F152719" s="2" t="s">
        <v>8</v>
      </c>
      <c r="G152719">
        <v>9</v>
      </c>
      <c r="H152719" s="2" t="s">
        <v>14</v>
      </c>
      <c r="I152719" s="2" t="s">
        <v>308</v>
      </c>
    </row>
    <row r="152720" spans="1:9" x14ac:dyDescent="0.25">
      <c r="A152720">
        <v>211</v>
      </c>
      <c r="B152720">
        <v>2956495</v>
      </c>
      <c r="C152720">
        <v>143</v>
      </c>
      <c r="D152720" s="1">
        <v>39282</v>
      </c>
      <c r="E152720">
        <v>4</v>
      </c>
      <c r="F152720" s="2" t="s">
        <v>8</v>
      </c>
      <c r="G152720">
        <v>7</v>
      </c>
      <c r="H152720" s="2" t="s">
        <v>14</v>
      </c>
      <c r="I152720" s="2" t="s">
        <v>308</v>
      </c>
    </row>
    <row r="152721" spans="1:9" x14ac:dyDescent="0.25">
      <c r="A152721">
        <v>211</v>
      </c>
      <c r="B152721">
        <v>2956687</v>
      </c>
      <c r="C152721">
        <v>143</v>
      </c>
      <c r="D152721" s="1">
        <v>39282</v>
      </c>
      <c r="E152721">
        <v>4</v>
      </c>
      <c r="F152721" s="2" t="s">
        <v>8</v>
      </c>
      <c r="G152721">
        <v>7</v>
      </c>
      <c r="H152721" s="2" t="s">
        <v>14</v>
      </c>
      <c r="I152721" s="2" t="s">
        <v>308</v>
      </c>
    </row>
    <row r="152722" spans="1:9" x14ac:dyDescent="0.25">
      <c r="A152722">
        <v>211</v>
      </c>
      <c r="B152722">
        <v>2956699</v>
      </c>
      <c r="C152722">
        <v>143</v>
      </c>
      <c r="D152722" s="1">
        <v>39282</v>
      </c>
      <c r="E152722">
        <v>4</v>
      </c>
      <c r="F152722" s="2" t="s">
        <v>8</v>
      </c>
      <c r="G152722">
        <v>7</v>
      </c>
      <c r="H152722" s="2" t="s">
        <v>14</v>
      </c>
      <c r="I152722" s="2" t="s">
        <v>308</v>
      </c>
    </row>
    <row r="152723" spans="1:9" x14ac:dyDescent="0.25">
      <c r="A152723">
        <v>211</v>
      </c>
      <c r="B152723">
        <v>2956759</v>
      </c>
      <c r="C152723">
        <v>143</v>
      </c>
      <c r="D152723" s="1">
        <v>39282</v>
      </c>
      <c r="E152723">
        <v>4</v>
      </c>
      <c r="F152723" s="2" t="s">
        <v>8</v>
      </c>
      <c r="G152723">
        <v>7</v>
      </c>
      <c r="H152723" s="2" t="s">
        <v>14</v>
      </c>
      <c r="I152723" s="2" t="s">
        <v>308</v>
      </c>
    </row>
    <row r="152724" spans="1:9" x14ac:dyDescent="0.25">
      <c r="A152724">
        <v>211</v>
      </c>
      <c r="B152724">
        <v>2956915</v>
      </c>
      <c r="C152724">
        <v>143</v>
      </c>
      <c r="D152724" s="1">
        <v>39282</v>
      </c>
      <c r="E152724">
        <v>4</v>
      </c>
      <c r="F152724" s="2" t="s">
        <v>8</v>
      </c>
      <c r="G152724">
        <v>7</v>
      </c>
      <c r="H152724" s="2" t="s">
        <v>14</v>
      </c>
      <c r="I152724" s="2" t="s">
        <v>308</v>
      </c>
    </row>
    <row r="152725" spans="1:9" x14ac:dyDescent="0.25">
      <c r="A152725">
        <v>211</v>
      </c>
      <c r="B152725">
        <v>2956975</v>
      </c>
      <c r="C152725">
        <v>143</v>
      </c>
      <c r="D152725" s="1">
        <v>39282</v>
      </c>
      <c r="E152725">
        <v>4</v>
      </c>
      <c r="F152725" s="2" t="s">
        <v>8</v>
      </c>
      <c r="G152725">
        <v>7</v>
      </c>
      <c r="H152725" s="2" t="s">
        <v>14</v>
      </c>
      <c r="I152725" s="2" t="s">
        <v>308</v>
      </c>
    </row>
    <row r="152726" spans="1:9" x14ac:dyDescent="0.25">
      <c r="A152726">
        <v>211</v>
      </c>
      <c r="B152726">
        <v>2956987</v>
      </c>
      <c r="C152726">
        <v>143</v>
      </c>
      <c r="D152726" s="1">
        <v>39282</v>
      </c>
      <c r="E152726">
        <v>4</v>
      </c>
      <c r="F152726" s="2" t="s">
        <v>8</v>
      </c>
      <c r="G152726">
        <v>7</v>
      </c>
      <c r="H152726" s="2" t="s">
        <v>14</v>
      </c>
      <c r="I152726" s="2" t="s">
        <v>308</v>
      </c>
    </row>
    <row r="152727" spans="1:9" x14ac:dyDescent="0.25">
      <c r="A152727">
        <v>211</v>
      </c>
      <c r="B152727">
        <v>2956999</v>
      </c>
      <c r="C152727">
        <v>143</v>
      </c>
      <c r="D152727" s="1">
        <v>39282</v>
      </c>
      <c r="E152727">
        <v>4</v>
      </c>
      <c r="F152727" s="2" t="s">
        <v>8</v>
      </c>
      <c r="G152727">
        <v>7</v>
      </c>
      <c r="H152727" s="2" t="s">
        <v>14</v>
      </c>
      <c r="I152727" s="2" t="s">
        <v>308</v>
      </c>
    </row>
    <row r="152728" spans="1:9" x14ac:dyDescent="0.25">
      <c r="A152728">
        <v>211</v>
      </c>
      <c r="B152728">
        <v>2957167</v>
      </c>
      <c r="C152728">
        <v>143</v>
      </c>
      <c r="D152728" s="1">
        <v>39282</v>
      </c>
      <c r="E152728">
        <v>4</v>
      </c>
      <c r="F152728" s="2" t="s">
        <v>8</v>
      </c>
      <c r="G152728">
        <v>7</v>
      </c>
      <c r="H152728" s="2" t="s">
        <v>14</v>
      </c>
      <c r="I152728" s="2" t="s">
        <v>308</v>
      </c>
    </row>
    <row r="152729" spans="1:9" x14ac:dyDescent="0.25">
      <c r="A152729">
        <v>211</v>
      </c>
      <c r="B152729">
        <v>2958055</v>
      </c>
      <c r="C152729">
        <v>143</v>
      </c>
      <c r="D152729" s="1">
        <v>39282</v>
      </c>
      <c r="E152729">
        <v>4</v>
      </c>
      <c r="F152729" s="2" t="s">
        <v>8</v>
      </c>
      <c r="G152729">
        <v>7</v>
      </c>
      <c r="H152729" s="2" t="s">
        <v>14</v>
      </c>
      <c r="I152729" s="2" t="s">
        <v>308</v>
      </c>
    </row>
    <row r="152730" spans="1:9" x14ac:dyDescent="0.25">
      <c r="A152730">
        <v>211</v>
      </c>
      <c r="B152730">
        <v>2958079</v>
      </c>
      <c r="C152730">
        <v>143</v>
      </c>
      <c r="D152730" s="1">
        <v>39282</v>
      </c>
      <c r="E152730">
        <v>4</v>
      </c>
      <c r="F152730" s="2" t="s">
        <v>8</v>
      </c>
      <c r="G152730">
        <v>7</v>
      </c>
      <c r="H152730" s="2" t="s">
        <v>14</v>
      </c>
      <c r="I152730" s="2" t="s">
        <v>308</v>
      </c>
    </row>
    <row r="152731" spans="1:9" x14ac:dyDescent="0.25">
      <c r="A152731">
        <v>211</v>
      </c>
      <c r="B152731">
        <v>2958199</v>
      </c>
      <c r="C152731">
        <v>143</v>
      </c>
      <c r="D152731" s="1">
        <v>39282</v>
      </c>
      <c r="E152731">
        <v>4</v>
      </c>
      <c r="F152731" s="2" t="s">
        <v>8</v>
      </c>
      <c r="G152731">
        <v>7</v>
      </c>
      <c r="H152731" s="2" t="s">
        <v>14</v>
      </c>
      <c r="I152731" s="2" t="s">
        <v>308</v>
      </c>
    </row>
    <row r="152732" spans="1:9" x14ac:dyDescent="0.25">
      <c r="A152732">
        <v>211</v>
      </c>
      <c r="B152732">
        <v>2958487</v>
      </c>
      <c r="C152732">
        <v>143</v>
      </c>
      <c r="D152732" s="1">
        <v>39282</v>
      </c>
      <c r="E152732">
        <v>4</v>
      </c>
      <c r="F152732" s="2" t="s">
        <v>8</v>
      </c>
      <c r="G152732">
        <v>7</v>
      </c>
      <c r="H152732" s="2" t="s">
        <v>14</v>
      </c>
      <c r="I152732" s="2" t="s">
        <v>308</v>
      </c>
    </row>
    <row r="152733" spans="1:9" x14ac:dyDescent="0.25">
      <c r="A152733">
        <v>211</v>
      </c>
      <c r="B152733">
        <v>2958547</v>
      </c>
      <c r="C152733">
        <v>143</v>
      </c>
      <c r="D152733" s="1">
        <v>39282</v>
      </c>
      <c r="E152733">
        <v>4</v>
      </c>
      <c r="F152733" s="2" t="s">
        <v>8</v>
      </c>
      <c r="G152733">
        <v>7</v>
      </c>
      <c r="H152733" s="2" t="s">
        <v>14</v>
      </c>
      <c r="I152733" s="2" t="s">
        <v>308</v>
      </c>
    </row>
    <row r="152734" spans="1:9" x14ac:dyDescent="0.25">
      <c r="A152734">
        <v>211</v>
      </c>
      <c r="B152734">
        <v>2958571</v>
      </c>
      <c r="C152734">
        <v>143</v>
      </c>
      <c r="D152734" s="1">
        <v>39282</v>
      </c>
      <c r="E152734">
        <v>4</v>
      </c>
      <c r="F152734" s="2" t="s">
        <v>8</v>
      </c>
      <c r="G152734">
        <v>7</v>
      </c>
      <c r="H152734" s="2" t="s">
        <v>14</v>
      </c>
      <c r="I152734" s="2" t="s">
        <v>308</v>
      </c>
    </row>
    <row r="152735" spans="1:9" x14ac:dyDescent="0.25">
      <c r="A152735">
        <v>211</v>
      </c>
      <c r="B152735">
        <v>2958907</v>
      </c>
      <c r="C152735">
        <v>143</v>
      </c>
      <c r="D152735" s="1">
        <v>39282</v>
      </c>
      <c r="E152735">
        <v>4</v>
      </c>
      <c r="F152735" s="2" t="s">
        <v>8</v>
      </c>
      <c r="G152735">
        <v>7</v>
      </c>
      <c r="H152735" s="2" t="s">
        <v>14</v>
      </c>
      <c r="I152735" s="2" t="s">
        <v>308</v>
      </c>
    </row>
    <row r="152736" spans="1:9" x14ac:dyDescent="0.25">
      <c r="A152736">
        <v>211</v>
      </c>
      <c r="B152736">
        <v>2959003</v>
      </c>
      <c r="C152736">
        <v>143</v>
      </c>
      <c r="D152736" s="1">
        <v>39282</v>
      </c>
      <c r="E152736">
        <v>4</v>
      </c>
      <c r="F152736" s="2" t="s">
        <v>8</v>
      </c>
      <c r="G152736">
        <v>7</v>
      </c>
      <c r="H152736" s="2" t="s">
        <v>14</v>
      </c>
      <c r="I152736" s="2" t="s">
        <v>308</v>
      </c>
    </row>
    <row r="152737" spans="1:9" x14ac:dyDescent="0.25">
      <c r="A152737">
        <v>211</v>
      </c>
      <c r="B152737">
        <v>2959195</v>
      </c>
      <c r="C152737">
        <v>143</v>
      </c>
      <c r="D152737" s="1">
        <v>39282</v>
      </c>
      <c r="E152737">
        <v>4</v>
      </c>
      <c r="F152737" s="2" t="s">
        <v>8</v>
      </c>
      <c r="G152737">
        <v>7</v>
      </c>
      <c r="H152737" s="2" t="s">
        <v>14</v>
      </c>
      <c r="I152737" s="2" t="s">
        <v>308</v>
      </c>
    </row>
    <row r="152738" spans="1:9" x14ac:dyDescent="0.25">
      <c r="A152738">
        <v>211</v>
      </c>
      <c r="B152738">
        <v>2962099</v>
      </c>
      <c r="C152738">
        <v>143</v>
      </c>
      <c r="D152738" s="1">
        <v>40028</v>
      </c>
      <c r="E152738">
        <v>4</v>
      </c>
      <c r="F152738" s="2" t="s">
        <v>8</v>
      </c>
      <c r="G152738">
        <v>7</v>
      </c>
      <c r="H152738" s="2" t="s">
        <v>14</v>
      </c>
      <c r="I152738" s="2" t="s">
        <v>308</v>
      </c>
    </row>
    <row r="152739" spans="1:9" x14ac:dyDescent="0.25">
      <c r="A152739">
        <v>211</v>
      </c>
      <c r="B152739">
        <v>2962111</v>
      </c>
      <c r="C152739">
        <v>143</v>
      </c>
      <c r="D152739" s="1">
        <v>40028</v>
      </c>
      <c r="E152739">
        <v>4</v>
      </c>
      <c r="F152739" s="2" t="s">
        <v>8</v>
      </c>
      <c r="G152739">
        <v>7</v>
      </c>
      <c r="H152739" s="2" t="s">
        <v>14</v>
      </c>
      <c r="I152739" s="2" t="s">
        <v>308</v>
      </c>
    </row>
    <row r="152740" spans="1:9" x14ac:dyDescent="0.25">
      <c r="A152740">
        <v>211</v>
      </c>
      <c r="B152740">
        <v>2962219</v>
      </c>
      <c r="C152740">
        <v>143</v>
      </c>
      <c r="D152740" s="1">
        <v>40028</v>
      </c>
      <c r="E152740">
        <v>4</v>
      </c>
      <c r="F152740" s="2" t="s">
        <v>8</v>
      </c>
      <c r="G152740">
        <v>8</v>
      </c>
      <c r="H152740" s="2" t="s">
        <v>14</v>
      </c>
      <c r="I152740" s="2" t="s">
        <v>308</v>
      </c>
    </row>
    <row r="152741" spans="1:9" x14ac:dyDescent="0.25">
      <c r="A152741">
        <v>211</v>
      </c>
      <c r="B152741">
        <v>2962255</v>
      </c>
      <c r="C152741">
        <v>143</v>
      </c>
      <c r="D152741" s="1">
        <v>40028</v>
      </c>
      <c r="E152741">
        <v>4</v>
      </c>
      <c r="F152741" s="2" t="s">
        <v>8</v>
      </c>
      <c r="G152741">
        <v>8</v>
      </c>
      <c r="H152741" s="2" t="s">
        <v>14</v>
      </c>
      <c r="I152741" s="2" t="s">
        <v>308</v>
      </c>
    </row>
    <row r="152742" spans="1:9" x14ac:dyDescent="0.25">
      <c r="A152742">
        <v>211</v>
      </c>
      <c r="B152742">
        <v>2962351</v>
      </c>
      <c r="C152742">
        <v>143</v>
      </c>
      <c r="D152742" s="1">
        <v>40028</v>
      </c>
      <c r="E152742">
        <v>4</v>
      </c>
      <c r="F152742" s="2" t="s">
        <v>8</v>
      </c>
      <c r="G152742">
        <v>7</v>
      </c>
      <c r="H152742" s="2" t="s">
        <v>14</v>
      </c>
      <c r="I152742" s="2" t="s">
        <v>308</v>
      </c>
    </row>
    <row r="152743" spans="1:9" x14ac:dyDescent="0.25">
      <c r="A152743">
        <v>211</v>
      </c>
      <c r="B152743">
        <v>2962423</v>
      </c>
      <c r="C152743">
        <v>143</v>
      </c>
      <c r="D152743" s="1">
        <v>40028</v>
      </c>
      <c r="E152743">
        <v>4</v>
      </c>
      <c r="F152743" s="2" t="s">
        <v>8</v>
      </c>
      <c r="G152743">
        <v>8</v>
      </c>
      <c r="H152743" s="2" t="s">
        <v>14</v>
      </c>
      <c r="I152743" s="2" t="s">
        <v>308</v>
      </c>
    </row>
    <row r="152744" spans="1:9" x14ac:dyDescent="0.25">
      <c r="A152744">
        <v>211</v>
      </c>
      <c r="B152744">
        <v>2962495</v>
      </c>
      <c r="C152744">
        <v>143</v>
      </c>
      <c r="D152744" s="1">
        <v>40028</v>
      </c>
      <c r="E152744">
        <v>4</v>
      </c>
      <c r="F152744" s="2" t="s">
        <v>8</v>
      </c>
      <c r="G152744">
        <v>8</v>
      </c>
      <c r="H152744" s="2" t="s">
        <v>14</v>
      </c>
      <c r="I152744" s="2" t="s">
        <v>308</v>
      </c>
    </row>
    <row r="152745" spans="1:9" x14ac:dyDescent="0.25">
      <c r="A152745">
        <v>211</v>
      </c>
      <c r="B152745">
        <v>2962723</v>
      </c>
      <c r="C152745">
        <v>143</v>
      </c>
      <c r="D152745" s="1">
        <v>40028</v>
      </c>
      <c r="E152745">
        <v>4</v>
      </c>
      <c r="F152745" s="2" t="s">
        <v>8</v>
      </c>
      <c r="G152745">
        <v>7</v>
      </c>
      <c r="H152745" s="2" t="s">
        <v>14</v>
      </c>
      <c r="I152745" s="2" t="s">
        <v>308</v>
      </c>
    </row>
    <row r="152746" spans="1:9" x14ac:dyDescent="0.25">
      <c r="A152746">
        <v>211</v>
      </c>
      <c r="B152746">
        <v>2963083</v>
      </c>
      <c r="C152746">
        <v>143</v>
      </c>
      <c r="D152746" s="1">
        <v>42909</v>
      </c>
      <c r="E152746">
        <v>4</v>
      </c>
      <c r="F152746" s="2" t="s">
        <v>8</v>
      </c>
      <c r="G152746">
        <v>8</v>
      </c>
      <c r="H152746" s="2" t="s">
        <v>14</v>
      </c>
      <c r="I152746" s="2" t="s">
        <v>308</v>
      </c>
    </row>
    <row r="152747" spans="1:9" x14ac:dyDescent="0.25">
      <c r="A152747">
        <v>211</v>
      </c>
      <c r="B152747">
        <v>2963119</v>
      </c>
      <c r="C152747">
        <v>143</v>
      </c>
      <c r="D152747" s="1">
        <v>40028</v>
      </c>
      <c r="E152747">
        <v>4</v>
      </c>
      <c r="F152747" s="2" t="s">
        <v>8</v>
      </c>
      <c r="G152747">
        <v>7</v>
      </c>
      <c r="H152747" s="2" t="s">
        <v>14</v>
      </c>
      <c r="I152747" s="2" t="s">
        <v>308</v>
      </c>
    </row>
    <row r="152748" spans="1:9" x14ac:dyDescent="0.25">
      <c r="A152748">
        <v>211</v>
      </c>
      <c r="B152748">
        <v>2963203</v>
      </c>
      <c r="C152748">
        <v>143</v>
      </c>
      <c r="D152748" s="1">
        <v>40028</v>
      </c>
      <c r="E152748">
        <v>4</v>
      </c>
      <c r="F152748" s="2" t="s">
        <v>8</v>
      </c>
      <c r="G152748">
        <v>7</v>
      </c>
      <c r="H152748" s="2" t="s">
        <v>14</v>
      </c>
      <c r="I152748" s="2" t="s">
        <v>308</v>
      </c>
    </row>
    <row r="152749" spans="1:9" x14ac:dyDescent="0.25">
      <c r="A152749">
        <v>211</v>
      </c>
      <c r="B152749">
        <v>2963215</v>
      </c>
      <c r="C152749">
        <v>143</v>
      </c>
      <c r="D152749" s="1">
        <v>40028</v>
      </c>
      <c r="E152749">
        <v>4</v>
      </c>
      <c r="F152749" s="2" t="s">
        <v>8</v>
      </c>
      <c r="G152749">
        <v>7</v>
      </c>
      <c r="H152749" s="2" t="s">
        <v>14</v>
      </c>
      <c r="I152749" s="2" t="s">
        <v>308</v>
      </c>
    </row>
    <row r="152750" spans="1:9" x14ac:dyDescent="0.25">
      <c r="A152750">
        <v>211</v>
      </c>
      <c r="B152750">
        <v>2963227</v>
      </c>
      <c r="C152750">
        <v>143</v>
      </c>
      <c r="D152750" s="1">
        <v>40758</v>
      </c>
      <c r="E152750">
        <v>4</v>
      </c>
      <c r="F152750" s="2" t="s">
        <v>8</v>
      </c>
      <c r="G152750">
        <v>7</v>
      </c>
      <c r="H152750" s="2" t="s">
        <v>14</v>
      </c>
      <c r="I152750" s="2" t="s">
        <v>308</v>
      </c>
    </row>
    <row r="152751" spans="1:9" x14ac:dyDescent="0.25">
      <c r="A152751">
        <v>211</v>
      </c>
      <c r="B152751">
        <v>2963239</v>
      </c>
      <c r="C152751">
        <v>143</v>
      </c>
      <c r="D152751" s="1">
        <v>40028</v>
      </c>
      <c r="E152751">
        <v>4</v>
      </c>
      <c r="F152751" s="2" t="s">
        <v>8</v>
      </c>
      <c r="G152751">
        <v>7</v>
      </c>
      <c r="H152751" s="2" t="s">
        <v>14</v>
      </c>
      <c r="I152751" s="2" t="s">
        <v>308</v>
      </c>
    </row>
    <row r="152752" spans="1:9" x14ac:dyDescent="0.25">
      <c r="A152752">
        <v>211</v>
      </c>
      <c r="B152752">
        <v>2963371</v>
      </c>
      <c r="C152752">
        <v>143</v>
      </c>
      <c r="D152752" s="1">
        <v>40028</v>
      </c>
      <c r="E152752">
        <v>4</v>
      </c>
      <c r="F152752" s="2" t="s">
        <v>8</v>
      </c>
      <c r="G152752">
        <v>7</v>
      </c>
      <c r="H152752" s="2" t="s">
        <v>14</v>
      </c>
      <c r="I152752" s="2" t="s">
        <v>308</v>
      </c>
    </row>
    <row r="152753" spans="1:9" x14ac:dyDescent="0.25">
      <c r="A152753">
        <v>211</v>
      </c>
      <c r="B152753">
        <v>2963371</v>
      </c>
      <c r="C152753">
        <v>143</v>
      </c>
      <c r="D152753" s="1">
        <v>42909</v>
      </c>
      <c r="E152753">
        <v>2</v>
      </c>
      <c r="F152753" s="2" t="s">
        <v>12</v>
      </c>
      <c r="H152753" s="2" t="s">
        <v>14</v>
      </c>
      <c r="I152753" s="2" t="s">
        <v>308</v>
      </c>
    </row>
    <row r="152754" spans="1:9" x14ac:dyDescent="0.25">
      <c r="A152754">
        <v>211</v>
      </c>
      <c r="B152754">
        <v>2963407</v>
      </c>
      <c r="C152754">
        <v>143</v>
      </c>
      <c r="D152754" s="1">
        <v>40028</v>
      </c>
      <c r="E152754">
        <v>4</v>
      </c>
      <c r="F152754" s="2" t="s">
        <v>8</v>
      </c>
      <c r="G152754">
        <v>9</v>
      </c>
      <c r="H152754" s="2" t="s">
        <v>14</v>
      </c>
      <c r="I152754" s="2" t="s">
        <v>308</v>
      </c>
    </row>
    <row r="152755" spans="1:9" x14ac:dyDescent="0.25">
      <c r="A152755">
        <v>211</v>
      </c>
      <c r="B152755">
        <v>2963563</v>
      </c>
      <c r="C152755">
        <v>143</v>
      </c>
      <c r="D152755" s="1">
        <v>42909</v>
      </c>
      <c r="E152755">
        <v>4</v>
      </c>
      <c r="F152755" s="2" t="s">
        <v>8</v>
      </c>
      <c r="G152755">
        <v>8</v>
      </c>
      <c r="H152755" s="2" t="s">
        <v>14</v>
      </c>
      <c r="I152755" s="2" t="s">
        <v>308</v>
      </c>
    </row>
    <row r="152756" spans="1:9" x14ac:dyDescent="0.25">
      <c r="A152756">
        <v>211</v>
      </c>
      <c r="B152756">
        <v>2963575</v>
      </c>
      <c r="C152756">
        <v>143</v>
      </c>
      <c r="D152756" s="1">
        <v>40028</v>
      </c>
      <c r="E152756">
        <v>4</v>
      </c>
      <c r="F152756" s="2" t="s">
        <v>8</v>
      </c>
      <c r="G152756">
        <v>7</v>
      </c>
      <c r="H152756" s="2" t="s">
        <v>14</v>
      </c>
      <c r="I152756" s="2" t="s">
        <v>308</v>
      </c>
    </row>
    <row r="152757" spans="1:9" x14ac:dyDescent="0.25">
      <c r="A152757">
        <v>211</v>
      </c>
      <c r="B152757">
        <v>2963587</v>
      </c>
      <c r="C152757">
        <v>143</v>
      </c>
      <c r="D152757" s="1">
        <v>40028</v>
      </c>
      <c r="E152757">
        <v>4</v>
      </c>
      <c r="F152757" s="2" t="s">
        <v>8</v>
      </c>
      <c r="G152757">
        <v>8</v>
      </c>
      <c r="H152757" s="2" t="s">
        <v>14</v>
      </c>
      <c r="I152757" s="2" t="s">
        <v>308</v>
      </c>
    </row>
    <row r="152758" spans="1:9" x14ac:dyDescent="0.25">
      <c r="A152758">
        <v>211</v>
      </c>
      <c r="B152758">
        <v>2963599</v>
      </c>
      <c r="C152758">
        <v>143</v>
      </c>
      <c r="D152758" s="1">
        <v>40028</v>
      </c>
      <c r="E152758">
        <v>4</v>
      </c>
      <c r="F152758" s="2" t="s">
        <v>8</v>
      </c>
      <c r="G152758">
        <v>8</v>
      </c>
      <c r="H152758" s="2" t="s">
        <v>14</v>
      </c>
      <c r="I152758" s="2" t="s">
        <v>308</v>
      </c>
    </row>
    <row r="152759" spans="1:9" x14ac:dyDescent="0.25">
      <c r="A152759">
        <v>211</v>
      </c>
      <c r="B152759">
        <v>2963743</v>
      </c>
      <c r="C152759">
        <v>143</v>
      </c>
      <c r="D152759" s="1">
        <v>40028</v>
      </c>
      <c r="E152759">
        <v>4</v>
      </c>
      <c r="F152759" s="2" t="s">
        <v>8</v>
      </c>
      <c r="G152759">
        <v>7</v>
      </c>
      <c r="H152759" s="2" t="s">
        <v>14</v>
      </c>
      <c r="I152759" s="2" t="s">
        <v>308</v>
      </c>
    </row>
    <row r="152760" spans="1:9" x14ac:dyDescent="0.25">
      <c r="A152760">
        <v>211</v>
      </c>
      <c r="B152760">
        <v>2963959</v>
      </c>
      <c r="C152760">
        <v>143</v>
      </c>
      <c r="D152760" s="1">
        <v>40758</v>
      </c>
      <c r="E152760">
        <v>4</v>
      </c>
      <c r="F152760" s="2" t="s">
        <v>8</v>
      </c>
      <c r="G152760">
        <v>7</v>
      </c>
      <c r="H152760" s="2" t="s">
        <v>14</v>
      </c>
      <c r="I152760" s="2" t="s">
        <v>308</v>
      </c>
    </row>
    <row r="152761" spans="1:9" x14ac:dyDescent="0.25">
      <c r="A152761">
        <v>211</v>
      </c>
      <c r="B152761">
        <v>2963959</v>
      </c>
      <c r="C152761">
        <v>143</v>
      </c>
      <c r="D152761" s="1">
        <v>42188</v>
      </c>
      <c r="E152761">
        <v>2</v>
      </c>
      <c r="F152761" s="2" t="s">
        <v>12</v>
      </c>
      <c r="H152761" s="2" t="s">
        <v>14</v>
      </c>
      <c r="I152761" s="2" t="s">
        <v>308</v>
      </c>
    </row>
    <row r="152762" spans="1:9" x14ac:dyDescent="0.25">
      <c r="A152762">
        <v>211</v>
      </c>
      <c r="B152762">
        <v>2964007</v>
      </c>
      <c r="C152762">
        <v>143</v>
      </c>
      <c r="D152762" s="1">
        <v>41449</v>
      </c>
      <c r="E152762">
        <v>4</v>
      </c>
      <c r="F152762" s="2" t="s">
        <v>8</v>
      </c>
      <c r="G152762">
        <v>8</v>
      </c>
      <c r="H152762" s="2" t="s">
        <v>14</v>
      </c>
      <c r="I152762" s="2" t="s">
        <v>308</v>
      </c>
    </row>
    <row r="152763" spans="1:9" x14ac:dyDescent="0.25">
      <c r="A152763">
        <v>211</v>
      </c>
      <c r="B152763">
        <v>2964055</v>
      </c>
      <c r="C152763">
        <v>143</v>
      </c>
      <c r="D152763" s="1">
        <v>40028</v>
      </c>
      <c r="E152763">
        <v>4</v>
      </c>
      <c r="F152763" s="2" t="s">
        <v>8</v>
      </c>
      <c r="G152763">
        <v>5</v>
      </c>
      <c r="H152763" s="2" t="s">
        <v>14</v>
      </c>
      <c r="I152763" s="2" t="s">
        <v>308</v>
      </c>
    </row>
    <row r="152764" spans="1:9" x14ac:dyDescent="0.25">
      <c r="A152764">
        <v>211</v>
      </c>
      <c r="B152764">
        <v>2966263</v>
      </c>
      <c r="C152764">
        <v>143</v>
      </c>
      <c r="D152764" s="1">
        <v>42909</v>
      </c>
      <c r="E152764">
        <v>4</v>
      </c>
      <c r="F152764" s="2" t="s">
        <v>8</v>
      </c>
      <c r="G152764">
        <v>8</v>
      </c>
      <c r="H152764" s="2" t="s">
        <v>14</v>
      </c>
      <c r="I152764" s="2" t="s">
        <v>308</v>
      </c>
    </row>
    <row r="152765" spans="1:9" x14ac:dyDescent="0.25">
      <c r="A152765">
        <v>211</v>
      </c>
      <c r="B152765">
        <v>2967451</v>
      </c>
      <c r="C152765">
        <v>143</v>
      </c>
      <c r="D152765" s="1">
        <v>42909</v>
      </c>
      <c r="E152765">
        <v>2</v>
      </c>
      <c r="F152765" s="2" t="s">
        <v>12</v>
      </c>
      <c r="H152765" s="2" t="s">
        <v>14</v>
      </c>
      <c r="I152765" s="2" t="s">
        <v>308</v>
      </c>
    </row>
    <row r="152766" spans="1:9" x14ac:dyDescent="0.25">
      <c r="A152766">
        <v>211</v>
      </c>
      <c r="B152766">
        <v>2967835</v>
      </c>
      <c r="C152766">
        <v>143</v>
      </c>
      <c r="D152766" s="1">
        <v>40758</v>
      </c>
      <c r="E152766">
        <v>4</v>
      </c>
      <c r="F152766" s="2" t="s">
        <v>8</v>
      </c>
      <c r="G152766">
        <v>7</v>
      </c>
      <c r="H152766" s="2" t="s">
        <v>14</v>
      </c>
      <c r="I152766" s="2" t="s">
        <v>308</v>
      </c>
    </row>
    <row r="152767" spans="1:9" x14ac:dyDescent="0.25">
      <c r="A152767">
        <v>211</v>
      </c>
      <c r="B152767">
        <v>2967919</v>
      </c>
      <c r="C152767">
        <v>143</v>
      </c>
      <c r="D152767" s="1">
        <v>40758</v>
      </c>
      <c r="E152767">
        <v>4</v>
      </c>
      <c r="F152767" s="2" t="s">
        <v>8</v>
      </c>
      <c r="G152767">
        <v>7</v>
      </c>
      <c r="H152767" s="2" t="s">
        <v>14</v>
      </c>
      <c r="I152767" s="2" t="s">
        <v>308</v>
      </c>
    </row>
    <row r="152768" spans="1:9" x14ac:dyDescent="0.25">
      <c r="A152768">
        <v>211</v>
      </c>
      <c r="B152768">
        <v>2967979</v>
      </c>
      <c r="C152768">
        <v>143</v>
      </c>
      <c r="D152768" s="1">
        <v>40758</v>
      </c>
      <c r="E152768">
        <v>4</v>
      </c>
      <c r="F152768" s="2" t="s">
        <v>8</v>
      </c>
      <c r="G152768">
        <v>7</v>
      </c>
      <c r="H152768" s="2" t="s">
        <v>14</v>
      </c>
      <c r="I152768" s="2" t="s">
        <v>308</v>
      </c>
    </row>
    <row r="152769" spans="1:9" x14ac:dyDescent="0.25">
      <c r="A152769">
        <v>211</v>
      </c>
      <c r="B152769">
        <v>2967991</v>
      </c>
      <c r="C152769">
        <v>143</v>
      </c>
      <c r="D152769" s="1">
        <v>40758</v>
      </c>
      <c r="E152769">
        <v>4</v>
      </c>
      <c r="F152769" s="2" t="s">
        <v>8</v>
      </c>
      <c r="G152769">
        <v>7</v>
      </c>
      <c r="H152769" s="2" t="s">
        <v>14</v>
      </c>
      <c r="I152769" s="2" t="s">
        <v>308</v>
      </c>
    </row>
    <row r="152770" spans="1:9" x14ac:dyDescent="0.25">
      <c r="A152770">
        <v>211</v>
      </c>
      <c r="B152770">
        <v>2968159</v>
      </c>
      <c r="C152770">
        <v>143</v>
      </c>
      <c r="D152770" s="1">
        <v>40758</v>
      </c>
      <c r="E152770">
        <v>4</v>
      </c>
      <c r="F152770" s="2" t="s">
        <v>8</v>
      </c>
      <c r="G152770">
        <v>7</v>
      </c>
      <c r="H152770" s="2" t="s">
        <v>14</v>
      </c>
      <c r="I152770" s="2" t="s">
        <v>308</v>
      </c>
    </row>
    <row r="152771" spans="1:9" x14ac:dyDescent="0.25">
      <c r="A152771">
        <v>211</v>
      </c>
      <c r="B152771">
        <v>2968183</v>
      </c>
      <c r="C152771">
        <v>143</v>
      </c>
      <c r="D152771" s="1">
        <v>40758</v>
      </c>
      <c r="E152771">
        <v>4</v>
      </c>
      <c r="F152771" s="2" t="s">
        <v>8</v>
      </c>
      <c r="G152771">
        <v>7</v>
      </c>
      <c r="H152771" s="2" t="s">
        <v>14</v>
      </c>
      <c r="I152771" s="2" t="s">
        <v>308</v>
      </c>
    </row>
    <row r="152772" spans="1:9" x14ac:dyDescent="0.25">
      <c r="A152772">
        <v>211</v>
      </c>
      <c r="B152772">
        <v>2968255</v>
      </c>
      <c r="C152772">
        <v>143</v>
      </c>
      <c r="D152772" s="1">
        <v>40758</v>
      </c>
      <c r="E152772">
        <v>4</v>
      </c>
      <c r="F152772" s="2" t="s">
        <v>8</v>
      </c>
      <c r="G152772">
        <v>7</v>
      </c>
      <c r="H152772" s="2" t="s">
        <v>14</v>
      </c>
      <c r="I152772" s="2" t="s">
        <v>308</v>
      </c>
    </row>
    <row r="152773" spans="1:9" x14ac:dyDescent="0.25">
      <c r="A152773">
        <v>211</v>
      </c>
      <c r="B152773">
        <v>2968423</v>
      </c>
      <c r="C152773">
        <v>143</v>
      </c>
      <c r="D152773" s="1">
        <v>40758</v>
      </c>
      <c r="E152773">
        <v>4</v>
      </c>
      <c r="F152773" s="2" t="s">
        <v>8</v>
      </c>
      <c r="G152773">
        <v>7</v>
      </c>
      <c r="H152773" s="2" t="s">
        <v>14</v>
      </c>
      <c r="I152773" s="2" t="s">
        <v>308</v>
      </c>
    </row>
    <row r="152774" spans="1:9" x14ac:dyDescent="0.25">
      <c r="A152774">
        <v>211</v>
      </c>
      <c r="B152774">
        <v>2968519</v>
      </c>
      <c r="C152774">
        <v>143</v>
      </c>
      <c r="D152774" s="1">
        <v>40758</v>
      </c>
      <c r="E152774">
        <v>4</v>
      </c>
      <c r="F152774" s="2" t="s">
        <v>8</v>
      </c>
      <c r="G152774">
        <v>7</v>
      </c>
      <c r="H152774" s="2" t="s">
        <v>14</v>
      </c>
      <c r="I152774" s="2" t="s">
        <v>308</v>
      </c>
    </row>
    <row r="152775" spans="1:9" x14ac:dyDescent="0.25">
      <c r="A152775">
        <v>211</v>
      </c>
      <c r="B152775">
        <v>2968687</v>
      </c>
      <c r="C152775">
        <v>143</v>
      </c>
      <c r="D152775" s="1">
        <v>40758</v>
      </c>
      <c r="E152775">
        <v>4</v>
      </c>
      <c r="F152775" s="2" t="s">
        <v>8</v>
      </c>
      <c r="G152775">
        <v>7</v>
      </c>
      <c r="H152775" s="2" t="s">
        <v>14</v>
      </c>
      <c r="I152775" s="2" t="s">
        <v>308</v>
      </c>
    </row>
    <row r="152776" spans="1:9" x14ac:dyDescent="0.25">
      <c r="A152776">
        <v>211</v>
      </c>
      <c r="B152776">
        <v>2968723</v>
      </c>
      <c r="C152776">
        <v>143</v>
      </c>
      <c r="D152776" s="1">
        <v>40758</v>
      </c>
      <c r="E152776">
        <v>4</v>
      </c>
      <c r="F152776" s="2" t="s">
        <v>8</v>
      </c>
      <c r="G152776">
        <v>7</v>
      </c>
      <c r="H152776" s="2" t="s">
        <v>14</v>
      </c>
      <c r="I152776" s="2" t="s">
        <v>308</v>
      </c>
    </row>
    <row r="152777" spans="1:9" x14ac:dyDescent="0.25">
      <c r="A152777">
        <v>211</v>
      </c>
      <c r="B152777">
        <v>2969023</v>
      </c>
      <c r="C152777">
        <v>143</v>
      </c>
      <c r="D152777" s="1">
        <v>40758</v>
      </c>
      <c r="E152777">
        <v>4</v>
      </c>
      <c r="F152777" s="2" t="s">
        <v>8</v>
      </c>
      <c r="G152777">
        <v>7</v>
      </c>
      <c r="H152777" s="2" t="s">
        <v>14</v>
      </c>
      <c r="I152777" s="2" t="s">
        <v>308</v>
      </c>
    </row>
    <row r="152778" spans="1:9" x14ac:dyDescent="0.25">
      <c r="A152778">
        <v>211</v>
      </c>
      <c r="B152778">
        <v>2969071</v>
      </c>
      <c r="C152778">
        <v>143</v>
      </c>
      <c r="D152778" s="1">
        <v>40758</v>
      </c>
      <c r="E152778">
        <v>4</v>
      </c>
      <c r="F152778" s="2" t="s">
        <v>8</v>
      </c>
      <c r="G152778">
        <v>7</v>
      </c>
      <c r="H152778" s="2" t="s">
        <v>14</v>
      </c>
      <c r="I152778" s="2" t="s">
        <v>308</v>
      </c>
    </row>
    <row r="152779" spans="1:9" x14ac:dyDescent="0.25">
      <c r="A152779">
        <v>211</v>
      </c>
      <c r="B152779">
        <v>2969467</v>
      </c>
      <c r="C152779">
        <v>143</v>
      </c>
      <c r="D152779" s="1">
        <v>41449</v>
      </c>
      <c r="E152779">
        <v>4</v>
      </c>
      <c r="F152779" s="2" t="s">
        <v>8</v>
      </c>
      <c r="G152779">
        <v>8</v>
      </c>
      <c r="H152779" s="2" t="s">
        <v>14</v>
      </c>
      <c r="I152779" s="2" t="s">
        <v>308</v>
      </c>
    </row>
    <row r="152780" spans="1:9" x14ac:dyDescent="0.25">
      <c r="A152780">
        <v>211</v>
      </c>
      <c r="B152780">
        <v>2969491</v>
      </c>
      <c r="C152780">
        <v>143</v>
      </c>
      <c r="D152780" s="1">
        <v>40758</v>
      </c>
      <c r="E152780">
        <v>4</v>
      </c>
      <c r="F152780" s="2" t="s">
        <v>8</v>
      </c>
      <c r="G152780">
        <v>7</v>
      </c>
      <c r="H152780" s="2" t="s">
        <v>14</v>
      </c>
      <c r="I152780" s="2" t="s">
        <v>308</v>
      </c>
    </row>
    <row r="152781" spans="1:9" x14ac:dyDescent="0.25">
      <c r="A152781">
        <v>211</v>
      </c>
      <c r="B152781">
        <v>2969623</v>
      </c>
      <c r="C152781">
        <v>143</v>
      </c>
      <c r="D152781" s="1">
        <v>43665</v>
      </c>
      <c r="E152781">
        <v>2</v>
      </c>
      <c r="F152781" s="2" t="s">
        <v>12</v>
      </c>
      <c r="H152781" s="2" t="s">
        <v>14</v>
      </c>
      <c r="I152781" s="2" t="s">
        <v>308</v>
      </c>
    </row>
    <row r="152782" spans="1:9" x14ac:dyDescent="0.25">
      <c r="A152782">
        <v>211</v>
      </c>
      <c r="B152782">
        <v>2969683</v>
      </c>
      <c r="C152782">
        <v>143</v>
      </c>
      <c r="D152782" s="1">
        <v>40758</v>
      </c>
      <c r="E152782">
        <v>4</v>
      </c>
      <c r="F152782" s="2" t="s">
        <v>8</v>
      </c>
      <c r="G152782">
        <v>7</v>
      </c>
      <c r="H152782" s="2" t="s">
        <v>14</v>
      </c>
      <c r="I152782" s="2" t="s">
        <v>308</v>
      </c>
    </row>
    <row r="152783" spans="1:9" x14ac:dyDescent="0.25">
      <c r="A152783">
        <v>211</v>
      </c>
      <c r="B152783">
        <v>2970487</v>
      </c>
      <c r="C152783">
        <v>143</v>
      </c>
      <c r="D152783" s="1">
        <v>40758</v>
      </c>
      <c r="E152783">
        <v>4</v>
      </c>
      <c r="F152783" s="2" t="s">
        <v>8</v>
      </c>
      <c r="G152783">
        <v>7</v>
      </c>
      <c r="H152783" s="2" t="s">
        <v>14</v>
      </c>
      <c r="I152783" s="2" t="s">
        <v>308</v>
      </c>
    </row>
    <row r="152784" spans="1:9" x14ac:dyDescent="0.25">
      <c r="A152784">
        <v>211</v>
      </c>
      <c r="B152784">
        <v>2970499</v>
      </c>
      <c r="C152784">
        <v>143</v>
      </c>
      <c r="D152784" s="1">
        <v>40758</v>
      </c>
      <c r="E152784">
        <v>4</v>
      </c>
      <c r="F152784" s="2" t="s">
        <v>8</v>
      </c>
      <c r="G152784">
        <v>7</v>
      </c>
      <c r="H152784" s="2" t="s">
        <v>14</v>
      </c>
      <c r="I152784" s="2" t="s">
        <v>308</v>
      </c>
    </row>
    <row r="152785" spans="1:9" x14ac:dyDescent="0.25">
      <c r="A152785">
        <v>211</v>
      </c>
      <c r="B152785">
        <v>2970547</v>
      </c>
      <c r="C152785">
        <v>143</v>
      </c>
      <c r="D152785" s="1">
        <v>40758</v>
      </c>
      <c r="E152785">
        <v>4</v>
      </c>
      <c r="F152785" s="2" t="s">
        <v>8</v>
      </c>
      <c r="G152785">
        <v>7</v>
      </c>
      <c r="H152785" s="2" t="s">
        <v>14</v>
      </c>
      <c r="I152785" s="2" t="s">
        <v>308</v>
      </c>
    </row>
    <row r="152786" spans="1:9" x14ac:dyDescent="0.25">
      <c r="A152786">
        <v>211</v>
      </c>
      <c r="B152786">
        <v>2970559</v>
      </c>
      <c r="C152786">
        <v>143</v>
      </c>
      <c r="D152786" s="1">
        <v>40758</v>
      </c>
      <c r="E152786">
        <v>4</v>
      </c>
      <c r="F152786" s="2" t="s">
        <v>8</v>
      </c>
      <c r="G152786">
        <v>7</v>
      </c>
      <c r="H152786" s="2" t="s">
        <v>14</v>
      </c>
      <c r="I152786" s="2" t="s">
        <v>308</v>
      </c>
    </row>
    <row r="152787" spans="1:9" x14ac:dyDescent="0.25">
      <c r="A152787">
        <v>211</v>
      </c>
      <c r="B152787">
        <v>2970619</v>
      </c>
      <c r="C152787">
        <v>143</v>
      </c>
      <c r="D152787" s="1">
        <v>40758</v>
      </c>
      <c r="E152787">
        <v>4</v>
      </c>
      <c r="F152787" s="2" t="s">
        <v>8</v>
      </c>
      <c r="G152787">
        <v>7</v>
      </c>
      <c r="H152787" s="2" t="s">
        <v>14</v>
      </c>
      <c r="I152787" s="2" t="s">
        <v>308</v>
      </c>
    </row>
    <row r="152788" spans="1:9" x14ac:dyDescent="0.25">
      <c r="A152788">
        <v>211</v>
      </c>
      <c r="B152788">
        <v>2970655</v>
      </c>
      <c r="C152788">
        <v>143</v>
      </c>
      <c r="D152788" s="1">
        <v>40758</v>
      </c>
      <c r="E152788">
        <v>4</v>
      </c>
      <c r="F152788" s="2" t="s">
        <v>8</v>
      </c>
      <c r="G152788">
        <v>7</v>
      </c>
      <c r="H152788" s="2" t="s">
        <v>14</v>
      </c>
      <c r="I152788" s="2" t="s">
        <v>308</v>
      </c>
    </row>
    <row r="152789" spans="1:9" x14ac:dyDescent="0.25">
      <c r="A152789">
        <v>211</v>
      </c>
      <c r="B152789">
        <v>2970667</v>
      </c>
      <c r="C152789">
        <v>143</v>
      </c>
      <c r="D152789" s="1">
        <v>40758</v>
      </c>
      <c r="E152789">
        <v>4</v>
      </c>
      <c r="F152789" s="2" t="s">
        <v>8</v>
      </c>
      <c r="G152789">
        <v>7</v>
      </c>
      <c r="H152789" s="2" t="s">
        <v>14</v>
      </c>
      <c r="I152789" s="2" t="s">
        <v>308</v>
      </c>
    </row>
    <row r="152790" spans="1:9" x14ac:dyDescent="0.25">
      <c r="A152790">
        <v>211</v>
      </c>
      <c r="B152790">
        <v>2971435</v>
      </c>
      <c r="C152790">
        <v>143</v>
      </c>
      <c r="D152790" s="1">
        <v>42909</v>
      </c>
      <c r="E152790">
        <v>4</v>
      </c>
      <c r="F152790" s="2" t="s">
        <v>8</v>
      </c>
      <c r="G152790">
        <v>8</v>
      </c>
      <c r="H152790" s="2" t="s">
        <v>14</v>
      </c>
      <c r="I152790" s="2" t="s">
        <v>308</v>
      </c>
    </row>
    <row r="152791" spans="1:9" x14ac:dyDescent="0.25">
      <c r="A152791">
        <v>211</v>
      </c>
      <c r="B152791">
        <v>2971507</v>
      </c>
      <c r="C152791">
        <v>143</v>
      </c>
      <c r="D152791" s="1">
        <v>40758</v>
      </c>
      <c r="E152791">
        <v>4</v>
      </c>
      <c r="F152791" s="2" t="s">
        <v>8</v>
      </c>
      <c r="G152791">
        <v>7</v>
      </c>
      <c r="H152791" s="2" t="s">
        <v>14</v>
      </c>
      <c r="I152791" s="2" t="s">
        <v>308</v>
      </c>
    </row>
    <row r="152792" spans="1:9" x14ac:dyDescent="0.25">
      <c r="A152792">
        <v>211</v>
      </c>
      <c r="B152792">
        <v>2973127</v>
      </c>
      <c r="C152792">
        <v>143</v>
      </c>
      <c r="D152792" s="1">
        <v>43665</v>
      </c>
      <c r="E152792">
        <v>2</v>
      </c>
      <c r="F152792" s="2" t="s">
        <v>12</v>
      </c>
      <c r="H152792" s="2" t="s">
        <v>14</v>
      </c>
      <c r="I152792" s="2" t="s">
        <v>308</v>
      </c>
    </row>
    <row r="152793" spans="1:9" x14ac:dyDescent="0.25">
      <c r="A152793">
        <v>211</v>
      </c>
      <c r="B152793">
        <v>2973175</v>
      </c>
      <c r="C152793">
        <v>143</v>
      </c>
      <c r="D152793" s="1">
        <v>42909</v>
      </c>
      <c r="E152793">
        <v>4</v>
      </c>
      <c r="F152793" s="2" t="s">
        <v>8</v>
      </c>
      <c r="G152793">
        <v>8</v>
      </c>
      <c r="H152793" s="2" t="s">
        <v>14</v>
      </c>
      <c r="I152793" s="2" t="s">
        <v>308</v>
      </c>
    </row>
    <row r="152794" spans="1:9" x14ac:dyDescent="0.25">
      <c r="A152794">
        <v>211</v>
      </c>
      <c r="B152794">
        <v>2975923</v>
      </c>
      <c r="C152794">
        <v>143</v>
      </c>
      <c r="D152794" s="1">
        <v>41449</v>
      </c>
      <c r="E152794">
        <v>4</v>
      </c>
      <c r="F152794" s="2" t="s">
        <v>8</v>
      </c>
      <c r="G152794">
        <v>7</v>
      </c>
      <c r="H152794" s="2" t="s">
        <v>14</v>
      </c>
      <c r="I152794" s="2" t="s">
        <v>308</v>
      </c>
    </row>
    <row r="152795" spans="1:9" x14ac:dyDescent="0.25">
      <c r="A152795">
        <v>211</v>
      </c>
      <c r="B152795">
        <v>2975995</v>
      </c>
      <c r="C152795">
        <v>143</v>
      </c>
      <c r="D152795" s="1">
        <v>41449</v>
      </c>
      <c r="E152795">
        <v>4</v>
      </c>
      <c r="F152795" s="2" t="s">
        <v>8</v>
      </c>
      <c r="G152795">
        <v>8</v>
      </c>
      <c r="H152795" s="2" t="s">
        <v>14</v>
      </c>
      <c r="I152795" s="2" t="s">
        <v>308</v>
      </c>
    </row>
    <row r="152796" spans="1:9" x14ac:dyDescent="0.25">
      <c r="A152796">
        <v>211</v>
      </c>
      <c r="B152796">
        <v>2976019</v>
      </c>
      <c r="C152796">
        <v>143</v>
      </c>
      <c r="D152796" s="1">
        <v>41449</v>
      </c>
      <c r="E152796">
        <v>4</v>
      </c>
      <c r="F152796" s="2" t="s">
        <v>8</v>
      </c>
      <c r="G152796">
        <v>8</v>
      </c>
      <c r="H152796" s="2" t="s">
        <v>14</v>
      </c>
      <c r="I152796" s="2" t="s">
        <v>308</v>
      </c>
    </row>
    <row r="152797" spans="1:9" x14ac:dyDescent="0.25">
      <c r="A152797">
        <v>211</v>
      </c>
      <c r="B152797">
        <v>2976067</v>
      </c>
      <c r="C152797">
        <v>143</v>
      </c>
      <c r="D152797" s="1">
        <v>41449</v>
      </c>
      <c r="E152797">
        <v>4</v>
      </c>
      <c r="F152797" s="2" t="s">
        <v>8</v>
      </c>
      <c r="G152797">
        <v>8</v>
      </c>
      <c r="H152797" s="2" t="s">
        <v>14</v>
      </c>
      <c r="I152797" s="2" t="s">
        <v>308</v>
      </c>
    </row>
    <row r="152798" spans="1:9" x14ac:dyDescent="0.25">
      <c r="A152798">
        <v>211</v>
      </c>
      <c r="B152798">
        <v>2976103</v>
      </c>
      <c r="C152798">
        <v>143</v>
      </c>
      <c r="D152798" s="1">
        <v>41449</v>
      </c>
      <c r="E152798">
        <v>4</v>
      </c>
      <c r="F152798" s="2" t="s">
        <v>8</v>
      </c>
      <c r="G152798">
        <v>8</v>
      </c>
      <c r="H152798" s="2" t="s">
        <v>14</v>
      </c>
      <c r="I152798" s="2" t="s">
        <v>308</v>
      </c>
    </row>
    <row r="152799" spans="1:9" x14ac:dyDescent="0.25">
      <c r="A152799">
        <v>211</v>
      </c>
      <c r="B152799">
        <v>2976187</v>
      </c>
      <c r="C152799">
        <v>143</v>
      </c>
      <c r="D152799" s="1">
        <v>41449</v>
      </c>
      <c r="E152799">
        <v>4</v>
      </c>
      <c r="F152799" s="2" t="s">
        <v>8</v>
      </c>
      <c r="G152799">
        <v>8</v>
      </c>
      <c r="H152799" s="2" t="s">
        <v>14</v>
      </c>
      <c r="I152799" s="2" t="s">
        <v>308</v>
      </c>
    </row>
    <row r="152800" spans="1:9" x14ac:dyDescent="0.25">
      <c r="A152800">
        <v>211</v>
      </c>
      <c r="B152800">
        <v>2976223</v>
      </c>
      <c r="C152800">
        <v>143</v>
      </c>
      <c r="D152800" s="1">
        <v>42188</v>
      </c>
      <c r="E152800">
        <v>4</v>
      </c>
      <c r="F152800" s="2" t="s">
        <v>8</v>
      </c>
      <c r="G152800">
        <v>9</v>
      </c>
      <c r="H152800" s="2" t="s">
        <v>14</v>
      </c>
      <c r="I152800" s="2" t="s">
        <v>308</v>
      </c>
    </row>
    <row r="152801" spans="1:9" x14ac:dyDescent="0.25">
      <c r="A152801">
        <v>211</v>
      </c>
      <c r="B152801">
        <v>2976295</v>
      </c>
      <c r="C152801">
        <v>143</v>
      </c>
      <c r="D152801" s="1">
        <v>41449</v>
      </c>
      <c r="E152801">
        <v>4</v>
      </c>
      <c r="F152801" s="2" t="s">
        <v>8</v>
      </c>
      <c r="G152801">
        <v>8</v>
      </c>
      <c r="H152801" s="2" t="s">
        <v>14</v>
      </c>
      <c r="I152801" s="2" t="s">
        <v>308</v>
      </c>
    </row>
    <row r="152802" spans="1:9" x14ac:dyDescent="0.25">
      <c r="A152802">
        <v>211</v>
      </c>
      <c r="B152802">
        <v>2976319</v>
      </c>
      <c r="C152802">
        <v>143</v>
      </c>
      <c r="D152802" s="1">
        <v>42188</v>
      </c>
      <c r="E152802">
        <v>4</v>
      </c>
      <c r="F152802" s="2" t="s">
        <v>8</v>
      </c>
      <c r="G152802">
        <v>8</v>
      </c>
      <c r="H152802" s="2" t="s">
        <v>14</v>
      </c>
      <c r="I152802" s="2" t="s">
        <v>308</v>
      </c>
    </row>
    <row r="152803" spans="1:9" x14ac:dyDescent="0.25">
      <c r="A152803">
        <v>211</v>
      </c>
      <c r="B152803">
        <v>2976343</v>
      </c>
      <c r="C152803">
        <v>143</v>
      </c>
      <c r="D152803" s="1">
        <v>41449</v>
      </c>
      <c r="E152803">
        <v>4</v>
      </c>
      <c r="F152803" s="2" t="s">
        <v>8</v>
      </c>
      <c r="G152803">
        <v>8</v>
      </c>
      <c r="H152803" s="2" t="s">
        <v>14</v>
      </c>
      <c r="I152803" s="2" t="s">
        <v>308</v>
      </c>
    </row>
    <row r="152804" spans="1:9" x14ac:dyDescent="0.25">
      <c r="A152804">
        <v>211</v>
      </c>
      <c r="B152804">
        <v>2976379</v>
      </c>
      <c r="C152804">
        <v>143</v>
      </c>
      <c r="D152804" s="1">
        <v>41467</v>
      </c>
      <c r="E152804">
        <v>4</v>
      </c>
      <c r="F152804" s="2" t="s">
        <v>8</v>
      </c>
      <c r="G152804">
        <v>8</v>
      </c>
      <c r="H152804" s="2" t="s">
        <v>14</v>
      </c>
      <c r="I152804" s="2" t="s">
        <v>308</v>
      </c>
    </row>
    <row r="152805" spans="1:9" x14ac:dyDescent="0.25">
      <c r="A152805">
        <v>211</v>
      </c>
      <c r="B152805">
        <v>2976499</v>
      </c>
      <c r="C152805">
        <v>143</v>
      </c>
      <c r="D152805" s="1">
        <v>41449</v>
      </c>
      <c r="E152805">
        <v>4</v>
      </c>
      <c r="F152805" s="2" t="s">
        <v>8</v>
      </c>
      <c r="G152805">
        <v>8</v>
      </c>
      <c r="H152805" s="2" t="s">
        <v>14</v>
      </c>
      <c r="I152805" s="2" t="s">
        <v>308</v>
      </c>
    </row>
    <row r="152806" spans="1:9" x14ac:dyDescent="0.25">
      <c r="A152806">
        <v>211</v>
      </c>
      <c r="B152806">
        <v>2976607</v>
      </c>
      <c r="C152806">
        <v>143</v>
      </c>
      <c r="D152806" s="1">
        <v>41449</v>
      </c>
      <c r="E152806">
        <v>4</v>
      </c>
      <c r="F152806" s="2" t="s">
        <v>8</v>
      </c>
      <c r="G152806">
        <v>8</v>
      </c>
      <c r="H152806" s="2" t="s">
        <v>14</v>
      </c>
      <c r="I152806" s="2" t="s">
        <v>308</v>
      </c>
    </row>
    <row r="152807" spans="1:9" x14ac:dyDescent="0.25">
      <c r="A152807">
        <v>211</v>
      </c>
      <c r="B152807">
        <v>2976655</v>
      </c>
      <c r="C152807">
        <v>143</v>
      </c>
      <c r="D152807" s="1">
        <v>41449</v>
      </c>
      <c r="E152807">
        <v>4</v>
      </c>
      <c r="F152807" s="2" t="s">
        <v>8</v>
      </c>
      <c r="G152807">
        <v>8</v>
      </c>
      <c r="H152807" s="2" t="s">
        <v>14</v>
      </c>
      <c r="I152807" s="2" t="s">
        <v>308</v>
      </c>
    </row>
    <row r="152808" spans="1:9" x14ac:dyDescent="0.25">
      <c r="A152808">
        <v>211</v>
      </c>
      <c r="B152808">
        <v>2976667</v>
      </c>
      <c r="C152808">
        <v>143</v>
      </c>
      <c r="D152808" s="1">
        <v>41449</v>
      </c>
      <c r="E152808">
        <v>4</v>
      </c>
      <c r="F152808" s="2" t="s">
        <v>8</v>
      </c>
      <c r="G152808">
        <v>8</v>
      </c>
      <c r="H152808" s="2" t="s">
        <v>14</v>
      </c>
      <c r="I152808" s="2" t="s">
        <v>308</v>
      </c>
    </row>
    <row r="152809" spans="1:9" x14ac:dyDescent="0.25">
      <c r="A152809">
        <v>211</v>
      </c>
      <c r="B152809">
        <v>2976703</v>
      </c>
      <c r="C152809">
        <v>143</v>
      </c>
      <c r="D152809" s="1">
        <v>41449</v>
      </c>
      <c r="E152809">
        <v>4</v>
      </c>
      <c r="F152809" s="2" t="s">
        <v>8</v>
      </c>
      <c r="G152809">
        <v>8</v>
      </c>
      <c r="H152809" s="2" t="s">
        <v>14</v>
      </c>
      <c r="I152809" s="2" t="s">
        <v>308</v>
      </c>
    </row>
    <row r="152810" spans="1:9" x14ac:dyDescent="0.25">
      <c r="A152810">
        <v>211</v>
      </c>
      <c r="B152810">
        <v>2976739</v>
      </c>
      <c r="C152810">
        <v>143</v>
      </c>
      <c r="D152810" s="1">
        <v>43665</v>
      </c>
      <c r="E152810">
        <v>4</v>
      </c>
      <c r="F152810" s="2" t="s">
        <v>8</v>
      </c>
      <c r="G152810">
        <v>9</v>
      </c>
      <c r="H152810" s="2" t="s">
        <v>14</v>
      </c>
      <c r="I152810" s="2" t="s">
        <v>308</v>
      </c>
    </row>
    <row r="152811" spans="1:9" x14ac:dyDescent="0.25">
      <c r="A152811">
        <v>211</v>
      </c>
      <c r="B152811">
        <v>2976763</v>
      </c>
      <c r="C152811">
        <v>143</v>
      </c>
      <c r="D152811" s="1">
        <v>41449</v>
      </c>
      <c r="E152811">
        <v>4</v>
      </c>
      <c r="F152811" s="2" t="s">
        <v>8</v>
      </c>
      <c r="G152811">
        <v>8</v>
      </c>
      <c r="H152811" s="2" t="s">
        <v>14</v>
      </c>
      <c r="I152811" s="2" t="s">
        <v>308</v>
      </c>
    </row>
    <row r="152812" spans="1:9" x14ac:dyDescent="0.25">
      <c r="A152812">
        <v>211</v>
      </c>
      <c r="B152812">
        <v>2976775</v>
      </c>
      <c r="C152812">
        <v>143</v>
      </c>
      <c r="D152812" s="1">
        <v>41449</v>
      </c>
      <c r="E152812">
        <v>1</v>
      </c>
      <c r="F152812" s="2" t="s">
        <v>12</v>
      </c>
      <c r="H152812" s="2" t="s">
        <v>14</v>
      </c>
      <c r="I152812" s="2" t="s">
        <v>308</v>
      </c>
    </row>
    <row r="152813" spans="1:9" x14ac:dyDescent="0.25">
      <c r="A152813">
        <v>211</v>
      </c>
      <c r="B152813">
        <v>2976787</v>
      </c>
      <c r="C152813">
        <v>143</v>
      </c>
      <c r="D152813" s="1">
        <v>41449</v>
      </c>
      <c r="E152813">
        <v>1</v>
      </c>
      <c r="F152813" s="2" t="s">
        <v>12</v>
      </c>
      <c r="H152813" s="2" t="s">
        <v>14</v>
      </c>
      <c r="I152813" s="2" t="s">
        <v>308</v>
      </c>
    </row>
    <row r="152814" spans="1:9" x14ac:dyDescent="0.25">
      <c r="A152814">
        <v>211</v>
      </c>
      <c r="B152814">
        <v>2976847</v>
      </c>
      <c r="C152814">
        <v>143</v>
      </c>
      <c r="D152814" s="1">
        <v>41449</v>
      </c>
      <c r="E152814">
        <v>4</v>
      </c>
      <c r="F152814" s="2" t="s">
        <v>8</v>
      </c>
      <c r="G152814">
        <v>8</v>
      </c>
      <c r="H152814" s="2" t="s">
        <v>14</v>
      </c>
      <c r="I152814" s="2" t="s">
        <v>308</v>
      </c>
    </row>
    <row r="152815" spans="1:9" x14ac:dyDescent="0.25">
      <c r="A152815">
        <v>211</v>
      </c>
      <c r="B152815">
        <v>2976943</v>
      </c>
      <c r="C152815">
        <v>143</v>
      </c>
      <c r="D152815" s="1">
        <v>41449</v>
      </c>
      <c r="E152815">
        <v>4</v>
      </c>
      <c r="F152815" s="2" t="s">
        <v>8</v>
      </c>
      <c r="G152815">
        <v>8</v>
      </c>
      <c r="H152815" s="2" t="s">
        <v>14</v>
      </c>
      <c r="I152815" s="2" t="s">
        <v>308</v>
      </c>
    </row>
    <row r="152816" spans="1:9" x14ac:dyDescent="0.25">
      <c r="A152816">
        <v>211</v>
      </c>
      <c r="B152816">
        <v>2976955</v>
      </c>
      <c r="C152816">
        <v>143</v>
      </c>
      <c r="D152816" s="1">
        <v>41449</v>
      </c>
      <c r="E152816">
        <v>1</v>
      </c>
      <c r="F152816" s="2" t="s">
        <v>12</v>
      </c>
      <c r="H152816" s="2" t="s">
        <v>14</v>
      </c>
      <c r="I152816" s="2" t="s">
        <v>308</v>
      </c>
    </row>
    <row r="152817" spans="1:9" x14ac:dyDescent="0.25">
      <c r="A152817">
        <v>211</v>
      </c>
      <c r="B152817">
        <v>2976967</v>
      </c>
      <c r="C152817">
        <v>143</v>
      </c>
      <c r="D152817" s="1">
        <v>41449</v>
      </c>
      <c r="E152817">
        <v>4</v>
      </c>
      <c r="F152817" s="2" t="s">
        <v>8</v>
      </c>
      <c r="G152817">
        <v>8</v>
      </c>
      <c r="H152817" s="2" t="s">
        <v>14</v>
      </c>
      <c r="I152817" s="2" t="s">
        <v>308</v>
      </c>
    </row>
    <row r="152818" spans="1:9" x14ac:dyDescent="0.25">
      <c r="A152818">
        <v>211</v>
      </c>
      <c r="B152818">
        <v>2976979</v>
      </c>
      <c r="C152818">
        <v>143</v>
      </c>
      <c r="D152818" s="1">
        <v>41449</v>
      </c>
      <c r="E152818">
        <v>4</v>
      </c>
      <c r="F152818" s="2" t="s">
        <v>8</v>
      </c>
      <c r="G152818">
        <v>8</v>
      </c>
      <c r="H152818" s="2" t="s">
        <v>14</v>
      </c>
      <c r="I152818" s="2" t="s">
        <v>308</v>
      </c>
    </row>
    <row r="152819" spans="1:9" x14ac:dyDescent="0.25">
      <c r="A152819">
        <v>211</v>
      </c>
      <c r="B152819">
        <v>2977003</v>
      </c>
      <c r="C152819">
        <v>143</v>
      </c>
      <c r="D152819" s="1">
        <v>41449</v>
      </c>
      <c r="E152819">
        <v>4</v>
      </c>
      <c r="F152819" s="2" t="s">
        <v>8</v>
      </c>
      <c r="G152819">
        <v>8</v>
      </c>
      <c r="H152819" s="2" t="s">
        <v>14</v>
      </c>
      <c r="I152819" s="2" t="s">
        <v>308</v>
      </c>
    </row>
    <row r="152820" spans="1:9" x14ac:dyDescent="0.25">
      <c r="A152820">
        <v>211</v>
      </c>
      <c r="B152820">
        <v>2977015</v>
      </c>
      <c r="C152820">
        <v>143</v>
      </c>
      <c r="D152820" s="1">
        <v>41449</v>
      </c>
      <c r="E152820">
        <v>4</v>
      </c>
      <c r="F152820" s="2" t="s">
        <v>8</v>
      </c>
      <c r="G152820">
        <v>8</v>
      </c>
      <c r="H152820" s="2" t="s">
        <v>14</v>
      </c>
      <c r="I152820" s="2" t="s">
        <v>308</v>
      </c>
    </row>
    <row r="152821" spans="1:9" x14ac:dyDescent="0.25">
      <c r="A152821">
        <v>211</v>
      </c>
      <c r="B152821">
        <v>2977063</v>
      </c>
      <c r="C152821">
        <v>143</v>
      </c>
      <c r="D152821" s="1">
        <v>41449</v>
      </c>
      <c r="E152821">
        <v>4</v>
      </c>
      <c r="F152821" s="2" t="s">
        <v>8</v>
      </c>
      <c r="G152821">
        <v>8</v>
      </c>
      <c r="H152821" s="2" t="s">
        <v>14</v>
      </c>
      <c r="I152821" s="2" t="s">
        <v>308</v>
      </c>
    </row>
    <row r="152822" spans="1:9" x14ac:dyDescent="0.25">
      <c r="A152822">
        <v>211</v>
      </c>
      <c r="B152822">
        <v>2977159</v>
      </c>
      <c r="C152822">
        <v>143</v>
      </c>
      <c r="D152822" s="1">
        <v>41449</v>
      </c>
      <c r="E152822">
        <v>4</v>
      </c>
      <c r="F152822" s="2" t="s">
        <v>8</v>
      </c>
      <c r="G152822">
        <v>8</v>
      </c>
      <c r="H152822" s="2" t="s">
        <v>14</v>
      </c>
      <c r="I152822" s="2" t="s">
        <v>308</v>
      </c>
    </row>
    <row r="152823" spans="1:9" x14ac:dyDescent="0.25">
      <c r="A152823">
        <v>211</v>
      </c>
      <c r="B152823">
        <v>2977171</v>
      </c>
      <c r="C152823">
        <v>143</v>
      </c>
      <c r="D152823" s="1">
        <v>41449</v>
      </c>
      <c r="E152823">
        <v>4</v>
      </c>
      <c r="F152823" s="2" t="s">
        <v>8</v>
      </c>
      <c r="G152823">
        <v>8</v>
      </c>
      <c r="H152823" s="2" t="s">
        <v>14</v>
      </c>
      <c r="I152823" s="2" t="s">
        <v>308</v>
      </c>
    </row>
    <row r="152824" spans="1:9" x14ac:dyDescent="0.25">
      <c r="A152824">
        <v>211</v>
      </c>
      <c r="B152824">
        <v>2979907</v>
      </c>
      <c r="C152824">
        <v>143</v>
      </c>
      <c r="D152824" s="1">
        <v>42188</v>
      </c>
      <c r="E152824">
        <v>2</v>
      </c>
      <c r="F152824" s="2" t="s">
        <v>12</v>
      </c>
      <c r="H152824" s="2" t="s">
        <v>14</v>
      </c>
      <c r="I152824" s="2" t="s">
        <v>308</v>
      </c>
    </row>
    <row r="152825" spans="1:9" x14ac:dyDescent="0.25">
      <c r="A152825">
        <v>211</v>
      </c>
      <c r="B152825">
        <v>2979919</v>
      </c>
      <c r="C152825">
        <v>143</v>
      </c>
      <c r="D152825" s="1">
        <v>42188</v>
      </c>
      <c r="E152825">
        <v>4</v>
      </c>
      <c r="F152825" s="2" t="s">
        <v>8</v>
      </c>
      <c r="G152825">
        <v>9</v>
      </c>
      <c r="H152825" s="2" t="s">
        <v>14</v>
      </c>
      <c r="I152825" s="2" t="s">
        <v>308</v>
      </c>
    </row>
    <row r="152826" spans="1:9" x14ac:dyDescent="0.25">
      <c r="A152826">
        <v>211</v>
      </c>
      <c r="B152826">
        <v>2979931</v>
      </c>
      <c r="C152826">
        <v>143</v>
      </c>
      <c r="D152826" s="1">
        <v>42188</v>
      </c>
      <c r="E152826">
        <v>2</v>
      </c>
      <c r="F152826" s="2" t="s">
        <v>12</v>
      </c>
      <c r="H152826" s="2" t="s">
        <v>14</v>
      </c>
      <c r="I152826" s="2" t="s">
        <v>308</v>
      </c>
    </row>
    <row r="152827" spans="1:9" x14ac:dyDescent="0.25">
      <c r="A152827">
        <v>211</v>
      </c>
      <c r="B152827">
        <v>2979931</v>
      </c>
      <c r="C152827">
        <v>143</v>
      </c>
      <c r="D152827" s="1">
        <v>42909</v>
      </c>
      <c r="E152827">
        <v>4</v>
      </c>
      <c r="F152827" s="2" t="s">
        <v>8</v>
      </c>
      <c r="G152827">
        <v>8</v>
      </c>
      <c r="H152827" s="2" t="s">
        <v>14</v>
      </c>
      <c r="I152827" s="2" t="s">
        <v>308</v>
      </c>
    </row>
    <row r="152828" spans="1:9" x14ac:dyDescent="0.25">
      <c r="A152828">
        <v>211</v>
      </c>
      <c r="B152828">
        <v>2980003</v>
      </c>
      <c r="C152828">
        <v>143</v>
      </c>
      <c r="D152828" s="1">
        <v>42188</v>
      </c>
      <c r="E152828">
        <v>2</v>
      </c>
      <c r="F152828" s="2" t="s">
        <v>12</v>
      </c>
      <c r="H152828" s="2" t="s">
        <v>14</v>
      </c>
      <c r="I152828" s="2" t="s">
        <v>308</v>
      </c>
    </row>
    <row r="152829" spans="1:9" x14ac:dyDescent="0.25">
      <c r="A152829">
        <v>211</v>
      </c>
      <c r="B152829">
        <v>2984815</v>
      </c>
      <c r="C152829">
        <v>143</v>
      </c>
      <c r="D152829" s="1">
        <v>42909</v>
      </c>
      <c r="E152829">
        <v>4</v>
      </c>
      <c r="F152829" s="2" t="s">
        <v>8</v>
      </c>
      <c r="G152829">
        <v>8</v>
      </c>
      <c r="H152829" s="2" t="s">
        <v>14</v>
      </c>
      <c r="I152829" s="2" t="s">
        <v>308</v>
      </c>
    </row>
    <row r="152830" spans="1:9" x14ac:dyDescent="0.25">
      <c r="A152830">
        <v>211</v>
      </c>
      <c r="B152830">
        <v>2984851</v>
      </c>
      <c r="C152830">
        <v>143</v>
      </c>
      <c r="D152830" s="1">
        <v>42909</v>
      </c>
      <c r="E152830">
        <v>4</v>
      </c>
      <c r="F152830" s="2" t="s">
        <v>8</v>
      </c>
      <c r="G152830">
        <v>8</v>
      </c>
      <c r="H152830" s="2" t="s">
        <v>14</v>
      </c>
      <c r="I152830" s="2" t="s">
        <v>308</v>
      </c>
    </row>
    <row r="152831" spans="1:9" x14ac:dyDescent="0.25">
      <c r="A152831">
        <v>211</v>
      </c>
      <c r="B152831">
        <v>2984863</v>
      </c>
      <c r="C152831">
        <v>143</v>
      </c>
      <c r="D152831" s="1">
        <v>42909</v>
      </c>
      <c r="E152831">
        <v>4</v>
      </c>
      <c r="F152831" s="2" t="s">
        <v>8</v>
      </c>
      <c r="G152831">
        <v>8</v>
      </c>
      <c r="H152831" s="2" t="s">
        <v>14</v>
      </c>
      <c r="I152831" s="2" t="s">
        <v>308</v>
      </c>
    </row>
    <row r="152832" spans="1:9" x14ac:dyDescent="0.25">
      <c r="A152832">
        <v>211</v>
      </c>
      <c r="B152832">
        <v>2984899</v>
      </c>
      <c r="C152832">
        <v>143</v>
      </c>
      <c r="D152832" s="1">
        <v>42909</v>
      </c>
      <c r="E152832">
        <v>4</v>
      </c>
      <c r="F152832" s="2" t="s">
        <v>8</v>
      </c>
      <c r="G152832">
        <v>8</v>
      </c>
      <c r="H152832" s="2" t="s">
        <v>14</v>
      </c>
      <c r="I152832" s="2" t="s">
        <v>308</v>
      </c>
    </row>
    <row r="152833" spans="1:9" x14ac:dyDescent="0.25">
      <c r="A152833">
        <v>211</v>
      </c>
      <c r="B152833">
        <v>2984923</v>
      </c>
      <c r="C152833">
        <v>143</v>
      </c>
      <c r="D152833" s="1">
        <v>42909</v>
      </c>
      <c r="E152833">
        <v>4</v>
      </c>
      <c r="F152833" s="2" t="s">
        <v>8</v>
      </c>
      <c r="G152833">
        <v>7</v>
      </c>
      <c r="H152833" s="2" t="s">
        <v>14</v>
      </c>
      <c r="I152833" s="2" t="s">
        <v>308</v>
      </c>
    </row>
    <row r="152834" spans="1:9" x14ac:dyDescent="0.25">
      <c r="A152834">
        <v>211</v>
      </c>
      <c r="B152834">
        <v>2984947</v>
      </c>
      <c r="C152834">
        <v>143</v>
      </c>
      <c r="D152834" s="1">
        <v>42909</v>
      </c>
      <c r="E152834">
        <v>4</v>
      </c>
      <c r="F152834" s="2" t="s">
        <v>8</v>
      </c>
      <c r="G152834">
        <v>8</v>
      </c>
      <c r="H152834" s="2" t="s">
        <v>14</v>
      </c>
      <c r="I152834" s="2" t="s">
        <v>308</v>
      </c>
    </row>
    <row r="152835" spans="1:9" x14ac:dyDescent="0.25">
      <c r="A152835">
        <v>211</v>
      </c>
      <c r="B152835">
        <v>2984959</v>
      </c>
      <c r="C152835">
        <v>143</v>
      </c>
      <c r="D152835" s="1">
        <v>42909</v>
      </c>
      <c r="E152835">
        <v>4</v>
      </c>
      <c r="F152835" s="2" t="s">
        <v>8</v>
      </c>
      <c r="G152835">
        <v>8</v>
      </c>
      <c r="H152835" s="2" t="s">
        <v>14</v>
      </c>
      <c r="I152835" s="2" t="s">
        <v>308</v>
      </c>
    </row>
    <row r="152836" spans="1:9" x14ac:dyDescent="0.25">
      <c r="A152836">
        <v>211</v>
      </c>
      <c r="B152836">
        <v>2984971</v>
      </c>
      <c r="C152836">
        <v>143</v>
      </c>
      <c r="D152836" s="1">
        <v>42909</v>
      </c>
      <c r="E152836">
        <v>2</v>
      </c>
      <c r="F152836" s="2" t="s">
        <v>12</v>
      </c>
      <c r="H152836" s="2" t="s">
        <v>14</v>
      </c>
      <c r="I152836" s="2" t="s">
        <v>308</v>
      </c>
    </row>
    <row r="152837" spans="1:9" x14ac:dyDescent="0.25">
      <c r="A152837">
        <v>211</v>
      </c>
      <c r="B152837">
        <v>2984995</v>
      </c>
      <c r="C152837">
        <v>143</v>
      </c>
      <c r="D152837" s="1">
        <v>42909</v>
      </c>
      <c r="E152837">
        <v>4</v>
      </c>
      <c r="F152837" s="2" t="s">
        <v>8</v>
      </c>
      <c r="G152837">
        <v>8</v>
      </c>
      <c r="H152837" s="2" t="s">
        <v>14</v>
      </c>
      <c r="I152837" s="2" t="s">
        <v>308</v>
      </c>
    </row>
    <row r="152838" spans="1:9" x14ac:dyDescent="0.25">
      <c r="A152838">
        <v>211</v>
      </c>
      <c r="B152838">
        <v>2985055</v>
      </c>
      <c r="C152838">
        <v>143</v>
      </c>
      <c r="D152838" s="1">
        <v>42909</v>
      </c>
      <c r="E152838">
        <v>4</v>
      </c>
      <c r="F152838" s="2" t="s">
        <v>8</v>
      </c>
      <c r="G152838">
        <v>8</v>
      </c>
      <c r="H152838" s="2" t="s">
        <v>14</v>
      </c>
      <c r="I152838" s="2" t="s">
        <v>308</v>
      </c>
    </row>
    <row r="152839" spans="1:9" x14ac:dyDescent="0.25">
      <c r="A152839">
        <v>211</v>
      </c>
      <c r="B152839">
        <v>2985151</v>
      </c>
      <c r="C152839">
        <v>143</v>
      </c>
      <c r="D152839" s="1">
        <v>42909</v>
      </c>
      <c r="E152839">
        <v>4</v>
      </c>
      <c r="F152839" s="2" t="s">
        <v>8</v>
      </c>
      <c r="G152839">
        <v>8</v>
      </c>
      <c r="H152839" s="2" t="s">
        <v>14</v>
      </c>
      <c r="I152839" s="2" t="s">
        <v>308</v>
      </c>
    </row>
    <row r="152840" spans="1:9" x14ac:dyDescent="0.25">
      <c r="A152840">
        <v>211</v>
      </c>
      <c r="B152840">
        <v>2985307</v>
      </c>
      <c r="C152840">
        <v>143</v>
      </c>
      <c r="D152840" s="1">
        <v>42909</v>
      </c>
      <c r="E152840">
        <v>4</v>
      </c>
      <c r="F152840" s="2" t="s">
        <v>8</v>
      </c>
      <c r="G152840">
        <v>8</v>
      </c>
      <c r="H152840" s="2" t="s">
        <v>14</v>
      </c>
      <c r="I152840" s="2" t="s">
        <v>308</v>
      </c>
    </row>
    <row r="152841" spans="1:9" x14ac:dyDescent="0.25">
      <c r="A152841">
        <v>211</v>
      </c>
      <c r="B152841">
        <v>2985331</v>
      </c>
      <c r="C152841">
        <v>143</v>
      </c>
      <c r="D152841" s="1">
        <v>42909</v>
      </c>
      <c r="E152841">
        <v>4</v>
      </c>
      <c r="F152841" s="2" t="s">
        <v>8</v>
      </c>
      <c r="G152841">
        <v>8</v>
      </c>
      <c r="H152841" s="2" t="s">
        <v>14</v>
      </c>
      <c r="I152841" s="2" t="s">
        <v>308</v>
      </c>
    </row>
    <row r="152842" spans="1:9" x14ac:dyDescent="0.25">
      <c r="A152842">
        <v>211</v>
      </c>
      <c r="B152842">
        <v>2985379</v>
      </c>
      <c r="C152842">
        <v>143</v>
      </c>
      <c r="D152842" s="1">
        <v>42909</v>
      </c>
      <c r="E152842">
        <v>4</v>
      </c>
      <c r="F152842" s="2" t="s">
        <v>8</v>
      </c>
      <c r="G152842">
        <v>8</v>
      </c>
      <c r="H152842" s="2" t="s">
        <v>14</v>
      </c>
      <c r="I152842" s="2" t="s">
        <v>308</v>
      </c>
    </row>
    <row r="152843" spans="1:9" x14ac:dyDescent="0.25">
      <c r="A152843">
        <v>211</v>
      </c>
      <c r="B152843">
        <v>2985391</v>
      </c>
      <c r="C152843">
        <v>143</v>
      </c>
      <c r="D152843" s="1">
        <v>43665</v>
      </c>
      <c r="E152843">
        <v>4</v>
      </c>
      <c r="F152843" s="2" t="s">
        <v>8</v>
      </c>
      <c r="G152843">
        <v>5</v>
      </c>
      <c r="H152843" s="2" t="s">
        <v>14</v>
      </c>
      <c r="I152843" s="2" t="s">
        <v>308</v>
      </c>
    </row>
    <row r="152844" spans="1:9" x14ac:dyDescent="0.25">
      <c r="A152844">
        <v>211</v>
      </c>
      <c r="B152844">
        <v>2985427</v>
      </c>
      <c r="C152844">
        <v>143</v>
      </c>
      <c r="D152844" s="1">
        <v>42909</v>
      </c>
      <c r="E152844">
        <v>4</v>
      </c>
      <c r="F152844" s="2" t="s">
        <v>8</v>
      </c>
      <c r="G152844">
        <v>8</v>
      </c>
      <c r="H152844" s="2" t="s">
        <v>14</v>
      </c>
      <c r="I152844" s="2" t="s">
        <v>308</v>
      </c>
    </row>
    <row r="152845" spans="1:9" x14ac:dyDescent="0.25">
      <c r="A152845">
        <v>211</v>
      </c>
      <c r="B152845">
        <v>2985439</v>
      </c>
      <c r="C152845">
        <v>143</v>
      </c>
      <c r="D152845" s="1">
        <v>42909</v>
      </c>
      <c r="E152845">
        <v>4</v>
      </c>
      <c r="F152845" s="2" t="s">
        <v>8</v>
      </c>
      <c r="G152845">
        <v>8</v>
      </c>
      <c r="H152845" s="2" t="s">
        <v>14</v>
      </c>
      <c r="I152845" s="2" t="s">
        <v>308</v>
      </c>
    </row>
    <row r="152846" spans="1:9" x14ac:dyDescent="0.25">
      <c r="A152846">
        <v>211</v>
      </c>
      <c r="B152846">
        <v>2985463</v>
      </c>
      <c r="C152846">
        <v>143</v>
      </c>
      <c r="D152846" s="1">
        <v>42909</v>
      </c>
      <c r="E152846">
        <v>4</v>
      </c>
      <c r="F152846" s="2" t="s">
        <v>8</v>
      </c>
      <c r="G152846">
        <v>8</v>
      </c>
      <c r="H152846" s="2" t="s">
        <v>14</v>
      </c>
      <c r="I152846" s="2" t="s">
        <v>308</v>
      </c>
    </row>
    <row r="152847" spans="1:9" x14ac:dyDescent="0.25">
      <c r="A152847">
        <v>211</v>
      </c>
      <c r="B152847">
        <v>2985475</v>
      </c>
      <c r="C152847">
        <v>143</v>
      </c>
      <c r="D152847" s="1">
        <v>42909</v>
      </c>
      <c r="E152847">
        <v>4</v>
      </c>
      <c r="F152847" s="2" t="s">
        <v>8</v>
      </c>
      <c r="G152847">
        <v>8</v>
      </c>
      <c r="H152847" s="2" t="s">
        <v>14</v>
      </c>
      <c r="I152847" s="2" t="s">
        <v>308</v>
      </c>
    </row>
    <row r="152848" spans="1:9" x14ac:dyDescent="0.25">
      <c r="A152848">
        <v>211</v>
      </c>
      <c r="B152848">
        <v>2986447</v>
      </c>
      <c r="C152848">
        <v>143</v>
      </c>
      <c r="D152848" s="1">
        <v>42909</v>
      </c>
      <c r="E152848">
        <v>4</v>
      </c>
      <c r="F152848" s="2" t="s">
        <v>8</v>
      </c>
      <c r="G152848">
        <v>8</v>
      </c>
      <c r="H152848" s="2" t="s">
        <v>14</v>
      </c>
      <c r="I152848" s="2" t="s">
        <v>308</v>
      </c>
    </row>
    <row r="152849" spans="1:9" x14ac:dyDescent="0.25">
      <c r="A152849">
        <v>211</v>
      </c>
      <c r="B152849">
        <v>2986459</v>
      </c>
      <c r="C152849">
        <v>143</v>
      </c>
      <c r="D152849" s="1">
        <v>42909</v>
      </c>
      <c r="E152849">
        <v>4</v>
      </c>
      <c r="F152849" s="2" t="s">
        <v>8</v>
      </c>
      <c r="G152849">
        <v>8</v>
      </c>
      <c r="H152849" s="2" t="s">
        <v>14</v>
      </c>
      <c r="I152849" s="2" t="s">
        <v>308</v>
      </c>
    </row>
    <row r="152850" spans="1:9" x14ac:dyDescent="0.25">
      <c r="A152850">
        <v>211</v>
      </c>
      <c r="B152850">
        <v>2986471</v>
      </c>
      <c r="C152850">
        <v>143</v>
      </c>
      <c r="D152850" s="1">
        <v>42909</v>
      </c>
      <c r="E152850">
        <v>4</v>
      </c>
      <c r="F152850" s="2" t="s">
        <v>8</v>
      </c>
      <c r="G152850">
        <v>8</v>
      </c>
      <c r="H152850" s="2" t="s">
        <v>14</v>
      </c>
      <c r="I152850" s="2" t="s">
        <v>308</v>
      </c>
    </row>
    <row r="152851" spans="1:9" x14ac:dyDescent="0.25">
      <c r="A152851">
        <v>211</v>
      </c>
      <c r="B152851">
        <v>2986483</v>
      </c>
      <c r="C152851">
        <v>143</v>
      </c>
      <c r="D152851" s="1">
        <v>42909</v>
      </c>
      <c r="E152851">
        <v>4</v>
      </c>
      <c r="F152851" s="2" t="s">
        <v>8</v>
      </c>
      <c r="G152851">
        <v>8</v>
      </c>
      <c r="H152851" s="2" t="s">
        <v>14</v>
      </c>
      <c r="I152851" s="2" t="s">
        <v>308</v>
      </c>
    </row>
    <row r="152852" spans="1:9" x14ac:dyDescent="0.25">
      <c r="A152852">
        <v>211</v>
      </c>
      <c r="B152852">
        <v>2986495</v>
      </c>
      <c r="C152852">
        <v>143</v>
      </c>
      <c r="D152852" s="1">
        <v>42909</v>
      </c>
      <c r="E152852">
        <v>4</v>
      </c>
      <c r="F152852" s="2" t="s">
        <v>8</v>
      </c>
      <c r="G152852">
        <v>8</v>
      </c>
      <c r="H152852" s="2" t="s">
        <v>14</v>
      </c>
      <c r="I152852" s="2" t="s">
        <v>308</v>
      </c>
    </row>
    <row r="152853" spans="1:9" x14ac:dyDescent="0.25">
      <c r="A152853">
        <v>211</v>
      </c>
      <c r="B152853">
        <v>2986615</v>
      </c>
      <c r="C152853">
        <v>143</v>
      </c>
      <c r="D152853" s="1">
        <v>42909</v>
      </c>
      <c r="E152853">
        <v>4</v>
      </c>
      <c r="F152853" s="2" t="s">
        <v>8</v>
      </c>
      <c r="G152853">
        <v>8</v>
      </c>
      <c r="H152853" s="2" t="s">
        <v>14</v>
      </c>
      <c r="I152853" s="2" t="s">
        <v>308</v>
      </c>
    </row>
    <row r="152854" spans="1:9" x14ac:dyDescent="0.25">
      <c r="A152854">
        <v>211</v>
      </c>
      <c r="B152854">
        <v>2986759</v>
      </c>
      <c r="C152854">
        <v>143</v>
      </c>
      <c r="D152854" s="1">
        <v>42909</v>
      </c>
      <c r="E152854">
        <v>4</v>
      </c>
      <c r="F152854" s="2" t="s">
        <v>8</v>
      </c>
      <c r="G152854">
        <v>8</v>
      </c>
      <c r="H152854" s="2" t="s">
        <v>14</v>
      </c>
      <c r="I152854" s="2" t="s">
        <v>308</v>
      </c>
    </row>
    <row r="152855" spans="1:9" x14ac:dyDescent="0.25">
      <c r="A152855">
        <v>211</v>
      </c>
      <c r="B152855">
        <v>2993995</v>
      </c>
      <c r="C152855">
        <v>143</v>
      </c>
      <c r="D152855" s="1">
        <v>43665</v>
      </c>
      <c r="E152855">
        <v>4</v>
      </c>
      <c r="F152855" s="2" t="s">
        <v>8</v>
      </c>
      <c r="G152855">
        <v>7</v>
      </c>
      <c r="H152855" s="2" t="s">
        <v>14</v>
      </c>
      <c r="I152855" s="2" t="s">
        <v>308</v>
      </c>
    </row>
    <row r="152856" spans="1:9" x14ac:dyDescent="0.25">
      <c r="A152856">
        <v>211</v>
      </c>
      <c r="B152856">
        <v>2994007</v>
      </c>
      <c r="C152856">
        <v>143</v>
      </c>
      <c r="D152856" s="1">
        <v>43665</v>
      </c>
      <c r="E152856">
        <v>4</v>
      </c>
      <c r="F152856" s="2" t="s">
        <v>8</v>
      </c>
      <c r="G152856">
        <v>6</v>
      </c>
      <c r="H152856" s="2" t="s">
        <v>14</v>
      </c>
      <c r="I152856" s="2" t="s">
        <v>308</v>
      </c>
    </row>
    <row r="152857" spans="1:9" x14ac:dyDescent="0.25">
      <c r="A152857">
        <v>211</v>
      </c>
      <c r="B152857">
        <v>2994055</v>
      </c>
      <c r="C152857">
        <v>143</v>
      </c>
      <c r="D152857" s="1">
        <v>43665</v>
      </c>
      <c r="E152857">
        <v>4</v>
      </c>
      <c r="F152857" s="2" t="s">
        <v>8</v>
      </c>
      <c r="G152857">
        <v>8</v>
      </c>
      <c r="H152857" s="2" t="s">
        <v>14</v>
      </c>
      <c r="I152857" s="2" t="s">
        <v>308</v>
      </c>
    </row>
    <row r="152858" spans="1:9" x14ac:dyDescent="0.25">
      <c r="A152858">
        <v>211</v>
      </c>
      <c r="B152858">
        <v>2994067</v>
      </c>
      <c r="C152858">
        <v>143</v>
      </c>
      <c r="D152858" s="1">
        <v>43665</v>
      </c>
      <c r="E152858">
        <v>4</v>
      </c>
      <c r="F152858" s="2" t="s">
        <v>8</v>
      </c>
      <c r="G152858">
        <v>9</v>
      </c>
      <c r="H152858" s="2" t="s">
        <v>14</v>
      </c>
      <c r="I152858" s="2" t="s">
        <v>308</v>
      </c>
    </row>
    <row r="152859" spans="1:9" x14ac:dyDescent="0.25">
      <c r="A152859">
        <v>211</v>
      </c>
      <c r="B152859">
        <v>2994091</v>
      </c>
      <c r="C152859">
        <v>143</v>
      </c>
      <c r="D152859" s="1">
        <v>43665</v>
      </c>
      <c r="E152859">
        <v>4</v>
      </c>
      <c r="F152859" s="2" t="s">
        <v>8</v>
      </c>
      <c r="G152859">
        <v>8</v>
      </c>
      <c r="H152859" s="2" t="s">
        <v>14</v>
      </c>
      <c r="I152859" s="2" t="s">
        <v>308</v>
      </c>
    </row>
    <row r="152860" spans="1:9" x14ac:dyDescent="0.25">
      <c r="A152860">
        <v>211</v>
      </c>
      <c r="B152860">
        <v>2994115</v>
      </c>
      <c r="C152860">
        <v>143</v>
      </c>
      <c r="D152860" s="1">
        <v>43665</v>
      </c>
      <c r="E152860">
        <v>4</v>
      </c>
      <c r="F152860" s="2" t="s">
        <v>8</v>
      </c>
      <c r="G152860">
        <v>8</v>
      </c>
      <c r="H152860" s="2" t="s">
        <v>14</v>
      </c>
      <c r="I152860" s="2" t="s">
        <v>308</v>
      </c>
    </row>
    <row r="152861" spans="1:9" x14ac:dyDescent="0.25">
      <c r="A152861">
        <v>211</v>
      </c>
      <c r="B152861">
        <v>2994163</v>
      </c>
      <c r="C152861">
        <v>143</v>
      </c>
      <c r="D152861" s="1">
        <v>43665</v>
      </c>
      <c r="E152861">
        <v>4</v>
      </c>
      <c r="F152861" s="2" t="s">
        <v>8</v>
      </c>
      <c r="G152861">
        <v>7</v>
      </c>
      <c r="H152861" s="2" t="s">
        <v>14</v>
      </c>
      <c r="I152861" s="2" t="s">
        <v>308</v>
      </c>
    </row>
    <row r="152862" spans="1:9" x14ac:dyDescent="0.25">
      <c r="A152862">
        <v>211</v>
      </c>
      <c r="B152862">
        <v>2994175</v>
      </c>
      <c r="C152862">
        <v>143</v>
      </c>
      <c r="D152862" s="1">
        <v>43665</v>
      </c>
      <c r="E152862">
        <v>2</v>
      </c>
      <c r="F152862" s="2" t="s">
        <v>12</v>
      </c>
      <c r="H152862" s="2" t="s">
        <v>14</v>
      </c>
      <c r="I152862" s="2" t="s">
        <v>308</v>
      </c>
    </row>
    <row r="152863" spans="1:9" x14ac:dyDescent="0.25">
      <c r="A152863">
        <v>211</v>
      </c>
      <c r="B152863">
        <v>2994199</v>
      </c>
      <c r="C152863">
        <v>143</v>
      </c>
      <c r="D152863" s="1">
        <v>43665</v>
      </c>
      <c r="E152863">
        <v>4</v>
      </c>
      <c r="F152863" s="2" t="s">
        <v>8</v>
      </c>
      <c r="G152863">
        <v>8</v>
      </c>
      <c r="H152863" s="2" t="s">
        <v>14</v>
      </c>
      <c r="I152863" s="2" t="s">
        <v>308</v>
      </c>
    </row>
    <row r="152864" spans="1:9" x14ac:dyDescent="0.25">
      <c r="A152864">
        <v>211</v>
      </c>
      <c r="B152864">
        <v>2994235</v>
      </c>
      <c r="C152864">
        <v>143</v>
      </c>
      <c r="D152864" s="1">
        <v>43665</v>
      </c>
      <c r="E152864">
        <v>4</v>
      </c>
      <c r="F152864" s="2" t="s">
        <v>8</v>
      </c>
      <c r="G152864">
        <v>8</v>
      </c>
      <c r="H152864" s="2" t="s">
        <v>14</v>
      </c>
      <c r="I152864" s="2" t="s">
        <v>308</v>
      </c>
    </row>
    <row r="152865" spans="1:9" x14ac:dyDescent="0.25">
      <c r="A152865">
        <v>211</v>
      </c>
      <c r="B152865">
        <v>2994295</v>
      </c>
      <c r="C152865">
        <v>143</v>
      </c>
      <c r="D152865" s="1">
        <v>43665</v>
      </c>
      <c r="E152865">
        <v>4</v>
      </c>
      <c r="F152865" s="2" t="s">
        <v>8</v>
      </c>
      <c r="G152865">
        <v>7</v>
      </c>
      <c r="H152865" s="2" t="s">
        <v>14</v>
      </c>
      <c r="I152865" s="2" t="s">
        <v>308</v>
      </c>
    </row>
    <row r="152866" spans="1:9" x14ac:dyDescent="0.25">
      <c r="A152866">
        <v>211</v>
      </c>
      <c r="B152866">
        <v>2994307</v>
      </c>
      <c r="C152866">
        <v>143</v>
      </c>
      <c r="D152866" s="1">
        <v>43665</v>
      </c>
      <c r="E152866">
        <v>4</v>
      </c>
      <c r="F152866" s="2" t="s">
        <v>8</v>
      </c>
      <c r="G152866">
        <v>7</v>
      </c>
      <c r="H152866" s="2" t="s">
        <v>14</v>
      </c>
      <c r="I152866" s="2" t="s">
        <v>308</v>
      </c>
    </row>
    <row r="152867" spans="1:9" x14ac:dyDescent="0.25">
      <c r="A152867">
        <v>211</v>
      </c>
      <c r="B152867">
        <v>2994331</v>
      </c>
      <c r="C152867">
        <v>143</v>
      </c>
      <c r="D152867" s="1">
        <v>43665</v>
      </c>
      <c r="E152867">
        <v>4</v>
      </c>
      <c r="F152867" s="2" t="s">
        <v>8</v>
      </c>
      <c r="G152867">
        <v>8</v>
      </c>
      <c r="H152867" s="2" t="s">
        <v>14</v>
      </c>
      <c r="I152867" s="2" t="s">
        <v>308</v>
      </c>
    </row>
    <row r="152868" spans="1:9" x14ac:dyDescent="0.25">
      <c r="A152868">
        <v>211</v>
      </c>
      <c r="B152868">
        <v>2994343</v>
      </c>
      <c r="C152868">
        <v>143</v>
      </c>
      <c r="D152868" s="1">
        <v>43665</v>
      </c>
      <c r="E152868">
        <v>4</v>
      </c>
      <c r="F152868" s="2" t="s">
        <v>8</v>
      </c>
      <c r="G152868">
        <v>8</v>
      </c>
      <c r="H152868" s="2" t="s">
        <v>14</v>
      </c>
      <c r="I152868" s="2" t="s">
        <v>308</v>
      </c>
    </row>
    <row r="152869" spans="1:9" x14ac:dyDescent="0.25">
      <c r="A152869">
        <v>211</v>
      </c>
      <c r="B152869">
        <v>2994355</v>
      </c>
      <c r="C152869">
        <v>143</v>
      </c>
      <c r="D152869" s="1">
        <v>43665</v>
      </c>
      <c r="E152869">
        <v>4</v>
      </c>
      <c r="F152869" s="2" t="s">
        <v>8</v>
      </c>
      <c r="G152869">
        <v>8</v>
      </c>
      <c r="H152869" s="2" t="s">
        <v>14</v>
      </c>
      <c r="I152869" s="2" t="s">
        <v>308</v>
      </c>
    </row>
    <row r="152870" spans="1:9" x14ac:dyDescent="0.25">
      <c r="A152870">
        <v>211</v>
      </c>
      <c r="B152870">
        <v>2994367</v>
      </c>
      <c r="C152870">
        <v>143</v>
      </c>
      <c r="D152870" s="1">
        <v>43665</v>
      </c>
      <c r="E152870">
        <v>4</v>
      </c>
      <c r="F152870" s="2" t="s">
        <v>8</v>
      </c>
      <c r="G152870">
        <v>8</v>
      </c>
      <c r="H152870" s="2" t="s">
        <v>14</v>
      </c>
      <c r="I152870" s="2" t="s">
        <v>308</v>
      </c>
    </row>
    <row r="152871" spans="1:9" x14ac:dyDescent="0.25">
      <c r="A152871">
        <v>211</v>
      </c>
      <c r="B152871">
        <v>2994427</v>
      </c>
      <c r="C152871">
        <v>143</v>
      </c>
      <c r="D152871" s="1">
        <v>43665</v>
      </c>
      <c r="E152871">
        <v>4</v>
      </c>
      <c r="F152871" s="2" t="s">
        <v>8</v>
      </c>
      <c r="G152871">
        <v>6</v>
      </c>
      <c r="H152871" s="2" t="s">
        <v>14</v>
      </c>
      <c r="I152871" s="2" t="s">
        <v>308</v>
      </c>
    </row>
    <row r="152872" spans="1:9" x14ac:dyDescent="0.25">
      <c r="A152872">
        <v>211</v>
      </c>
      <c r="B152872">
        <v>2994559</v>
      </c>
      <c r="C152872">
        <v>143</v>
      </c>
      <c r="D152872" s="1">
        <v>43665</v>
      </c>
      <c r="E152872">
        <v>2</v>
      </c>
      <c r="F152872" s="2" t="s">
        <v>12</v>
      </c>
      <c r="H152872" s="2" t="s">
        <v>14</v>
      </c>
      <c r="I152872" s="2" t="s">
        <v>308</v>
      </c>
    </row>
    <row r="152873" spans="1:9" x14ac:dyDescent="0.25">
      <c r="A152873">
        <v>211</v>
      </c>
      <c r="B152873">
        <v>2994571</v>
      </c>
      <c r="C152873">
        <v>143</v>
      </c>
      <c r="D152873" s="1">
        <v>43665</v>
      </c>
      <c r="E152873">
        <v>4</v>
      </c>
      <c r="F152873" s="2" t="s">
        <v>8</v>
      </c>
      <c r="G152873">
        <v>8</v>
      </c>
      <c r="H152873" s="2" t="s">
        <v>14</v>
      </c>
      <c r="I152873" s="2" t="s">
        <v>308</v>
      </c>
    </row>
    <row r="152874" spans="1:9" x14ac:dyDescent="0.25">
      <c r="A152874">
        <v>211</v>
      </c>
      <c r="B152874">
        <v>2994607</v>
      </c>
      <c r="C152874">
        <v>143</v>
      </c>
      <c r="D152874" s="1">
        <v>43665</v>
      </c>
      <c r="E152874">
        <v>2</v>
      </c>
      <c r="F152874" s="2" t="s">
        <v>12</v>
      </c>
      <c r="H152874" s="2" t="s">
        <v>14</v>
      </c>
      <c r="I152874" s="2" t="s">
        <v>308</v>
      </c>
    </row>
    <row r="152875" spans="1:9" x14ac:dyDescent="0.25">
      <c r="A152875">
        <v>211</v>
      </c>
      <c r="B152875">
        <v>2994631</v>
      </c>
      <c r="C152875">
        <v>143</v>
      </c>
      <c r="D152875" s="1">
        <v>43665</v>
      </c>
      <c r="E152875">
        <v>4</v>
      </c>
      <c r="F152875" s="2" t="s">
        <v>8</v>
      </c>
      <c r="H152875" s="2" t="s">
        <v>14</v>
      </c>
      <c r="I152875" s="2" t="s">
        <v>308</v>
      </c>
    </row>
    <row r="152876" spans="1:9" x14ac:dyDescent="0.25">
      <c r="A152876">
        <v>211</v>
      </c>
      <c r="B152876">
        <v>2994643</v>
      </c>
      <c r="C152876">
        <v>143</v>
      </c>
      <c r="D152876" s="1">
        <v>43665</v>
      </c>
      <c r="E152876">
        <v>2</v>
      </c>
      <c r="F152876" s="2" t="s">
        <v>12</v>
      </c>
      <c r="H152876" s="2" t="s">
        <v>14</v>
      </c>
      <c r="I152876" s="2" t="s">
        <v>308</v>
      </c>
    </row>
    <row r="152877" spans="1:9" x14ac:dyDescent="0.25">
      <c r="A152877">
        <v>211</v>
      </c>
      <c r="B152877">
        <v>2994655</v>
      </c>
      <c r="C152877">
        <v>143</v>
      </c>
      <c r="D152877" s="1">
        <v>43665</v>
      </c>
      <c r="E152877">
        <v>2</v>
      </c>
      <c r="F152877" s="2" t="s">
        <v>12</v>
      </c>
      <c r="H152877" s="2" t="s">
        <v>14</v>
      </c>
      <c r="I152877" s="2" t="s">
        <v>308</v>
      </c>
    </row>
    <row r="152878" spans="1:9" x14ac:dyDescent="0.25">
      <c r="A152878">
        <v>211</v>
      </c>
      <c r="B152878">
        <v>2994691</v>
      </c>
      <c r="C152878">
        <v>143</v>
      </c>
      <c r="D152878" s="1">
        <v>43665</v>
      </c>
      <c r="E152878">
        <v>4</v>
      </c>
      <c r="F152878" s="2" t="s">
        <v>8</v>
      </c>
      <c r="G152878">
        <v>4</v>
      </c>
      <c r="H152878" s="2" t="s">
        <v>14</v>
      </c>
      <c r="I152878" s="2" t="s">
        <v>308</v>
      </c>
    </row>
    <row r="152879" spans="1:9" x14ac:dyDescent="0.25">
      <c r="A152879">
        <v>211</v>
      </c>
      <c r="B152879">
        <v>2994715</v>
      </c>
      <c r="C152879">
        <v>143</v>
      </c>
      <c r="D152879" s="1">
        <v>43665</v>
      </c>
      <c r="E152879">
        <v>4</v>
      </c>
      <c r="F152879" s="2" t="s">
        <v>8</v>
      </c>
      <c r="G152879">
        <v>4</v>
      </c>
      <c r="H152879" s="2" t="s">
        <v>14</v>
      </c>
      <c r="I152879" s="2" t="s">
        <v>308</v>
      </c>
    </row>
    <row r="152880" spans="1:9" x14ac:dyDescent="0.25">
      <c r="A152880">
        <v>211</v>
      </c>
      <c r="B152880">
        <v>2994727</v>
      </c>
      <c r="C152880">
        <v>143</v>
      </c>
      <c r="D152880" s="1">
        <v>43665</v>
      </c>
      <c r="E152880">
        <v>4</v>
      </c>
      <c r="F152880" s="2" t="s">
        <v>8</v>
      </c>
      <c r="G152880">
        <v>7</v>
      </c>
      <c r="H152880" s="2" t="s">
        <v>14</v>
      </c>
      <c r="I152880" s="2" t="s">
        <v>308</v>
      </c>
    </row>
    <row r="152881" spans="1:9" x14ac:dyDescent="0.25">
      <c r="A152881">
        <v>211</v>
      </c>
      <c r="B152881">
        <v>2994787</v>
      </c>
      <c r="C152881">
        <v>143</v>
      </c>
      <c r="D152881" s="1">
        <v>43665</v>
      </c>
      <c r="E152881">
        <v>4</v>
      </c>
      <c r="F152881" s="2" t="s">
        <v>8</v>
      </c>
      <c r="G152881">
        <v>8</v>
      </c>
      <c r="H152881" s="2" t="s">
        <v>14</v>
      </c>
      <c r="I152881" s="2" t="s">
        <v>308</v>
      </c>
    </row>
    <row r="152882" spans="1:9" x14ac:dyDescent="0.25">
      <c r="A152882">
        <v>211</v>
      </c>
      <c r="B152882">
        <v>2994799</v>
      </c>
      <c r="C152882">
        <v>143</v>
      </c>
      <c r="D152882" s="1">
        <v>43665</v>
      </c>
      <c r="E152882">
        <v>4</v>
      </c>
      <c r="F152882" s="2" t="s">
        <v>8</v>
      </c>
      <c r="G152882">
        <v>8</v>
      </c>
      <c r="H152882" s="2" t="s">
        <v>14</v>
      </c>
      <c r="I152882" s="2" t="s">
        <v>308</v>
      </c>
    </row>
    <row r="152883" spans="1:9" x14ac:dyDescent="0.25">
      <c r="A152883">
        <v>211</v>
      </c>
      <c r="B152883">
        <v>2994811</v>
      </c>
      <c r="C152883">
        <v>143</v>
      </c>
      <c r="D152883" s="1">
        <v>43665</v>
      </c>
      <c r="E152883">
        <v>4</v>
      </c>
      <c r="F152883" s="2" t="s">
        <v>8</v>
      </c>
      <c r="G152883">
        <v>8</v>
      </c>
      <c r="H152883" s="2" t="s">
        <v>14</v>
      </c>
      <c r="I152883" s="2" t="s">
        <v>308</v>
      </c>
    </row>
    <row r="152884" spans="1:9" x14ac:dyDescent="0.25">
      <c r="A152884">
        <v>211</v>
      </c>
      <c r="B152884">
        <v>2994823</v>
      </c>
      <c r="C152884">
        <v>143</v>
      </c>
      <c r="D152884" s="1">
        <v>43665</v>
      </c>
      <c r="E152884">
        <v>2</v>
      </c>
      <c r="F152884" s="2" t="s">
        <v>12</v>
      </c>
      <c r="H152884" s="2" t="s">
        <v>14</v>
      </c>
      <c r="I152884" s="2" t="s">
        <v>308</v>
      </c>
    </row>
    <row r="152885" spans="1:9" x14ac:dyDescent="0.25">
      <c r="A152885">
        <v>211</v>
      </c>
      <c r="B152885">
        <v>2994859</v>
      </c>
      <c r="C152885">
        <v>143</v>
      </c>
      <c r="D152885" s="1">
        <v>43665</v>
      </c>
      <c r="E152885">
        <v>4</v>
      </c>
      <c r="F152885" s="2" t="s">
        <v>8</v>
      </c>
      <c r="G152885">
        <v>8</v>
      </c>
      <c r="H152885" s="2" t="s">
        <v>14</v>
      </c>
      <c r="I152885" s="2" t="s">
        <v>308</v>
      </c>
    </row>
    <row r="152886" spans="1:9" x14ac:dyDescent="0.25">
      <c r="A152886">
        <v>211</v>
      </c>
      <c r="B152886">
        <v>2994883</v>
      </c>
      <c r="C152886">
        <v>143</v>
      </c>
      <c r="D152886" s="1">
        <v>43665</v>
      </c>
      <c r="E152886">
        <v>4</v>
      </c>
      <c r="F152886" s="2" t="s">
        <v>8</v>
      </c>
      <c r="G152886">
        <v>4</v>
      </c>
      <c r="H152886" s="2" t="s">
        <v>14</v>
      </c>
      <c r="I152886" s="2" t="s">
        <v>308</v>
      </c>
    </row>
    <row r="152887" spans="1:9" x14ac:dyDescent="0.25">
      <c r="A152887">
        <v>211</v>
      </c>
      <c r="B152887">
        <v>2994907</v>
      </c>
      <c r="C152887">
        <v>143</v>
      </c>
      <c r="D152887" s="1">
        <v>43665</v>
      </c>
      <c r="E152887">
        <v>2</v>
      </c>
      <c r="F152887" s="2" t="s">
        <v>12</v>
      </c>
      <c r="H152887" s="2" t="s">
        <v>14</v>
      </c>
      <c r="I152887" s="2" t="s">
        <v>308</v>
      </c>
    </row>
    <row r="152888" spans="1:9" x14ac:dyDescent="0.25">
      <c r="A152888">
        <v>211</v>
      </c>
      <c r="B152888">
        <v>2994931</v>
      </c>
      <c r="C152888">
        <v>143</v>
      </c>
      <c r="D152888" s="1">
        <v>43665</v>
      </c>
      <c r="E152888">
        <v>4</v>
      </c>
      <c r="F152888" s="2" t="s">
        <v>8</v>
      </c>
      <c r="G152888">
        <v>7</v>
      </c>
      <c r="H152888" s="2" t="s">
        <v>14</v>
      </c>
      <c r="I152888" s="2" t="s">
        <v>308</v>
      </c>
    </row>
    <row r="152889" spans="1:9" x14ac:dyDescent="0.25">
      <c r="A152889">
        <v>211</v>
      </c>
      <c r="B152889">
        <v>2994943</v>
      </c>
      <c r="C152889">
        <v>143</v>
      </c>
      <c r="D152889" s="1">
        <v>43665</v>
      </c>
      <c r="E152889">
        <v>4</v>
      </c>
      <c r="F152889" s="2" t="s">
        <v>8</v>
      </c>
      <c r="G152889">
        <v>8</v>
      </c>
      <c r="H152889" s="2" t="s">
        <v>14</v>
      </c>
      <c r="I152889" s="2" t="s">
        <v>308</v>
      </c>
    </row>
    <row r="152890" spans="1:9" x14ac:dyDescent="0.25">
      <c r="A152890">
        <v>211</v>
      </c>
      <c r="B152890">
        <v>2994955</v>
      </c>
      <c r="C152890">
        <v>143</v>
      </c>
      <c r="D152890" s="1">
        <v>43665</v>
      </c>
      <c r="E152890">
        <v>4</v>
      </c>
      <c r="F152890" s="2" t="s">
        <v>8</v>
      </c>
      <c r="G152890">
        <v>6</v>
      </c>
      <c r="H152890" s="2" t="s">
        <v>14</v>
      </c>
      <c r="I152890" s="2" t="s">
        <v>308</v>
      </c>
    </row>
    <row r="152891" spans="1:9" x14ac:dyDescent="0.25">
      <c r="A152891">
        <v>211</v>
      </c>
      <c r="B152891">
        <v>2995327</v>
      </c>
      <c r="C152891">
        <v>143</v>
      </c>
      <c r="D152891" s="1">
        <v>43665</v>
      </c>
      <c r="E152891">
        <v>4</v>
      </c>
      <c r="F152891" s="2" t="s">
        <v>8</v>
      </c>
      <c r="G152891">
        <v>6</v>
      </c>
      <c r="H152891" s="2" t="s">
        <v>14</v>
      </c>
      <c r="I152891" s="2" t="s">
        <v>308</v>
      </c>
    </row>
    <row r="152892" spans="1:9" x14ac:dyDescent="0.25">
      <c r="A152892">
        <v>211</v>
      </c>
      <c r="B152892">
        <v>2995423</v>
      </c>
      <c r="C152892">
        <v>143</v>
      </c>
      <c r="D152892" s="1">
        <v>43665</v>
      </c>
      <c r="E152892">
        <v>4</v>
      </c>
      <c r="F152892" s="2" t="s">
        <v>8</v>
      </c>
      <c r="G152892">
        <v>8</v>
      </c>
      <c r="H152892" s="2" t="s">
        <v>14</v>
      </c>
      <c r="I152892" s="2" t="s">
        <v>308</v>
      </c>
    </row>
    <row r="152893" spans="1:9" x14ac:dyDescent="0.25">
      <c r="A152893">
        <v>211</v>
      </c>
      <c r="B152893">
        <v>2753347</v>
      </c>
      <c r="C152893">
        <v>144</v>
      </c>
      <c r="D152893" s="1">
        <v>40169</v>
      </c>
      <c r="E152893">
        <v>4</v>
      </c>
      <c r="F152893" s="2" t="s">
        <v>8</v>
      </c>
      <c r="G152893">
        <v>8</v>
      </c>
      <c r="H152893" s="2" t="s">
        <v>14</v>
      </c>
      <c r="I152893" s="2" t="s">
        <v>309</v>
      </c>
    </row>
    <row r="152894" spans="1:9" x14ac:dyDescent="0.25">
      <c r="A152894">
        <v>211</v>
      </c>
      <c r="B152894">
        <v>2930083</v>
      </c>
      <c r="C152894">
        <v>144</v>
      </c>
      <c r="D152894" s="1">
        <v>40891</v>
      </c>
      <c r="E152894">
        <v>4</v>
      </c>
      <c r="F152894" s="2" t="s">
        <v>8</v>
      </c>
      <c r="G152894">
        <v>8.5</v>
      </c>
      <c r="H152894" s="2" t="s">
        <v>14</v>
      </c>
      <c r="I152894" s="2" t="s">
        <v>309</v>
      </c>
    </row>
    <row r="152895" spans="1:9" x14ac:dyDescent="0.25">
      <c r="A152895">
        <v>211</v>
      </c>
      <c r="B152895">
        <v>2932963</v>
      </c>
      <c r="C152895">
        <v>144</v>
      </c>
      <c r="D152895" s="1">
        <v>40891</v>
      </c>
      <c r="E152895">
        <v>4</v>
      </c>
      <c r="F152895" s="2" t="s">
        <v>8</v>
      </c>
      <c r="G152895">
        <v>7.5</v>
      </c>
      <c r="H152895" s="2" t="s">
        <v>14</v>
      </c>
      <c r="I152895" s="2" t="s">
        <v>309</v>
      </c>
    </row>
    <row r="152896" spans="1:9" x14ac:dyDescent="0.25">
      <c r="A152896">
        <v>211</v>
      </c>
      <c r="B152896">
        <v>2941627</v>
      </c>
      <c r="C152896">
        <v>144</v>
      </c>
      <c r="D152896" s="1">
        <v>42347</v>
      </c>
      <c r="E152896">
        <v>4</v>
      </c>
      <c r="F152896" s="2" t="s">
        <v>8</v>
      </c>
      <c r="G152896">
        <v>7</v>
      </c>
      <c r="H152896" s="2" t="s">
        <v>14</v>
      </c>
      <c r="I152896" s="2" t="s">
        <v>309</v>
      </c>
    </row>
    <row r="152897" spans="1:9" x14ac:dyDescent="0.25">
      <c r="A152897">
        <v>211</v>
      </c>
      <c r="B152897">
        <v>2942587</v>
      </c>
      <c r="C152897">
        <v>144</v>
      </c>
      <c r="D152897" s="1">
        <v>41614</v>
      </c>
      <c r="E152897">
        <v>4</v>
      </c>
      <c r="F152897" s="2" t="s">
        <v>8</v>
      </c>
      <c r="G152897">
        <v>8</v>
      </c>
      <c r="H152897" s="2" t="s">
        <v>14</v>
      </c>
      <c r="I152897" s="2" t="s">
        <v>309</v>
      </c>
    </row>
    <row r="152898" spans="1:9" x14ac:dyDescent="0.25">
      <c r="A152898">
        <v>211</v>
      </c>
      <c r="B152898">
        <v>2945347</v>
      </c>
      <c r="C152898">
        <v>144</v>
      </c>
      <c r="D152898" s="1">
        <v>41614</v>
      </c>
      <c r="E152898">
        <v>4</v>
      </c>
      <c r="F152898" s="2" t="s">
        <v>8</v>
      </c>
      <c r="G152898">
        <v>8</v>
      </c>
      <c r="H152898" s="2" t="s">
        <v>14</v>
      </c>
      <c r="I152898" s="2" t="s">
        <v>309</v>
      </c>
    </row>
    <row r="152899" spans="1:9" x14ac:dyDescent="0.25">
      <c r="A152899">
        <v>211</v>
      </c>
      <c r="B152899">
        <v>2945683</v>
      </c>
      <c r="C152899">
        <v>144</v>
      </c>
      <c r="D152899" s="1">
        <v>41614</v>
      </c>
      <c r="E152899">
        <v>4</v>
      </c>
      <c r="F152899" s="2" t="s">
        <v>8</v>
      </c>
      <c r="G152899">
        <v>6</v>
      </c>
      <c r="H152899" s="2" t="s">
        <v>14</v>
      </c>
      <c r="I152899" s="2" t="s">
        <v>309</v>
      </c>
    </row>
    <row r="152900" spans="1:9" x14ac:dyDescent="0.25">
      <c r="A152900">
        <v>211</v>
      </c>
      <c r="B152900">
        <v>2945683</v>
      </c>
      <c r="C152900">
        <v>144</v>
      </c>
      <c r="D152900" s="1">
        <v>43801</v>
      </c>
      <c r="E152900">
        <v>4</v>
      </c>
      <c r="F152900" s="2" t="s">
        <v>8</v>
      </c>
      <c r="G152900">
        <v>10</v>
      </c>
      <c r="H152900" s="2" t="s">
        <v>14</v>
      </c>
      <c r="I152900" s="2" t="s">
        <v>309</v>
      </c>
    </row>
    <row r="152901" spans="1:9" x14ac:dyDescent="0.25">
      <c r="A152901">
        <v>211</v>
      </c>
      <c r="B152901">
        <v>2947387</v>
      </c>
      <c r="C152901">
        <v>144</v>
      </c>
      <c r="D152901" s="1">
        <v>43801</v>
      </c>
      <c r="E152901">
        <v>4</v>
      </c>
      <c r="F152901" s="2" t="s">
        <v>8</v>
      </c>
      <c r="G152901">
        <v>6</v>
      </c>
      <c r="H152901" s="2" t="s">
        <v>14</v>
      </c>
      <c r="I152901" s="2" t="s">
        <v>309</v>
      </c>
    </row>
    <row r="152902" spans="1:9" x14ac:dyDescent="0.25">
      <c r="A152902">
        <v>211</v>
      </c>
      <c r="B152902">
        <v>2948047</v>
      </c>
      <c r="C152902">
        <v>144</v>
      </c>
      <c r="D152902" s="1">
        <v>40891</v>
      </c>
      <c r="E152902">
        <v>4</v>
      </c>
      <c r="F152902" s="2" t="s">
        <v>8</v>
      </c>
      <c r="G152902">
        <v>8.5</v>
      </c>
      <c r="H152902" s="2" t="s">
        <v>14</v>
      </c>
      <c r="I152902" s="2" t="s">
        <v>309</v>
      </c>
    </row>
    <row r="152903" spans="1:9" x14ac:dyDescent="0.25">
      <c r="A152903">
        <v>211</v>
      </c>
      <c r="B152903">
        <v>2952043</v>
      </c>
      <c r="C152903">
        <v>144</v>
      </c>
      <c r="D152903" s="1">
        <v>41614</v>
      </c>
      <c r="E152903">
        <v>4</v>
      </c>
      <c r="F152903" s="2" t="s">
        <v>8</v>
      </c>
      <c r="G152903">
        <v>5</v>
      </c>
      <c r="H152903" s="2" t="s">
        <v>14</v>
      </c>
      <c r="I152903" s="2" t="s">
        <v>309</v>
      </c>
    </row>
    <row r="152904" spans="1:9" x14ac:dyDescent="0.25">
      <c r="A152904">
        <v>211</v>
      </c>
      <c r="B152904">
        <v>2952679</v>
      </c>
      <c r="C152904">
        <v>144</v>
      </c>
      <c r="D152904" s="1">
        <v>38706</v>
      </c>
      <c r="E152904">
        <v>4</v>
      </c>
      <c r="F152904" s="2" t="s">
        <v>8</v>
      </c>
      <c r="H152904" s="2" t="s">
        <v>14</v>
      </c>
      <c r="I152904" s="2" t="s">
        <v>309</v>
      </c>
    </row>
    <row r="152905" spans="1:9" x14ac:dyDescent="0.25">
      <c r="A152905">
        <v>211</v>
      </c>
      <c r="B152905">
        <v>2952823</v>
      </c>
      <c r="C152905">
        <v>144</v>
      </c>
      <c r="D152905" s="1">
        <v>38320</v>
      </c>
      <c r="E152905">
        <v>4</v>
      </c>
      <c r="F152905" s="2" t="s">
        <v>8</v>
      </c>
      <c r="G152905">
        <v>7</v>
      </c>
      <c r="H152905" s="2" t="s">
        <v>14</v>
      </c>
      <c r="I152905" s="2" t="s">
        <v>309</v>
      </c>
    </row>
    <row r="152906" spans="1:9" x14ac:dyDescent="0.25">
      <c r="A152906">
        <v>211</v>
      </c>
      <c r="B152906">
        <v>2952871</v>
      </c>
      <c r="C152906">
        <v>144</v>
      </c>
      <c r="D152906" s="1">
        <v>38706</v>
      </c>
      <c r="E152906">
        <v>4</v>
      </c>
      <c r="F152906" s="2" t="s">
        <v>8</v>
      </c>
      <c r="H152906" s="2" t="s">
        <v>14</v>
      </c>
      <c r="I152906" s="2" t="s">
        <v>309</v>
      </c>
    </row>
    <row r="152907" spans="1:9" x14ac:dyDescent="0.25">
      <c r="A152907">
        <v>211</v>
      </c>
      <c r="B152907">
        <v>2952895</v>
      </c>
      <c r="C152907">
        <v>144</v>
      </c>
      <c r="D152907" s="1">
        <v>38320</v>
      </c>
      <c r="E152907">
        <v>4</v>
      </c>
      <c r="F152907" s="2" t="s">
        <v>8</v>
      </c>
      <c r="G152907">
        <v>9</v>
      </c>
      <c r="H152907" s="2" t="s">
        <v>14</v>
      </c>
      <c r="I152907" s="2" t="s">
        <v>309</v>
      </c>
    </row>
    <row r="152908" spans="1:9" x14ac:dyDescent="0.25">
      <c r="A152908">
        <v>211</v>
      </c>
      <c r="B152908">
        <v>2952931</v>
      </c>
      <c r="C152908">
        <v>144</v>
      </c>
      <c r="D152908" s="1">
        <v>38706</v>
      </c>
      <c r="E152908">
        <v>4</v>
      </c>
      <c r="F152908" s="2" t="s">
        <v>8</v>
      </c>
      <c r="H152908" s="2" t="s">
        <v>14</v>
      </c>
      <c r="I152908" s="2" t="s">
        <v>309</v>
      </c>
    </row>
    <row r="152909" spans="1:9" x14ac:dyDescent="0.25">
      <c r="A152909">
        <v>211</v>
      </c>
      <c r="B152909">
        <v>2953087</v>
      </c>
      <c r="C152909">
        <v>144</v>
      </c>
      <c r="D152909" s="1">
        <v>40891</v>
      </c>
      <c r="E152909">
        <v>4</v>
      </c>
      <c r="F152909" s="2" t="s">
        <v>8</v>
      </c>
      <c r="G152909">
        <v>5.5</v>
      </c>
      <c r="H152909" s="2" t="s">
        <v>14</v>
      </c>
      <c r="I152909" s="2" t="s">
        <v>309</v>
      </c>
    </row>
    <row r="152910" spans="1:9" x14ac:dyDescent="0.25">
      <c r="A152910">
        <v>211</v>
      </c>
      <c r="B152910">
        <v>2953087</v>
      </c>
      <c r="C152910">
        <v>144</v>
      </c>
      <c r="D152910" s="1">
        <v>43801</v>
      </c>
      <c r="E152910">
        <v>2</v>
      </c>
      <c r="F152910" s="2" t="s">
        <v>12</v>
      </c>
      <c r="H152910" s="2" t="s">
        <v>14</v>
      </c>
      <c r="I152910" s="2" t="s">
        <v>309</v>
      </c>
    </row>
    <row r="152911" spans="1:9" x14ac:dyDescent="0.25">
      <c r="A152911">
        <v>211</v>
      </c>
      <c r="B152911">
        <v>2953135</v>
      </c>
      <c r="C152911">
        <v>144</v>
      </c>
      <c r="D152911" s="1">
        <v>38706</v>
      </c>
      <c r="E152911">
        <v>4</v>
      </c>
      <c r="F152911" s="2" t="s">
        <v>8</v>
      </c>
      <c r="H152911" s="2" t="s">
        <v>14</v>
      </c>
      <c r="I152911" s="2" t="s">
        <v>309</v>
      </c>
    </row>
    <row r="152912" spans="1:9" x14ac:dyDescent="0.25">
      <c r="A152912">
        <v>211</v>
      </c>
      <c r="B152912">
        <v>2953207</v>
      </c>
      <c r="C152912">
        <v>144</v>
      </c>
      <c r="D152912" s="1">
        <v>38706</v>
      </c>
      <c r="E152912">
        <v>4</v>
      </c>
      <c r="F152912" s="2" t="s">
        <v>8</v>
      </c>
      <c r="H152912" s="2" t="s">
        <v>14</v>
      </c>
      <c r="I152912" s="2" t="s">
        <v>309</v>
      </c>
    </row>
    <row r="152913" spans="1:9" x14ac:dyDescent="0.25">
      <c r="A152913">
        <v>211</v>
      </c>
      <c r="B152913">
        <v>2953387</v>
      </c>
      <c r="C152913">
        <v>144</v>
      </c>
      <c r="D152913" s="1">
        <v>38706</v>
      </c>
      <c r="E152913">
        <v>4</v>
      </c>
      <c r="F152913" s="2" t="s">
        <v>8</v>
      </c>
      <c r="H152913" s="2" t="s">
        <v>14</v>
      </c>
      <c r="I152913" s="2" t="s">
        <v>309</v>
      </c>
    </row>
    <row r="152914" spans="1:9" x14ac:dyDescent="0.25">
      <c r="A152914">
        <v>211</v>
      </c>
      <c r="B152914">
        <v>2953459</v>
      </c>
      <c r="C152914">
        <v>144</v>
      </c>
      <c r="D152914" s="1">
        <v>38706</v>
      </c>
      <c r="E152914">
        <v>4</v>
      </c>
      <c r="F152914" s="2" t="s">
        <v>8</v>
      </c>
      <c r="H152914" s="2" t="s">
        <v>14</v>
      </c>
      <c r="I152914" s="2" t="s">
        <v>309</v>
      </c>
    </row>
    <row r="152915" spans="1:9" x14ac:dyDescent="0.25">
      <c r="A152915">
        <v>211</v>
      </c>
      <c r="B152915">
        <v>2953519</v>
      </c>
      <c r="C152915">
        <v>144</v>
      </c>
      <c r="D152915" s="1">
        <v>38320</v>
      </c>
      <c r="E152915">
        <v>4</v>
      </c>
      <c r="F152915" s="2" t="s">
        <v>8</v>
      </c>
      <c r="G152915">
        <v>9</v>
      </c>
      <c r="H152915" s="2" t="s">
        <v>14</v>
      </c>
      <c r="I152915" s="2" t="s">
        <v>309</v>
      </c>
    </row>
    <row r="152916" spans="1:9" x14ac:dyDescent="0.25">
      <c r="A152916">
        <v>211</v>
      </c>
      <c r="B152916">
        <v>2953603</v>
      </c>
      <c r="C152916">
        <v>144</v>
      </c>
      <c r="D152916" s="1">
        <v>38706</v>
      </c>
      <c r="E152916">
        <v>4</v>
      </c>
      <c r="F152916" s="2" t="s">
        <v>8</v>
      </c>
      <c r="H152916" s="2" t="s">
        <v>14</v>
      </c>
      <c r="I152916" s="2" t="s">
        <v>309</v>
      </c>
    </row>
    <row r="152917" spans="1:9" x14ac:dyDescent="0.25">
      <c r="A152917">
        <v>211</v>
      </c>
      <c r="B152917">
        <v>2953639</v>
      </c>
      <c r="C152917">
        <v>144</v>
      </c>
      <c r="D152917" s="1">
        <v>38706</v>
      </c>
      <c r="E152917">
        <v>4</v>
      </c>
      <c r="F152917" s="2" t="s">
        <v>8</v>
      </c>
      <c r="H152917" s="2" t="s">
        <v>14</v>
      </c>
      <c r="I152917" s="2" t="s">
        <v>309</v>
      </c>
    </row>
    <row r="152918" spans="1:9" x14ac:dyDescent="0.25">
      <c r="A152918">
        <v>211</v>
      </c>
      <c r="B152918">
        <v>2953651</v>
      </c>
      <c r="C152918">
        <v>144</v>
      </c>
      <c r="D152918" s="1">
        <v>38320</v>
      </c>
      <c r="E152918">
        <v>4</v>
      </c>
      <c r="F152918" s="2" t="s">
        <v>8</v>
      </c>
      <c r="G152918">
        <v>9</v>
      </c>
      <c r="H152918" s="2" t="s">
        <v>14</v>
      </c>
      <c r="I152918" s="2" t="s">
        <v>309</v>
      </c>
    </row>
    <row r="152919" spans="1:9" x14ac:dyDescent="0.25">
      <c r="A152919">
        <v>211</v>
      </c>
      <c r="B152919">
        <v>2953663</v>
      </c>
      <c r="C152919">
        <v>144</v>
      </c>
      <c r="D152919" s="1">
        <v>41614</v>
      </c>
      <c r="E152919">
        <v>4</v>
      </c>
      <c r="F152919" s="2" t="s">
        <v>8</v>
      </c>
      <c r="G152919">
        <v>8</v>
      </c>
      <c r="H152919" s="2" t="s">
        <v>14</v>
      </c>
      <c r="I152919" s="2" t="s">
        <v>309</v>
      </c>
    </row>
    <row r="152920" spans="1:9" x14ac:dyDescent="0.25">
      <c r="A152920">
        <v>211</v>
      </c>
      <c r="B152920">
        <v>2953675</v>
      </c>
      <c r="C152920">
        <v>144</v>
      </c>
      <c r="D152920" s="1">
        <v>38706</v>
      </c>
      <c r="E152920">
        <v>4</v>
      </c>
      <c r="F152920" s="2" t="s">
        <v>8</v>
      </c>
      <c r="H152920" s="2" t="s">
        <v>14</v>
      </c>
      <c r="I152920" s="2" t="s">
        <v>309</v>
      </c>
    </row>
    <row r="152921" spans="1:9" x14ac:dyDescent="0.25">
      <c r="A152921">
        <v>211</v>
      </c>
      <c r="B152921">
        <v>2953819</v>
      </c>
      <c r="C152921">
        <v>144</v>
      </c>
      <c r="D152921" s="1">
        <v>38706</v>
      </c>
      <c r="E152921">
        <v>4</v>
      </c>
      <c r="F152921" s="2" t="s">
        <v>8</v>
      </c>
      <c r="H152921" s="2" t="s">
        <v>14</v>
      </c>
      <c r="I152921" s="2" t="s">
        <v>309</v>
      </c>
    </row>
    <row r="152922" spans="1:9" x14ac:dyDescent="0.25">
      <c r="A152922">
        <v>211</v>
      </c>
      <c r="B152922">
        <v>2953831</v>
      </c>
      <c r="C152922">
        <v>144</v>
      </c>
      <c r="D152922" s="1">
        <v>38706</v>
      </c>
      <c r="E152922">
        <v>4</v>
      </c>
      <c r="F152922" s="2" t="s">
        <v>8</v>
      </c>
      <c r="H152922" s="2" t="s">
        <v>14</v>
      </c>
      <c r="I152922" s="2" t="s">
        <v>309</v>
      </c>
    </row>
    <row r="152923" spans="1:9" x14ac:dyDescent="0.25">
      <c r="A152923">
        <v>211</v>
      </c>
      <c r="B152923">
        <v>2953975</v>
      </c>
      <c r="C152923">
        <v>144</v>
      </c>
      <c r="D152923" s="1">
        <v>38706</v>
      </c>
      <c r="E152923">
        <v>4</v>
      </c>
      <c r="F152923" s="2" t="s">
        <v>8</v>
      </c>
      <c r="H152923" s="2" t="s">
        <v>14</v>
      </c>
      <c r="I152923" s="2" t="s">
        <v>309</v>
      </c>
    </row>
    <row r="152924" spans="1:9" x14ac:dyDescent="0.25">
      <c r="A152924">
        <v>211</v>
      </c>
      <c r="B152924">
        <v>2953975</v>
      </c>
      <c r="C152924">
        <v>144</v>
      </c>
      <c r="D152924" s="1">
        <v>42347</v>
      </c>
      <c r="E152924">
        <v>4</v>
      </c>
      <c r="F152924" s="2" t="s">
        <v>8</v>
      </c>
      <c r="G152924">
        <v>6</v>
      </c>
      <c r="H152924" s="2" t="s">
        <v>14</v>
      </c>
      <c r="I152924" s="2" t="s">
        <v>309</v>
      </c>
    </row>
    <row r="152925" spans="1:9" x14ac:dyDescent="0.25">
      <c r="A152925">
        <v>211</v>
      </c>
      <c r="B152925">
        <v>2953999</v>
      </c>
      <c r="C152925">
        <v>144</v>
      </c>
      <c r="D152925" s="1">
        <v>38706</v>
      </c>
      <c r="E152925">
        <v>4</v>
      </c>
      <c r="F152925" s="2" t="s">
        <v>8</v>
      </c>
      <c r="H152925" s="2" t="s">
        <v>14</v>
      </c>
      <c r="I152925" s="2" t="s">
        <v>309</v>
      </c>
    </row>
    <row r="152926" spans="1:9" x14ac:dyDescent="0.25">
      <c r="A152926">
        <v>211</v>
      </c>
      <c r="B152926">
        <v>2954143</v>
      </c>
      <c r="C152926">
        <v>144</v>
      </c>
      <c r="D152926" s="1">
        <v>38706</v>
      </c>
      <c r="E152926">
        <v>4</v>
      </c>
      <c r="F152926" s="2" t="s">
        <v>8</v>
      </c>
      <c r="H152926" s="2" t="s">
        <v>14</v>
      </c>
      <c r="I152926" s="2" t="s">
        <v>309</v>
      </c>
    </row>
    <row r="152927" spans="1:9" x14ac:dyDescent="0.25">
      <c r="A152927">
        <v>211</v>
      </c>
      <c r="B152927">
        <v>2954155</v>
      </c>
      <c r="C152927">
        <v>144</v>
      </c>
      <c r="D152927" s="1">
        <v>38706</v>
      </c>
      <c r="E152927">
        <v>4</v>
      </c>
      <c r="F152927" s="2" t="s">
        <v>8</v>
      </c>
      <c r="H152927" s="2" t="s">
        <v>14</v>
      </c>
      <c r="I152927" s="2" t="s">
        <v>309</v>
      </c>
    </row>
    <row r="152928" spans="1:9" x14ac:dyDescent="0.25">
      <c r="A152928">
        <v>211</v>
      </c>
      <c r="B152928">
        <v>2956687</v>
      </c>
      <c r="C152928">
        <v>144</v>
      </c>
      <c r="D152928" s="1">
        <v>39436</v>
      </c>
      <c r="E152928">
        <v>4</v>
      </c>
      <c r="F152928" s="2" t="s">
        <v>8</v>
      </c>
      <c r="G152928">
        <v>7</v>
      </c>
      <c r="H152928" s="2" t="s">
        <v>14</v>
      </c>
      <c r="I152928" s="2" t="s">
        <v>309</v>
      </c>
    </row>
    <row r="152929" spans="1:9" x14ac:dyDescent="0.25">
      <c r="A152929">
        <v>211</v>
      </c>
      <c r="B152929">
        <v>2956699</v>
      </c>
      <c r="C152929">
        <v>144</v>
      </c>
      <c r="D152929" s="1">
        <v>39436</v>
      </c>
      <c r="E152929">
        <v>4</v>
      </c>
      <c r="F152929" s="2" t="s">
        <v>8</v>
      </c>
      <c r="G152929">
        <v>8</v>
      </c>
      <c r="H152929" s="2" t="s">
        <v>14</v>
      </c>
      <c r="I152929" s="2" t="s">
        <v>309</v>
      </c>
    </row>
    <row r="152930" spans="1:9" x14ac:dyDescent="0.25">
      <c r="A152930">
        <v>211</v>
      </c>
      <c r="B152930">
        <v>2956759</v>
      </c>
      <c r="C152930">
        <v>144</v>
      </c>
      <c r="D152930" s="1">
        <v>39436</v>
      </c>
      <c r="E152930">
        <v>4</v>
      </c>
      <c r="F152930" s="2" t="s">
        <v>8</v>
      </c>
      <c r="G152930">
        <v>8</v>
      </c>
      <c r="H152930" s="2" t="s">
        <v>14</v>
      </c>
      <c r="I152930" s="2" t="s">
        <v>309</v>
      </c>
    </row>
    <row r="152931" spans="1:9" x14ac:dyDescent="0.25">
      <c r="A152931">
        <v>211</v>
      </c>
      <c r="B152931">
        <v>2956915</v>
      </c>
      <c r="C152931">
        <v>144</v>
      </c>
      <c r="D152931" s="1">
        <v>39436</v>
      </c>
      <c r="E152931">
        <v>4</v>
      </c>
      <c r="F152931" s="2" t="s">
        <v>8</v>
      </c>
      <c r="G152931">
        <v>8</v>
      </c>
      <c r="H152931" s="2" t="s">
        <v>14</v>
      </c>
      <c r="I152931" s="2" t="s">
        <v>309</v>
      </c>
    </row>
    <row r="152932" spans="1:9" x14ac:dyDescent="0.25">
      <c r="A152932">
        <v>211</v>
      </c>
      <c r="B152932">
        <v>2956975</v>
      </c>
      <c r="C152932">
        <v>144</v>
      </c>
      <c r="D152932" s="1">
        <v>39436</v>
      </c>
      <c r="E152932">
        <v>4</v>
      </c>
      <c r="F152932" s="2" t="s">
        <v>8</v>
      </c>
      <c r="G152932">
        <v>7</v>
      </c>
      <c r="H152932" s="2" t="s">
        <v>14</v>
      </c>
      <c r="I152932" s="2" t="s">
        <v>309</v>
      </c>
    </row>
    <row r="152933" spans="1:9" x14ac:dyDescent="0.25">
      <c r="A152933">
        <v>211</v>
      </c>
      <c r="B152933">
        <v>2956975</v>
      </c>
      <c r="C152933">
        <v>144</v>
      </c>
      <c r="D152933" s="1">
        <v>43073</v>
      </c>
      <c r="E152933">
        <v>4</v>
      </c>
      <c r="F152933" s="2" t="s">
        <v>8</v>
      </c>
      <c r="G152933">
        <v>7</v>
      </c>
      <c r="H152933" s="2" t="s">
        <v>14</v>
      </c>
      <c r="I152933" s="2" t="s">
        <v>309</v>
      </c>
    </row>
    <row r="152934" spans="1:9" x14ac:dyDescent="0.25">
      <c r="A152934">
        <v>211</v>
      </c>
      <c r="B152934">
        <v>2956987</v>
      </c>
      <c r="C152934">
        <v>144</v>
      </c>
      <c r="D152934" s="1">
        <v>39436</v>
      </c>
      <c r="E152934">
        <v>4</v>
      </c>
      <c r="F152934" s="2" t="s">
        <v>8</v>
      </c>
      <c r="G152934">
        <v>8</v>
      </c>
      <c r="H152934" s="2" t="s">
        <v>14</v>
      </c>
      <c r="I152934" s="2" t="s">
        <v>309</v>
      </c>
    </row>
    <row r="152935" spans="1:9" x14ac:dyDescent="0.25">
      <c r="A152935">
        <v>211</v>
      </c>
      <c r="B152935">
        <v>2956999</v>
      </c>
      <c r="C152935">
        <v>144</v>
      </c>
      <c r="D152935" s="1">
        <v>39436</v>
      </c>
      <c r="E152935">
        <v>4</v>
      </c>
      <c r="F152935" s="2" t="s">
        <v>8</v>
      </c>
      <c r="G152935">
        <v>7</v>
      </c>
      <c r="H152935" s="2" t="s">
        <v>14</v>
      </c>
      <c r="I152935" s="2" t="s">
        <v>309</v>
      </c>
    </row>
    <row r="152936" spans="1:9" x14ac:dyDescent="0.25">
      <c r="A152936">
        <v>211</v>
      </c>
      <c r="B152936">
        <v>2957095</v>
      </c>
      <c r="C152936">
        <v>144</v>
      </c>
      <c r="D152936" s="1">
        <v>41614</v>
      </c>
      <c r="E152936">
        <v>4</v>
      </c>
      <c r="F152936" s="2" t="s">
        <v>8</v>
      </c>
      <c r="G152936">
        <v>7</v>
      </c>
      <c r="H152936" s="2" t="s">
        <v>14</v>
      </c>
      <c r="I152936" s="2" t="s">
        <v>309</v>
      </c>
    </row>
    <row r="152937" spans="1:9" x14ac:dyDescent="0.25">
      <c r="A152937">
        <v>211</v>
      </c>
      <c r="B152937">
        <v>2957167</v>
      </c>
      <c r="C152937">
        <v>144</v>
      </c>
      <c r="D152937" s="1">
        <v>39436</v>
      </c>
      <c r="E152937">
        <v>4</v>
      </c>
      <c r="F152937" s="2" t="s">
        <v>8</v>
      </c>
      <c r="G152937">
        <v>8</v>
      </c>
      <c r="H152937" s="2" t="s">
        <v>14</v>
      </c>
      <c r="I152937" s="2" t="s">
        <v>309</v>
      </c>
    </row>
    <row r="152938" spans="1:9" x14ac:dyDescent="0.25">
      <c r="A152938">
        <v>211</v>
      </c>
      <c r="B152938">
        <v>2958055</v>
      </c>
      <c r="C152938">
        <v>144</v>
      </c>
      <c r="D152938" s="1">
        <v>39436</v>
      </c>
      <c r="E152938">
        <v>4</v>
      </c>
      <c r="F152938" s="2" t="s">
        <v>8</v>
      </c>
      <c r="G152938">
        <v>9</v>
      </c>
      <c r="H152938" s="2" t="s">
        <v>14</v>
      </c>
      <c r="I152938" s="2" t="s">
        <v>309</v>
      </c>
    </row>
    <row r="152939" spans="1:9" x14ac:dyDescent="0.25">
      <c r="A152939">
        <v>211</v>
      </c>
      <c r="B152939">
        <v>2958079</v>
      </c>
      <c r="C152939">
        <v>144</v>
      </c>
      <c r="D152939" s="1">
        <v>39436</v>
      </c>
      <c r="E152939">
        <v>4</v>
      </c>
      <c r="F152939" s="2" t="s">
        <v>8</v>
      </c>
      <c r="G152939">
        <v>7</v>
      </c>
      <c r="H152939" s="2" t="s">
        <v>14</v>
      </c>
      <c r="I152939" s="2" t="s">
        <v>309</v>
      </c>
    </row>
    <row r="152940" spans="1:9" x14ac:dyDescent="0.25">
      <c r="A152940">
        <v>211</v>
      </c>
      <c r="B152940">
        <v>2958199</v>
      </c>
      <c r="C152940">
        <v>144</v>
      </c>
      <c r="D152940" s="1">
        <v>39436</v>
      </c>
      <c r="E152940">
        <v>4</v>
      </c>
      <c r="F152940" s="2" t="s">
        <v>8</v>
      </c>
      <c r="G152940">
        <v>8</v>
      </c>
      <c r="H152940" s="2" t="s">
        <v>14</v>
      </c>
      <c r="I152940" s="2" t="s">
        <v>309</v>
      </c>
    </row>
    <row r="152941" spans="1:9" x14ac:dyDescent="0.25">
      <c r="A152941">
        <v>211</v>
      </c>
      <c r="B152941">
        <v>2958487</v>
      </c>
      <c r="C152941">
        <v>144</v>
      </c>
      <c r="D152941" s="1">
        <v>39436</v>
      </c>
      <c r="E152941">
        <v>2</v>
      </c>
      <c r="F152941" s="2" t="s">
        <v>12</v>
      </c>
      <c r="H152941" s="2" t="s">
        <v>14</v>
      </c>
      <c r="I152941" s="2" t="s">
        <v>309</v>
      </c>
    </row>
    <row r="152942" spans="1:9" x14ac:dyDescent="0.25">
      <c r="A152942">
        <v>211</v>
      </c>
      <c r="B152942">
        <v>2958487</v>
      </c>
      <c r="C152942">
        <v>144</v>
      </c>
      <c r="D152942" s="1">
        <v>40169</v>
      </c>
      <c r="E152942">
        <v>2</v>
      </c>
      <c r="F152942" s="2" t="s">
        <v>12</v>
      </c>
      <c r="H152942" s="2" t="s">
        <v>14</v>
      </c>
      <c r="I152942" s="2" t="s">
        <v>309</v>
      </c>
    </row>
    <row r="152943" spans="1:9" x14ac:dyDescent="0.25">
      <c r="A152943">
        <v>211</v>
      </c>
      <c r="B152943">
        <v>2958547</v>
      </c>
      <c r="C152943">
        <v>144</v>
      </c>
      <c r="D152943" s="1">
        <v>39436</v>
      </c>
      <c r="E152943">
        <v>2</v>
      </c>
      <c r="F152943" s="2" t="s">
        <v>12</v>
      </c>
      <c r="H152943" s="2" t="s">
        <v>14</v>
      </c>
      <c r="I152943" s="2" t="s">
        <v>309</v>
      </c>
    </row>
    <row r="152944" spans="1:9" x14ac:dyDescent="0.25">
      <c r="A152944">
        <v>211</v>
      </c>
      <c r="B152944">
        <v>2958571</v>
      </c>
      <c r="C152944">
        <v>144</v>
      </c>
      <c r="D152944" s="1">
        <v>39436</v>
      </c>
      <c r="E152944">
        <v>4</v>
      </c>
      <c r="F152944" s="2" t="s">
        <v>8</v>
      </c>
      <c r="G152944">
        <v>8</v>
      </c>
      <c r="H152944" s="2" t="s">
        <v>14</v>
      </c>
      <c r="I152944" s="2" t="s">
        <v>309</v>
      </c>
    </row>
    <row r="152945" spans="1:9" x14ac:dyDescent="0.25">
      <c r="A152945">
        <v>211</v>
      </c>
      <c r="B152945">
        <v>2958907</v>
      </c>
      <c r="C152945">
        <v>144</v>
      </c>
      <c r="D152945" s="1">
        <v>39436</v>
      </c>
      <c r="E152945">
        <v>4</v>
      </c>
      <c r="F152945" s="2" t="s">
        <v>8</v>
      </c>
      <c r="G152945">
        <v>8</v>
      </c>
      <c r="H152945" s="2" t="s">
        <v>14</v>
      </c>
      <c r="I152945" s="2" t="s">
        <v>309</v>
      </c>
    </row>
    <row r="152946" spans="1:9" x14ac:dyDescent="0.25">
      <c r="A152946">
        <v>211</v>
      </c>
      <c r="B152946">
        <v>2959003</v>
      </c>
      <c r="C152946">
        <v>144</v>
      </c>
      <c r="D152946" s="1">
        <v>39436</v>
      </c>
      <c r="E152946">
        <v>2</v>
      </c>
      <c r="F152946" s="2" t="s">
        <v>12</v>
      </c>
      <c r="H152946" s="2" t="s">
        <v>14</v>
      </c>
      <c r="I152946" s="2" t="s">
        <v>309</v>
      </c>
    </row>
    <row r="152947" spans="1:9" x14ac:dyDescent="0.25">
      <c r="A152947">
        <v>211</v>
      </c>
      <c r="B152947">
        <v>2959195</v>
      </c>
      <c r="C152947">
        <v>144</v>
      </c>
      <c r="D152947" s="1">
        <v>39436</v>
      </c>
      <c r="E152947">
        <v>2</v>
      </c>
      <c r="F152947" s="2" t="s">
        <v>12</v>
      </c>
      <c r="H152947" s="2" t="s">
        <v>14</v>
      </c>
      <c r="I152947" s="2" t="s">
        <v>309</v>
      </c>
    </row>
    <row r="152948" spans="1:9" x14ac:dyDescent="0.25">
      <c r="A152948">
        <v>211</v>
      </c>
      <c r="B152948">
        <v>2959759</v>
      </c>
      <c r="C152948">
        <v>144</v>
      </c>
      <c r="D152948" s="1">
        <v>42347</v>
      </c>
      <c r="E152948">
        <v>4</v>
      </c>
      <c r="F152948" s="2" t="s">
        <v>8</v>
      </c>
      <c r="G152948">
        <v>7</v>
      </c>
      <c r="H152948" s="2" t="s">
        <v>14</v>
      </c>
      <c r="I152948" s="2" t="s">
        <v>309</v>
      </c>
    </row>
    <row r="152949" spans="1:9" x14ac:dyDescent="0.25">
      <c r="A152949">
        <v>211</v>
      </c>
      <c r="B152949">
        <v>2962099</v>
      </c>
      <c r="C152949">
        <v>144</v>
      </c>
      <c r="D152949" s="1">
        <v>40169</v>
      </c>
      <c r="E152949">
        <v>4</v>
      </c>
      <c r="F152949" s="2" t="s">
        <v>8</v>
      </c>
      <c r="G152949">
        <v>8</v>
      </c>
      <c r="H152949" s="2" t="s">
        <v>14</v>
      </c>
      <c r="I152949" s="2" t="s">
        <v>309</v>
      </c>
    </row>
    <row r="152950" spans="1:9" x14ac:dyDescent="0.25">
      <c r="A152950">
        <v>211</v>
      </c>
      <c r="B152950">
        <v>2962111</v>
      </c>
      <c r="C152950">
        <v>144</v>
      </c>
      <c r="D152950" s="1">
        <v>40169</v>
      </c>
      <c r="E152950">
        <v>4</v>
      </c>
      <c r="F152950" s="2" t="s">
        <v>8</v>
      </c>
      <c r="G152950">
        <v>8</v>
      </c>
      <c r="H152950" s="2" t="s">
        <v>14</v>
      </c>
      <c r="I152950" s="2" t="s">
        <v>309</v>
      </c>
    </row>
    <row r="152951" spans="1:9" x14ac:dyDescent="0.25">
      <c r="A152951">
        <v>211</v>
      </c>
      <c r="B152951">
        <v>2962219</v>
      </c>
      <c r="C152951">
        <v>144</v>
      </c>
      <c r="D152951" s="1">
        <v>40169</v>
      </c>
      <c r="E152951">
        <v>4</v>
      </c>
      <c r="F152951" s="2" t="s">
        <v>8</v>
      </c>
      <c r="G152951">
        <v>8</v>
      </c>
      <c r="H152951" s="2" t="s">
        <v>14</v>
      </c>
      <c r="I152951" s="2" t="s">
        <v>309</v>
      </c>
    </row>
    <row r="152952" spans="1:9" x14ac:dyDescent="0.25">
      <c r="A152952">
        <v>211</v>
      </c>
      <c r="B152952">
        <v>2962255</v>
      </c>
      <c r="C152952">
        <v>144</v>
      </c>
      <c r="D152952" s="1">
        <v>40169</v>
      </c>
      <c r="E152952">
        <v>4</v>
      </c>
      <c r="F152952" s="2" t="s">
        <v>8</v>
      </c>
      <c r="G152952">
        <v>7</v>
      </c>
      <c r="H152952" s="2" t="s">
        <v>14</v>
      </c>
      <c r="I152952" s="2" t="s">
        <v>309</v>
      </c>
    </row>
    <row r="152953" spans="1:9" x14ac:dyDescent="0.25">
      <c r="A152953">
        <v>211</v>
      </c>
      <c r="B152953">
        <v>2962351</v>
      </c>
      <c r="C152953">
        <v>144</v>
      </c>
      <c r="D152953" s="1">
        <v>40169</v>
      </c>
      <c r="E152953">
        <v>4</v>
      </c>
      <c r="F152953" s="2" t="s">
        <v>8</v>
      </c>
      <c r="G152953">
        <v>8</v>
      </c>
      <c r="H152953" s="2" t="s">
        <v>14</v>
      </c>
      <c r="I152953" s="2" t="s">
        <v>309</v>
      </c>
    </row>
    <row r="152954" spans="1:9" x14ac:dyDescent="0.25">
      <c r="A152954">
        <v>211</v>
      </c>
      <c r="B152954">
        <v>2962423</v>
      </c>
      <c r="C152954">
        <v>144</v>
      </c>
      <c r="D152954" s="1">
        <v>40169</v>
      </c>
      <c r="E152954">
        <v>4</v>
      </c>
      <c r="F152954" s="2" t="s">
        <v>8</v>
      </c>
      <c r="G152954">
        <v>8</v>
      </c>
      <c r="H152954" s="2" t="s">
        <v>14</v>
      </c>
      <c r="I152954" s="2" t="s">
        <v>309</v>
      </c>
    </row>
    <row r="152955" spans="1:9" x14ac:dyDescent="0.25">
      <c r="A152955">
        <v>211</v>
      </c>
      <c r="B152955">
        <v>2962723</v>
      </c>
      <c r="C152955">
        <v>144</v>
      </c>
      <c r="D152955" s="1">
        <v>40169</v>
      </c>
      <c r="E152955">
        <v>4</v>
      </c>
      <c r="F152955" s="2" t="s">
        <v>8</v>
      </c>
      <c r="G152955">
        <v>8</v>
      </c>
      <c r="H152955" s="2" t="s">
        <v>14</v>
      </c>
      <c r="I152955" s="2" t="s">
        <v>309</v>
      </c>
    </row>
    <row r="152956" spans="1:9" x14ac:dyDescent="0.25">
      <c r="A152956">
        <v>211</v>
      </c>
      <c r="B152956">
        <v>2963083</v>
      </c>
      <c r="C152956">
        <v>144</v>
      </c>
      <c r="D152956" s="1">
        <v>43073</v>
      </c>
      <c r="E152956">
        <v>4</v>
      </c>
      <c r="F152956" s="2" t="s">
        <v>8</v>
      </c>
      <c r="G152956">
        <v>6</v>
      </c>
      <c r="H152956" s="2" t="s">
        <v>14</v>
      </c>
      <c r="I152956" s="2" t="s">
        <v>309</v>
      </c>
    </row>
    <row r="152957" spans="1:9" x14ac:dyDescent="0.25">
      <c r="A152957">
        <v>211</v>
      </c>
      <c r="B152957">
        <v>2963119</v>
      </c>
      <c r="C152957">
        <v>144</v>
      </c>
      <c r="D152957" s="1">
        <v>40169</v>
      </c>
      <c r="E152957">
        <v>4</v>
      </c>
      <c r="F152957" s="2" t="s">
        <v>8</v>
      </c>
      <c r="G152957">
        <v>8</v>
      </c>
      <c r="H152957" s="2" t="s">
        <v>14</v>
      </c>
      <c r="I152957" s="2" t="s">
        <v>309</v>
      </c>
    </row>
    <row r="152958" spans="1:9" x14ac:dyDescent="0.25">
      <c r="A152958">
        <v>211</v>
      </c>
      <c r="B152958">
        <v>2963203</v>
      </c>
      <c r="C152958">
        <v>144</v>
      </c>
      <c r="D152958" s="1">
        <v>40169</v>
      </c>
      <c r="E152958">
        <v>4</v>
      </c>
      <c r="F152958" s="2" t="s">
        <v>8</v>
      </c>
      <c r="G152958">
        <v>7</v>
      </c>
      <c r="H152958" s="2" t="s">
        <v>14</v>
      </c>
      <c r="I152958" s="2" t="s">
        <v>309</v>
      </c>
    </row>
    <row r="152959" spans="1:9" x14ac:dyDescent="0.25">
      <c r="A152959">
        <v>211</v>
      </c>
      <c r="B152959">
        <v>2963215</v>
      </c>
      <c r="C152959">
        <v>144</v>
      </c>
      <c r="D152959" s="1">
        <v>40169</v>
      </c>
      <c r="E152959">
        <v>4</v>
      </c>
      <c r="F152959" s="2" t="s">
        <v>8</v>
      </c>
      <c r="G152959">
        <v>7</v>
      </c>
      <c r="H152959" s="2" t="s">
        <v>14</v>
      </c>
      <c r="I152959" s="2" t="s">
        <v>309</v>
      </c>
    </row>
    <row r="152960" spans="1:9" x14ac:dyDescent="0.25">
      <c r="A152960">
        <v>211</v>
      </c>
      <c r="B152960">
        <v>2963227</v>
      </c>
      <c r="C152960">
        <v>144</v>
      </c>
      <c r="D152960" s="1">
        <v>40891</v>
      </c>
      <c r="E152960">
        <v>4</v>
      </c>
      <c r="F152960" s="2" t="s">
        <v>8</v>
      </c>
      <c r="G152960">
        <v>7</v>
      </c>
      <c r="H152960" s="2" t="s">
        <v>14</v>
      </c>
      <c r="I152960" s="2" t="s">
        <v>309</v>
      </c>
    </row>
    <row r="152961" spans="1:9" x14ac:dyDescent="0.25">
      <c r="A152961">
        <v>211</v>
      </c>
      <c r="B152961">
        <v>2963239</v>
      </c>
      <c r="C152961">
        <v>144</v>
      </c>
      <c r="D152961" s="1">
        <v>40169</v>
      </c>
      <c r="E152961">
        <v>4</v>
      </c>
      <c r="F152961" s="2" t="s">
        <v>8</v>
      </c>
      <c r="G152961">
        <v>7</v>
      </c>
      <c r="H152961" s="2" t="s">
        <v>14</v>
      </c>
      <c r="I152961" s="2" t="s">
        <v>309</v>
      </c>
    </row>
    <row r="152962" spans="1:9" x14ac:dyDescent="0.25">
      <c r="A152962">
        <v>211</v>
      </c>
      <c r="B152962">
        <v>2963371</v>
      </c>
      <c r="C152962">
        <v>144</v>
      </c>
      <c r="D152962" s="1">
        <v>40169</v>
      </c>
      <c r="E152962">
        <v>2</v>
      </c>
      <c r="F152962" s="2" t="s">
        <v>12</v>
      </c>
      <c r="H152962" s="2" t="s">
        <v>14</v>
      </c>
      <c r="I152962" s="2" t="s">
        <v>309</v>
      </c>
    </row>
    <row r="152963" spans="1:9" x14ac:dyDescent="0.25">
      <c r="A152963">
        <v>211</v>
      </c>
      <c r="B152963">
        <v>2963407</v>
      </c>
      <c r="C152963">
        <v>144</v>
      </c>
      <c r="D152963" s="1">
        <v>40169</v>
      </c>
      <c r="E152963">
        <v>4</v>
      </c>
      <c r="F152963" s="2" t="s">
        <v>8</v>
      </c>
      <c r="G152963">
        <v>8</v>
      </c>
      <c r="H152963" s="2" t="s">
        <v>14</v>
      </c>
      <c r="I152963" s="2" t="s">
        <v>309</v>
      </c>
    </row>
    <row r="152964" spans="1:9" x14ac:dyDescent="0.25">
      <c r="A152964">
        <v>211</v>
      </c>
      <c r="B152964">
        <v>2963563</v>
      </c>
      <c r="C152964">
        <v>144</v>
      </c>
      <c r="D152964" s="1">
        <v>43073</v>
      </c>
      <c r="E152964">
        <v>2</v>
      </c>
      <c r="F152964" s="2" t="s">
        <v>12</v>
      </c>
      <c r="H152964" s="2" t="s">
        <v>14</v>
      </c>
      <c r="I152964" s="2" t="s">
        <v>309</v>
      </c>
    </row>
    <row r="152965" spans="1:9" x14ac:dyDescent="0.25">
      <c r="A152965">
        <v>211</v>
      </c>
      <c r="B152965">
        <v>2963575</v>
      </c>
      <c r="C152965">
        <v>144</v>
      </c>
      <c r="D152965" s="1">
        <v>40169</v>
      </c>
      <c r="E152965">
        <v>4</v>
      </c>
      <c r="F152965" s="2" t="s">
        <v>8</v>
      </c>
      <c r="G152965">
        <v>7</v>
      </c>
      <c r="H152965" s="2" t="s">
        <v>14</v>
      </c>
      <c r="I152965" s="2" t="s">
        <v>309</v>
      </c>
    </row>
    <row r="152966" spans="1:9" x14ac:dyDescent="0.25">
      <c r="A152966">
        <v>211</v>
      </c>
      <c r="B152966">
        <v>2963587</v>
      </c>
      <c r="C152966">
        <v>144</v>
      </c>
      <c r="D152966" s="1">
        <v>40169</v>
      </c>
      <c r="E152966">
        <v>4</v>
      </c>
      <c r="F152966" s="2" t="s">
        <v>8</v>
      </c>
      <c r="G152966">
        <v>7</v>
      </c>
      <c r="H152966" s="2" t="s">
        <v>14</v>
      </c>
      <c r="I152966" s="2" t="s">
        <v>309</v>
      </c>
    </row>
    <row r="152967" spans="1:9" x14ac:dyDescent="0.25">
      <c r="A152967">
        <v>211</v>
      </c>
      <c r="B152967">
        <v>2963599</v>
      </c>
      <c r="C152967">
        <v>144</v>
      </c>
      <c r="D152967" s="1">
        <v>40169</v>
      </c>
      <c r="E152967">
        <v>4</v>
      </c>
      <c r="F152967" s="2" t="s">
        <v>8</v>
      </c>
      <c r="G152967">
        <v>7</v>
      </c>
      <c r="H152967" s="2" t="s">
        <v>14</v>
      </c>
      <c r="I152967" s="2" t="s">
        <v>309</v>
      </c>
    </row>
    <row r="152968" spans="1:9" x14ac:dyDescent="0.25">
      <c r="A152968">
        <v>211</v>
      </c>
      <c r="B152968">
        <v>2963743</v>
      </c>
      <c r="C152968">
        <v>144</v>
      </c>
      <c r="D152968" s="1">
        <v>40169</v>
      </c>
      <c r="E152968">
        <v>4</v>
      </c>
      <c r="F152968" s="2" t="s">
        <v>8</v>
      </c>
      <c r="G152968">
        <v>7</v>
      </c>
      <c r="H152968" s="2" t="s">
        <v>14</v>
      </c>
      <c r="I152968" s="2" t="s">
        <v>309</v>
      </c>
    </row>
    <row r="152969" spans="1:9" x14ac:dyDescent="0.25">
      <c r="A152969">
        <v>211</v>
      </c>
      <c r="B152969">
        <v>2963959</v>
      </c>
      <c r="C152969">
        <v>144</v>
      </c>
      <c r="D152969" s="1">
        <v>40891</v>
      </c>
      <c r="E152969">
        <v>4</v>
      </c>
      <c r="F152969" s="2" t="s">
        <v>8</v>
      </c>
      <c r="G152969">
        <v>7.5</v>
      </c>
      <c r="H152969" s="2" t="s">
        <v>14</v>
      </c>
      <c r="I152969" s="2" t="s">
        <v>309</v>
      </c>
    </row>
    <row r="152970" spans="1:9" x14ac:dyDescent="0.25">
      <c r="A152970">
        <v>211</v>
      </c>
      <c r="B152970">
        <v>2964007</v>
      </c>
      <c r="C152970">
        <v>144</v>
      </c>
      <c r="D152970" s="1">
        <v>41614</v>
      </c>
      <c r="E152970">
        <v>4</v>
      </c>
      <c r="F152970" s="2" t="s">
        <v>8</v>
      </c>
      <c r="G152970">
        <v>6</v>
      </c>
      <c r="H152970" s="2" t="s">
        <v>14</v>
      </c>
      <c r="I152970" s="2" t="s">
        <v>309</v>
      </c>
    </row>
    <row r="152971" spans="1:9" x14ac:dyDescent="0.25">
      <c r="A152971">
        <v>211</v>
      </c>
      <c r="B152971">
        <v>2964055</v>
      </c>
      <c r="C152971">
        <v>144</v>
      </c>
      <c r="D152971" s="1">
        <v>40169</v>
      </c>
      <c r="E152971">
        <v>3</v>
      </c>
      <c r="F152971" s="2" t="s">
        <v>11</v>
      </c>
      <c r="G152971">
        <v>2</v>
      </c>
      <c r="H152971" s="2" t="s">
        <v>14</v>
      </c>
      <c r="I152971" s="2" t="s">
        <v>309</v>
      </c>
    </row>
    <row r="152972" spans="1:9" x14ac:dyDescent="0.25">
      <c r="A152972">
        <v>211</v>
      </c>
      <c r="B152972">
        <v>2966263</v>
      </c>
      <c r="C152972">
        <v>144</v>
      </c>
      <c r="D152972" s="1">
        <v>43073</v>
      </c>
      <c r="E152972">
        <v>4</v>
      </c>
      <c r="F152972" s="2" t="s">
        <v>8</v>
      </c>
      <c r="G152972">
        <v>8</v>
      </c>
      <c r="H152972" s="2" t="s">
        <v>14</v>
      </c>
      <c r="I152972" s="2" t="s">
        <v>309</v>
      </c>
    </row>
    <row r="152973" spans="1:9" x14ac:dyDescent="0.25">
      <c r="A152973">
        <v>211</v>
      </c>
      <c r="B152973">
        <v>2967835</v>
      </c>
      <c r="C152973">
        <v>144</v>
      </c>
      <c r="D152973" s="1">
        <v>40891</v>
      </c>
      <c r="E152973">
        <v>4</v>
      </c>
      <c r="F152973" s="2" t="s">
        <v>8</v>
      </c>
      <c r="G152973">
        <v>7</v>
      </c>
      <c r="H152973" s="2" t="s">
        <v>14</v>
      </c>
      <c r="I152973" s="2" t="s">
        <v>309</v>
      </c>
    </row>
    <row r="152974" spans="1:9" x14ac:dyDescent="0.25">
      <c r="A152974">
        <v>211</v>
      </c>
      <c r="B152974">
        <v>2967919</v>
      </c>
      <c r="C152974">
        <v>144</v>
      </c>
      <c r="D152974" s="1">
        <v>40891</v>
      </c>
      <c r="E152974">
        <v>4</v>
      </c>
      <c r="F152974" s="2" t="s">
        <v>8</v>
      </c>
      <c r="G152974">
        <v>5</v>
      </c>
      <c r="H152974" s="2" t="s">
        <v>14</v>
      </c>
      <c r="I152974" s="2" t="s">
        <v>309</v>
      </c>
    </row>
    <row r="152975" spans="1:9" x14ac:dyDescent="0.25">
      <c r="A152975">
        <v>211</v>
      </c>
      <c r="B152975">
        <v>2967979</v>
      </c>
      <c r="C152975">
        <v>144</v>
      </c>
      <c r="D152975" s="1">
        <v>40891</v>
      </c>
      <c r="E152975">
        <v>4</v>
      </c>
      <c r="F152975" s="2" t="s">
        <v>8</v>
      </c>
      <c r="G152975">
        <v>7</v>
      </c>
      <c r="H152975" s="2" t="s">
        <v>14</v>
      </c>
      <c r="I152975" s="2" t="s">
        <v>309</v>
      </c>
    </row>
    <row r="152976" spans="1:9" x14ac:dyDescent="0.25">
      <c r="A152976">
        <v>211</v>
      </c>
      <c r="B152976">
        <v>2968159</v>
      </c>
      <c r="C152976">
        <v>144</v>
      </c>
      <c r="D152976" s="1">
        <v>40891</v>
      </c>
      <c r="E152976">
        <v>4</v>
      </c>
      <c r="F152976" s="2" t="s">
        <v>8</v>
      </c>
      <c r="G152976">
        <v>8</v>
      </c>
      <c r="H152976" s="2" t="s">
        <v>14</v>
      </c>
      <c r="I152976" s="2" t="s">
        <v>309</v>
      </c>
    </row>
    <row r="152977" spans="1:9" x14ac:dyDescent="0.25">
      <c r="A152977">
        <v>211</v>
      </c>
      <c r="B152977">
        <v>2968183</v>
      </c>
      <c r="C152977">
        <v>144</v>
      </c>
      <c r="D152977" s="1">
        <v>40891</v>
      </c>
      <c r="E152977">
        <v>4</v>
      </c>
      <c r="F152977" s="2" t="s">
        <v>8</v>
      </c>
      <c r="G152977">
        <v>7</v>
      </c>
      <c r="H152977" s="2" t="s">
        <v>14</v>
      </c>
      <c r="I152977" s="2" t="s">
        <v>309</v>
      </c>
    </row>
    <row r="152978" spans="1:9" x14ac:dyDescent="0.25">
      <c r="A152978">
        <v>211</v>
      </c>
      <c r="B152978">
        <v>2968255</v>
      </c>
      <c r="C152978">
        <v>144</v>
      </c>
      <c r="D152978" s="1">
        <v>40891</v>
      </c>
      <c r="E152978">
        <v>4</v>
      </c>
      <c r="F152978" s="2" t="s">
        <v>8</v>
      </c>
      <c r="G152978">
        <v>8.5</v>
      </c>
      <c r="H152978" s="2" t="s">
        <v>14</v>
      </c>
      <c r="I152978" s="2" t="s">
        <v>309</v>
      </c>
    </row>
    <row r="152979" spans="1:9" x14ac:dyDescent="0.25">
      <c r="A152979">
        <v>211</v>
      </c>
      <c r="B152979">
        <v>2968423</v>
      </c>
      <c r="C152979">
        <v>144</v>
      </c>
      <c r="D152979" s="1">
        <v>40891</v>
      </c>
      <c r="E152979">
        <v>4</v>
      </c>
      <c r="F152979" s="2" t="s">
        <v>8</v>
      </c>
      <c r="G152979">
        <v>8</v>
      </c>
      <c r="H152979" s="2" t="s">
        <v>14</v>
      </c>
      <c r="I152979" s="2" t="s">
        <v>309</v>
      </c>
    </row>
    <row r="152980" spans="1:9" x14ac:dyDescent="0.25">
      <c r="A152980">
        <v>211</v>
      </c>
      <c r="B152980">
        <v>2968519</v>
      </c>
      <c r="C152980">
        <v>144</v>
      </c>
      <c r="D152980" s="1">
        <v>40891</v>
      </c>
      <c r="E152980">
        <v>4</v>
      </c>
      <c r="F152980" s="2" t="s">
        <v>8</v>
      </c>
      <c r="G152980">
        <v>6</v>
      </c>
      <c r="H152980" s="2" t="s">
        <v>14</v>
      </c>
      <c r="I152980" s="2" t="s">
        <v>309</v>
      </c>
    </row>
    <row r="152981" spans="1:9" x14ac:dyDescent="0.25">
      <c r="A152981">
        <v>211</v>
      </c>
      <c r="B152981">
        <v>2968723</v>
      </c>
      <c r="C152981">
        <v>144</v>
      </c>
      <c r="D152981" s="1">
        <v>40891</v>
      </c>
      <c r="E152981">
        <v>4</v>
      </c>
      <c r="F152981" s="2" t="s">
        <v>8</v>
      </c>
      <c r="G152981">
        <v>8.5</v>
      </c>
      <c r="H152981" s="2" t="s">
        <v>14</v>
      </c>
      <c r="I152981" s="2" t="s">
        <v>309</v>
      </c>
    </row>
    <row r="152982" spans="1:9" x14ac:dyDescent="0.25">
      <c r="A152982">
        <v>211</v>
      </c>
      <c r="B152982">
        <v>2969023</v>
      </c>
      <c r="C152982">
        <v>144</v>
      </c>
      <c r="D152982" s="1">
        <v>40891</v>
      </c>
      <c r="E152982">
        <v>4</v>
      </c>
      <c r="F152982" s="2" t="s">
        <v>8</v>
      </c>
      <c r="G152982">
        <v>8</v>
      </c>
      <c r="H152982" s="2" t="s">
        <v>14</v>
      </c>
      <c r="I152982" s="2" t="s">
        <v>309</v>
      </c>
    </row>
    <row r="152983" spans="1:9" x14ac:dyDescent="0.25">
      <c r="A152983">
        <v>211</v>
      </c>
      <c r="B152983">
        <v>2969071</v>
      </c>
      <c r="C152983">
        <v>144</v>
      </c>
      <c r="D152983" s="1">
        <v>40891</v>
      </c>
      <c r="E152983">
        <v>4</v>
      </c>
      <c r="F152983" s="2" t="s">
        <v>8</v>
      </c>
      <c r="G152983">
        <v>6</v>
      </c>
      <c r="H152983" s="2" t="s">
        <v>14</v>
      </c>
      <c r="I152983" s="2" t="s">
        <v>309</v>
      </c>
    </row>
    <row r="152984" spans="1:9" x14ac:dyDescent="0.25">
      <c r="A152984">
        <v>211</v>
      </c>
      <c r="B152984">
        <v>2969467</v>
      </c>
      <c r="C152984">
        <v>144</v>
      </c>
      <c r="D152984" s="1">
        <v>41614</v>
      </c>
      <c r="E152984">
        <v>4</v>
      </c>
      <c r="F152984" s="2" t="s">
        <v>8</v>
      </c>
      <c r="G152984">
        <v>7</v>
      </c>
      <c r="H152984" s="2" t="s">
        <v>14</v>
      </c>
      <c r="I152984" s="2" t="s">
        <v>309</v>
      </c>
    </row>
    <row r="152985" spans="1:9" x14ac:dyDescent="0.25">
      <c r="A152985">
        <v>211</v>
      </c>
      <c r="B152985">
        <v>2969491</v>
      </c>
      <c r="C152985">
        <v>144</v>
      </c>
      <c r="D152985" s="1">
        <v>40891</v>
      </c>
      <c r="E152985">
        <v>4</v>
      </c>
      <c r="F152985" s="2" t="s">
        <v>8</v>
      </c>
      <c r="G152985">
        <v>4</v>
      </c>
      <c r="H152985" s="2" t="s">
        <v>14</v>
      </c>
      <c r="I152985" s="2" t="s">
        <v>309</v>
      </c>
    </row>
    <row r="152986" spans="1:9" x14ac:dyDescent="0.25">
      <c r="A152986">
        <v>211</v>
      </c>
      <c r="B152986">
        <v>2969683</v>
      </c>
      <c r="C152986">
        <v>144</v>
      </c>
      <c r="D152986" s="1">
        <v>40891</v>
      </c>
      <c r="E152986">
        <v>4</v>
      </c>
      <c r="F152986" s="2" t="s">
        <v>8</v>
      </c>
      <c r="G152986">
        <v>6</v>
      </c>
      <c r="H152986" s="2" t="s">
        <v>14</v>
      </c>
      <c r="I152986" s="2" t="s">
        <v>309</v>
      </c>
    </row>
    <row r="152987" spans="1:9" x14ac:dyDescent="0.25">
      <c r="A152987">
        <v>211</v>
      </c>
      <c r="B152987">
        <v>2970487</v>
      </c>
      <c r="C152987">
        <v>144</v>
      </c>
      <c r="D152987" s="1">
        <v>40891</v>
      </c>
      <c r="E152987">
        <v>4</v>
      </c>
      <c r="F152987" s="2" t="s">
        <v>8</v>
      </c>
      <c r="G152987">
        <v>7.5</v>
      </c>
      <c r="H152987" s="2" t="s">
        <v>14</v>
      </c>
      <c r="I152987" s="2" t="s">
        <v>309</v>
      </c>
    </row>
    <row r="152988" spans="1:9" x14ac:dyDescent="0.25">
      <c r="A152988">
        <v>211</v>
      </c>
      <c r="B152988">
        <v>2970499</v>
      </c>
      <c r="C152988">
        <v>144</v>
      </c>
      <c r="D152988" s="1">
        <v>40891</v>
      </c>
      <c r="E152988">
        <v>4</v>
      </c>
      <c r="F152988" s="2" t="s">
        <v>8</v>
      </c>
      <c r="G152988">
        <v>7</v>
      </c>
      <c r="H152988" s="2" t="s">
        <v>14</v>
      </c>
      <c r="I152988" s="2" t="s">
        <v>309</v>
      </c>
    </row>
    <row r="152989" spans="1:9" x14ac:dyDescent="0.25">
      <c r="A152989">
        <v>211</v>
      </c>
      <c r="B152989">
        <v>2970547</v>
      </c>
      <c r="C152989">
        <v>144</v>
      </c>
      <c r="D152989" s="1">
        <v>40891</v>
      </c>
      <c r="E152989">
        <v>4</v>
      </c>
      <c r="F152989" s="2" t="s">
        <v>8</v>
      </c>
      <c r="G152989">
        <v>4</v>
      </c>
      <c r="H152989" s="2" t="s">
        <v>14</v>
      </c>
      <c r="I152989" s="2" t="s">
        <v>309</v>
      </c>
    </row>
    <row r="152990" spans="1:9" x14ac:dyDescent="0.25">
      <c r="A152990">
        <v>211</v>
      </c>
      <c r="B152990">
        <v>2970559</v>
      </c>
      <c r="C152990">
        <v>144</v>
      </c>
      <c r="D152990" s="1">
        <v>40891</v>
      </c>
      <c r="E152990">
        <v>4</v>
      </c>
      <c r="F152990" s="2" t="s">
        <v>8</v>
      </c>
      <c r="G152990">
        <v>4</v>
      </c>
      <c r="H152990" s="2" t="s">
        <v>14</v>
      </c>
      <c r="I152990" s="2" t="s">
        <v>309</v>
      </c>
    </row>
    <row r="152991" spans="1:9" x14ac:dyDescent="0.25">
      <c r="A152991">
        <v>211</v>
      </c>
      <c r="B152991">
        <v>2970619</v>
      </c>
      <c r="C152991">
        <v>144</v>
      </c>
      <c r="D152991" s="1">
        <v>40891</v>
      </c>
      <c r="E152991">
        <v>4</v>
      </c>
      <c r="F152991" s="2" t="s">
        <v>8</v>
      </c>
      <c r="G152991">
        <v>6</v>
      </c>
      <c r="H152991" s="2" t="s">
        <v>14</v>
      </c>
      <c r="I152991" s="2" t="s">
        <v>309</v>
      </c>
    </row>
    <row r="152992" spans="1:9" x14ac:dyDescent="0.25">
      <c r="A152992">
        <v>211</v>
      </c>
      <c r="B152992">
        <v>2970655</v>
      </c>
      <c r="C152992">
        <v>144</v>
      </c>
      <c r="D152992" s="1">
        <v>40891</v>
      </c>
      <c r="E152992">
        <v>4</v>
      </c>
      <c r="F152992" s="2" t="s">
        <v>8</v>
      </c>
      <c r="G152992">
        <v>7</v>
      </c>
      <c r="H152992" s="2" t="s">
        <v>14</v>
      </c>
      <c r="I152992" s="2" t="s">
        <v>309</v>
      </c>
    </row>
    <row r="152993" spans="1:9" x14ac:dyDescent="0.25">
      <c r="A152993">
        <v>211</v>
      </c>
      <c r="B152993">
        <v>2970667</v>
      </c>
      <c r="C152993">
        <v>144</v>
      </c>
      <c r="D152993" s="1">
        <v>40891</v>
      </c>
      <c r="E152993">
        <v>1</v>
      </c>
      <c r="F152993" s="2" t="s">
        <v>12</v>
      </c>
      <c r="H152993" s="2" t="s">
        <v>14</v>
      </c>
      <c r="I152993" s="2" t="s">
        <v>309</v>
      </c>
    </row>
    <row r="152994" spans="1:9" x14ac:dyDescent="0.25">
      <c r="A152994">
        <v>211</v>
      </c>
      <c r="B152994">
        <v>2971435</v>
      </c>
      <c r="C152994">
        <v>144</v>
      </c>
      <c r="D152994" s="1">
        <v>43073</v>
      </c>
      <c r="E152994">
        <v>4</v>
      </c>
      <c r="F152994" s="2" t="s">
        <v>8</v>
      </c>
      <c r="G152994">
        <v>8</v>
      </c>
      <c r="H152994" s="2" t="s">
        <v>14</v>
      </c>
      <c r="I152994" s="2" t="s">
        <v>309</v>
      </c>
    </row>
    <row r="152995" spans="1:9" x14ac:dyDescent="0.25">
      <c r="A152995">
        <v>211</v>
      </c>
      <c r="B152995">
        <v>2971507</v>
      </c>
      <c r="C152995">
        <v>144</v>
      </c>
      <c r="D152995" s="1">
        <v>40891</v>
      </c>
      <c r="E152995">
        <v>4</v>
      </c>
      <c r="F152995" s="2" t="s">
        <v>8</v>
      </c>
      <c r="G152995">
        <v>8</v>
      </c>
      <c r="H152995" s="2" t="s">
        <v>14</v>
      </c>
      <c r="I152995" s="2" t="s">
        <v>309</v>
      </c>
    </row>
    <row r="152996" spans="1:9" x14ac:dyDescent="0.25">
      <c r="A152996">
        <v>211</v>
      </c>
      <c r="B152996">
        <v>2972575</v>
      </c>
      <c r="C152996">
        <v>144</v>
      </c>
      <c r="D152996" s="1">
        <v>43801</v>
      </c>
      <c r="E152996">
        <v>2</v>
      </c>
      <c r="F152996" s="2" t="s">
        <v>12</v>
      </c>
      <c r="H152996" s="2" t="s">
        <v>14</v>
      </c>
      <c r="I152996" s="2" t="s">
        <v>309</v>
      </c>
    </row>
    <row r="152997" spans="1:9" x14ac:dyDescent="0.25">
      <c r="A152997">
        <v>211</v>
      </c>
      <c r="B152997">
        <v>2973175</v>
      </c>
      <c r="C152997">
        <v>144</v>
      </c>
      <c r="D152997" s="1">
        <v>43073</v>
      </c>
      <c r="E152997">
        <v>4</v>
      </c>
      <c r="F152997" s="2" t="s">
        <v>8</v>
      </c>
      <c r="G152997">
        <v>6</v>
      </c>
      <c r="H152997" s="2" t="s">
        <v>14</v>
      </c>
      <c r="I152997" s="2" t="s">
        <v>309</v>
      </c>
    </row>
    <row r="152998" spans="1:9" x14ac:dyDescent="0.25">
      <c r="A152998">
        <v>211</v>
      </c>
      <c r="B152998">
        <v>2973931</v>
      </c>
      <c r="C152998">
        <v>144</v>
      </c>
      <c r="D152998" s="1">
        <v>43801</v>
      </c>
      <c r="E152998">
        <v>4</v>
      </c>
      <c r="F152998" s="2" t="s">
        <v>8</v>
      </c>
      <c r="G152998">
        <v>10</v>
      </c>
      <c r="H152998" s="2" t="s">
        <v>14</v>
      </c>
      <c r="I152998" s="2" t="s">
        <v>309</v>
      </c>
    </row>
    <row r="152999" spans="1:9" x14ac:dyDescent="0.25">
      <c r="A152999">
        <v>211</v>
      </c>
      <c r="B152999">
        <v>2975911</v>
      </c>
      <c r="C152999">
        <v>144</v>
      </c>
      <c r="D152999" s="1">
        <v>43801</v>
      </c>
      <c r="E152999">
        <v>4</v>
      </c>
      <c r="F152999" s="2" t="s">
        <v>8</v>
      </c>
      <c r="G152999">
        <v>6</v>
      </c>
      <c r="H152999" s="2" t="s">
        <v>14</v>
      </c>
      <c r="I152999" s="2" t="s">
        <v>309</v>
      </c>
    </row>
    <row r="153000" spans="1:9" x14ac:dyDescent="0.25">
      <c r="A153000">
        <v>211</v>
      </c>
      <c r="B153000">
        <v>2975923</v>
      </c>
      <c r="C153000">
        <v>144</v>
      </c>
      <c r="D153000" s="1">
        <v>41614</v>
      </c>
      <c r="E153000">
        <v>4</v>
      </c>
      <c r="F153000" s="2" t="s">
        <v>8</v>
      </c>
      <c r="G153000">
        <v>7</v>
      </c>
      <c r="H153000" s="2" t="s">
        <v>14</v>
      </c>
      <c r="I153000" s="2" t="s">
        <v>309</v>
      </c>
    </row>
    <row r="153001" spans="1:9" x14ac:dyDescent="0.25">
      <c r="A153001">
        <v>211</v>
      </c>
      <c r="B153001">
        <v>2975995</v>
      </c>
      <c r="C153001">
        <v>144</v>
      </c>
      <c r="D153001" s="1">
        <v>41614</v>
      </c>
      <c r="E153001">
        <v>4</v>
      </c>
      <c r="F153001" s="2" t="s">
        <v>8</v>
      </c>
      <c r="G153001">
        <v>7</v>
      </c>
      <c r="H153001" s="2" t="s">
        <v>14</v>
      </c>
      <c r="I153001" s="2" t="s">
        <v>309</v>
      </c>
    </row>
    <row r="153002" spans="1:9" x14ac:dyDescent="0.25">
      <c r="A153002">
        <v>211</v>
      </c>
      <c r="B153002">
        <v>2976019</v>
      </c>
      <c r="C153002">
        <v>144</v>
      </c>
      <c r="D153002" s="1">
        <v>41614</v>
      </c>
      <c r="E153002">
        <v>2</v>
      </c>
      <c r="F153002" s="2" t="s">
        <v>12</v>
      </c>
      <c r="H153002" s="2" t="s">
        <v>14</v>
      </c>
      <c r="I153002" s="2" t="s">
        <v>309</v>
      </c>
    </row>
    <row r="153003" spans="1:9" x14ac:dyDescent="0.25">
      <c r="A153003">
        <v>211</v>
      </c>
      <c r="B153003">
        <v>2976103</v>
      </c>
      <c r="C153003">
        <v>144</v>
      </c>
      <c r="D153003" s="1">
        <v>41614</v>
      </c>
      <c r="E153003">
        <v>4</v>
      </c>
      <c r="F153003" s="2" t="s">
        <v>8</v>
      </c>
      <c r="G153003">
        <v>6</v>
      </c>
      <c r="H153003" s="2" t="s">
        <v>14</v>
      </c>
      <c r="I153003" s="2" t="s">
        <v>309</v>
      </c>
    </row>
    <row r="153004" spans="1:9" x14ac:dyDescent="0.25">
      <c r="A153004">
        <v>211</v>
      </c>
      <c r="B153004">
        <v>2976187</v>
      </c>
      <c r="C153004">
        <v>144</v>
      </c>
      <c r="D153004" s="1">
        <v>41614</v>
      </c>
      <c r="E153004">
        <v>4</v>
      </c>
      <c r="F153004" s="2" t="s">
        <v>8</v>
      </c>
      <c r="G153004">
        <v>7</v>
      </c>
      <c r="H153004" s="2" t="s">
        <v>14</v>
      </c>
      <c r="I153004" s="2" t="s">
        <v>309</v>
      </c>
    </row>
    <row r="153005" spans="1:9" x14ac:dyDescent="0.25">
      <c r="A153005">
        <v>211</v>
      </c>
      <c r="B153005">
        <v>2976223</v>
      </c>
      <c r="C153005">
        <v>144</v>
      </c>
      <c r="D153005" s="1">
        <v>42347</v>
      </c>
      <c r="E153005">
        <v>4</v>
      </c>
      <c r="F153005" s="2" t="s">
        <v>8</v>
      </c>
      <c r="G153005">
        <v>6</v>
      </c>
      <c r="H153005" s="2" t="s">
        <v>14</v>
      </c>
      <c r="I153005" s="2" t="s">
        <v>309</v>
      </c>
    </row>
    <row r="153006" spans="1:9" x14ac:dyDescent="0.25">
      <c r="A153006">
        <v>211</v>
      </c>
      <c r="B153006">
        <v>2976295</v>
      </c>
      <c r="C153006">
        <v>144</v>
      </c>
      <c r="D153006" s="1">
        <v>41614</v>
      </c>
      <c r="E153006">
        <v>2</v>
      </c>
      <c r="F153006" s="2" t="s">
        <v>12</v>
      </c>
      <c r="H153006" s="2" t="s">
        <v>14</v>
      </c>
      <c r="I153006" s="2" t="s">
        <v>309</v>
      </c>
    </row>
    <row r="153007" spans="1:9" x14ac:dyDescent="0.25">
      <c r="A153007">
        <v>211</v>
      </c>
      <c r="B153007">
        <v>2976319</v>
      </c>
      <c r="C153007">
        <v>144</v>
      </c>
      <c r="D153007" s="1">
        <v>42347</v>
      </c>
      <c r="E153007">
        <v>4</v>
      </c>
      <c r="F153007" s="2" t="s">
        <v>8</v>
      </c>
      <c r="G153007">
        <v>6</v>
      </c>
      <c r="H153007" s="2" t="s">
        <v>14</v>
      </c>
      <c r="I153007" s="2" t="s">
        <v>309</v>
      </c>
    </row>
    <row r="153008" spans="1:9" x14ac:dyDescent="0.25">
      <c r="A153008">
        <v>211</v>
      </c>
      <c r="B153008">
        <v>2976343</v>
      </c>
      <c r="C153008">
        <v>144</v>
      </c>
      <c r="D153008" s="1">
        <v>41614</v>
      </c>
      <c r="E153008">
        <v>4</v>
      </c>
      <c r="F153008" s="2" t="s">
        <v>8</v>
      </c>
      <c r="G153008">
        <v>6</v>
      </c>
      <c r="H153008" s="2" t="s">
        <v>14</v>
      </c>
      <c r="I153008" s="2" t="s">
        <v>309</v>
      </c>
    </row>
    <row r="153009" spans="1:9" x14ac:dyDescent="0.25">
      <c r="A153009">
        <v>211</v>
      </c>
      <c r="B153009">
        <v>2976379</v>
      </c>
      <c r="C153009">
        <v>144</v>
      </c>
      <c r="D153009" s="1">
        <v>41614</v>
      </c>
      <c r="E153009">
        <v>2</v>
      </c>
      <c r="F153009" s="2" t="s">
        <v>12</v>
      </c>
      <c r="H153009" s="2" t="s">
        <v>14</v>
      </c>
      <c r="I153009" s="2" t="s">
        <v>309</v>
      </c>
    </row>
    <row r="153010" spans="1:9" x14ac:dyDescent="0.25">
      <c r="A153010">
        <v>211</v>
      </c>
      <c r="B153010">
        <v>2976499</v>
      </c>
      <c r="C153010">
        <v>144</v>
      </c>
      <c r="D153010" s="1">
        <v>41614</v>
      </c>
      <c r="E153010">
        <v>2</v>
      </c>
      <c r="F153010" s="2" t="s">
        <v>12</v>
      </c>
      <c r="H153010" s="2" t="s">
        <v>14</v>
      </c>
      <c r="I153010" s="2" t="s">
        <v>309</v>
      </c>
    </row>
    <row r="153011" spans="1:9" x14ac:dyDescent="0.25">
      <c r="A153011">
        <v>211</v>
      </c>
      <c r="B153011">
        <v>2976607</v>
      </c>
      <c r="C153011">
        <v>144</v>
      </c>
      <c r="D153011" s="1">
        <v>41614</v>
      </c>
      <c r="E153011">
        <v>4</v>
      </c>
      <c r="F153011" s="2" t="s">
        <v>8</v>
      </c>
      <c r="G153011">
        <v>6</v>
      </c>
      <c r="H153011" s="2" t="s">
        <v>14</v>
      </c>
      <c r="I153011" s="2" t="s">
        <v>309</v>
      </c>
    </row>
    <row r="153012" spans="1:9" x14ac:dyDescent="0.25">
      <c r="A153012">
        <v>211</v>
      </c>
      <c r="B153012">
        <v>2976655</v>
      </c>
      <c r="C153012">
        <v>144</v>
      </c>
      <c r="D153012" s="1">
        <v>41614</v>
      </c>
      <c r="E153012">
        <v>4</v>
      </c>
      <c r="F153012" s="2" t="s">
        <v>8</v>
      </c>
      <c r="G153012">
        <v>6</v>
      </c>
      <c r="H153012" s="2" t="s">
        <v>14</v>
      </c>
      <c r="I153012" s="2" t="s">
        <v>309</v>
      </c>
    </row>
    <row r="153013" spans="1:9" x14ac:dyDescent="0.25">
      <c r="A153013">
        <v>211</v>
      </c>
      <c r="B153013">
        <v>2976667</v>
      </c>
      <c r="C153013">
        <v>144</v>
      </c>
      <c r="D153013" s="1">
        <v>41614</v>
      </c>
      <c r="E153013">
        <v>4</v>
      </c>
      <c r="F153013" s="2" t="s">
        <v>8</v>
      </c>
      <c r="G153013">
        <v>6</v>
      </c>
      <c r="H153013" s="2" t="s">
        <v>14</v>
      </c>
      <c r="I153013" s="2" t="s">
        <v>309</v>
      </c>
    </row>
    <row r="153014" spans="1:9" x14ac:dyDescent="0.25">
      <c r="A153014">
        <v>211</v>
      </c>
      <c r="B153014">
        <v>2976703</v>
      </c>
      <c r="C153014">
        <v>144</v>
      </c>
      <c r="D153014" s="1">
        <v>41614</v>
      </c>
      <c r="E153014">
        <v>4</v>
      </c>
      <c r="F153014" s="2" t="s">
        <v>8</v>
      </c>
      <c r="G153014">
        <v>6</v>
      </c>
      <c r="H153014" s="2" t="s">
        <v>14</v>
      </c>
      <c r="I153014" s="2" t="s">
        <v>309</v>
      </c>
    </row>
    <row r="153015" spans="1:9" x14ac:dyDescent="0.25">
      <c r="A153015">
        <v>211</v>
      </c>
      <c r="B153015">
        <v>2976739</v>
      </c>
      <c r="C153015">
        <v>144</v>
      </c>
      <c r="D153015" s="1">
        <v>43801</v>
      </c>
      <c r="E153015">
        <v>4</v>
      </c>
      <c r="F153015" s="2" t="s">
        <v>8</v>
      </c>
      <c r="G153015">
        <v>10</v>
      </c>
      <c r="H153015" s="2" t="s">
        <v>14</v>
      </c>
      <c r="I153015" s="2" t="s">
        <v>309</v>
      </c>
    </row>
    <row r="153016" spans="1:9" x14ac:dyDescent="0.25">
      <c r="A153016">
        <v>211</v>
      </c>
      <c r="B153016">
        <v>2976763</v>
      </c>
      <c r="C153016">
        <v>144</v>
      </c>
      <c r="D153016" s="1">
        <v>41614</v>
      </c>
      <c r="E153016">
        <v>4</v>
      </c>
      <c r="F153016" s="2" t="s">
        <v>8</v>
      </c>
      <c r="G153016">
        <v>6</v>
      </c>
      <c r="H153016" s="2" t="s">
        <v>14</v>
      </c>
      <c r="I153016" s="2" t="s">
        <v>309</v>
      </c>
    </row>
    <row r="153017" spans="1:9" x14ac:dyDescent="0.25">
      <c r="A153017">
        <v>211</v>
      </c>
      <c r="B153017">
        <v>2976847</v>
      </c>
      <c r="C153017">
        <v>144</v>
      </c>
      <c r="D153017" s="1">
        <v>41614</v>
      </c>
      <c r="E153017">
        <v>4</v>
      </c>
      <c r="F153017" s="2" t="s">
        <v>8</v>
      </c>
      <c r="G153017">
        <v>6</v>
      </c>
      <c r="H153017" s="2" t="s">
        <v>14</v>
      </c>
      <c r="I153017" s="2" t="s">
        <v>309</v>
      </c>
    </row>
    <row r="153018" spans="1:9" x14ac:dyDescent="0.25">
      <c r="A153018">
        <v>211</v>
      </c>
      <c r="B153018">
        <v>2976943</v>
      </c>
      <c r="C153018">
        <v>144</v>
      </c>
      <c r="D153018" s="1">
        <v>41614</v>
      </c>
      <c r="E153018">
        <v>4</v>
      </c>
      <c r="F153018" s="2" t="s">
        <v>8</v>
      </c>
      <c r="G153018">
        <v>8</v>
      </c>
      <c r="H153018" s="2" t="s">
        <v>14</v>
      </c>
      <c r="I153018" s="2" t="s">
        <v>309</v>
      </c>
    </row>
    <row r="153019" spans="1:9" x14ac:dyDescent="0.25">
      <c r="A153019">
        <v>211</v>
      </c>
      <c r="B153019">
        <v>2976967</v>
      </c>
      <c r="C153019">
        <v>144</v>
      </c>
      <c r="D153019" s="1">
        <v>41614</v>
      </c>
      <c r="E153019">
        <v>4</v>
      </c>
      <c r="F153019" s="2" t="s">
        <v>8</v>
      </c>
      <c r="G153019">
        <v>7</v>
      </c>
      <c r="H153019" s="2" t="s">
        <v>14</v>
      </c>
      <c r="I153019" s="2" t="s">
        <v>309</v>
      </c>
    </row>
    <row r="153020" spans="1:9" x14ac:dyDescent="0.25">
      <c r="A153020">
        <v>211</v>
      </c>
      <c r="B153020">
        <v>2976979</v>
      </c>
      <c r="C153020">
        <v>144</v>
      </c>
      <c r="D153020" s="1">
        <v>41614</v>
      </c>
      <c r="E153020">
        <v>4</v>
      </c>
      <c r="F153020" s="2" t="s">
        <v>8</v>
      </c>
      <c r="G153020">
        <v>6</v>
      </c>
      <c r="H153020" s="2" t="s">
        <v>14</v>
      </c>
      <c r="I153020" s="2" t="s">
        <v>309</v>
      </c>
    </row>
    <row r="153021" spans="1:9" x14ac:dyDescent="0.25">
      <c r="A153021">
        <v>211</v>
      </c>
      <c r="B153021">
        <v>2977003</v>
      </c>
      <c r="C153021">
        <v>144</v>
      </c>
      <c r="D153021" s="1">
        <v>41614</v>
      </c>
      <c r="E153021">
        <v>4</v>
      </c>
      <c r="F153021" s="2" t="s">
        <v>8</v>
      </c>
      <c r="G153021">
        <v>8</v>
      </c>
      <c r="H153021" s="2" t="s">
        <v>14</v>
      </c>
      <c r="I153021" s="2" t="s">
        <v>309</v>
      </c>
    </row>
    <row r="153022" spans="1:9" x14ac:dyDescent="0.25">
      <c r="A153022">
        <v>211</v>
      </c>
      <c r="B153022">
        <v>2977015</v>
      </c>
      <c r="C153022">
        <v>144</v>
      </c>
      <c r="D153022" s="1">
        <v>41614</v>
      </c>
      <c r="E153022">
        <v>4</v>
      </c>
      <c r="F153022" s="2" t="s">
        <v>8</v>
      </c>
      <c r="G153022">
        <v>6</v>
      </c>
      <c r="H153022" s="2" t="s">
        <v>14</v>
      </c>
      <c r="I153022" s="2" t="s">
        <v>309</v>
      </c>
    </row>
    <row r="153023" spans="1:9" x14ac:dyDescent="0.25">
      <c r="A153023">
        <v>211</v>
      </c>
      <c r="B153023">
        <v>2977063</v>
      </c>
      <c r="C153023">
        <v>144</v>
      </c>
      <c r="D153023" s="1">
        <v>41614</v>
      </c>
      <c r="E153023">
        <v>4</v>
      </c>
      <c r="F153023" s="2" t="s">
        <v>8</v>
      </c>
      <c r="G153023">
        <v>6</v>
      </c>
      <c r="H153023" s="2" t="s">
        <v>14</v>
      </c>
      <c r="I153023" s="2" t="s">
        <v>309</v>
      </c>
    </row>
    <row r="153024" spans="1:9" x14ac:dyDescent="0.25">
      <c r="A153024">
        <v>211</v>
      </c>
      <c r="B153024">
        <v>2977159</v>
      </c>
      <c r="C153024">
        <v>144</v>
      </c>
      <c r="D153024" s="1">
        <v>41614</v>
      </c>
      <c r="E153024">
        <v>4</v>
      </c>
      <c r="F153024" s="2" t="s">
        <v>8</v>
      </c>
      <c r="G153024">
        <v>6</v>
      </c>
      <c r="H153024" s="2" t="s">
        <v>14</v>
      </c>
      <c r="I153024" s="2" t="s">
        <v>309</v>
      </c>
    </row>
    <row r="153025" spans="1:9" x14ac:dyDescent="0.25">
      <c r="A153025">
        <v>211</v>
      </c>
      <c r="B153025">
        <v>2977171</v>
      </c>
      <c r="C153025">
        <v>144</v>
      </c>
      <c r="D153025" s="1">
        <v>41614</v>
      </c>
      <c r="E153025">
        <v>4</v>
      </c>
      <c r="F153025" s="2" t="s">
        <v>8</v>
      </c>
      <c r="G153025">
        <v>7</v>
      </c>
      <c r="H153025" s="2" t="s">
        <v>14</v>
      </c>
      <c r="I153025" s="2" t="s">
        <v>309</v>
      </c>
    </row>
    <row r="153026" spans="1:9" x14ac:dyDescent="0.25">
      <c r="A153026">
        <v>211</v>
      </c>
      <c r="B153026">
        <v>2977795</v>
      </c>
      <c r="C153026">
        <v>144</v>
      </c>
      <c r="D153026" s="1">
        <v>43801</v>
      </c>
      <c r="E153026">
        <v>4</v>
      </c>
      <c r="F153026" s="2" t="s">
        <v>8</v>
      </c>
      <c r="G153026">
        <v>7</v>
      </c>
      <c r="H153026" s="2" t="s">
        <v>14</v>
      </c>
      <c r="I153026" s="2" t="s">
        <v>309</v>
      </c>
    </row>
    <row r="153027" spans="1:9" x14ac:dyDescent="0.25">
      <c r="A153027">
        <v>211</v>
      </c>
      <c r="B153027">
        <v>2979919</v>
      </c>
      <c r="C153027">
        <v>144</v>
      </c>
      <c r="D153027" s="1">
        <v>42347</v>
      </c>
      <c r="E153027">
        <v>4</v>
      </c>
      <c r="F153027" s="2" t="s">
        <v>8</v>
      </c>
      <c r="G153027">
        <v>8</v>
      </c>
      <c r="H153027" s="2" t="s">
        <v>14</v>
      </c>
      <c r="I153027" s="2" t="s">
        <v>309</v>
      </c>
    </row>
    <row r="153028" spans="1:9" x14ac:dyDescent="0.25">
      <c r="A153028">
        <v>211</v>
      </c>
      <c r="B153028">
        <v>2984815</v>
      </c>
      <c r="C153028">
        <v>144</v>
      </c>
      <c r="D153028" s="1">
        <v>43073</v>
      </c>
      <c r="E153028">
        <v>4</v>
      </c>
      <c r="F153028" s="2" t="s">
        <v>8</v>
      </c>
      <c r="G153028">
        <v>9</v>
      </c>
      <c r="H153028" s="2" t="s">
        <v>14</v>
      </c>
      <c r="I153028" s="2" t="s">
        <v>309</v>
      </c>
    </row>
    <row r="153029" spans="1:9" x14ac:dyDescent="0.25">
      <c r="A153029">
        <v>211</v>
      </c>
      <c r="B153029">
        <v>2984851</v>
      </c>
      <c r="C153029">
        <v>144</v>
      </c>
      <c r="D153029" s="1">
        <v>43073</v>
      </c>
      <c r="E153029">
        <v>4</v>
      </c>
      <c r="F153029" s="2" t="s">
        <v>8</v>
      </c>
      <c r="G153029">
        <v>6</v>
      </c>
      <c r="H153029" s="2" t="s">
        <v>14</v>
      </c>
      <c r="I153029" s="2" t="s">
        <v>309</v>
      </c>
    </row>
    <row r="153030" spans="1:9" x14ac:dyDescent="0.25">
      <c r="A153030">
        <v>211</v>
      </c>
      <c r="B153030">
        <v>2984863</v>
      </c>
      <c r="C153030">
        <v>144</v>
      </c>
      <c r="D153030" s="1">
        <v>43073</v>
      </c>
      <c r="E153030">
        <v>4</v>
      </c>
      <c r="F153030" s="2" t="s">
        <v>8</v>
      </c>
      <c r="G153030">
        <v>6</v>
      </c>
      <c r="H153030" s="2" t="s">
        <v>14</v>
      </c>
      <c r="I153030" s="2" t="s">
        <v>309</v>
      </c>
    </row>
    <row r="153031" spans="1:9" x14ac:dyDescent="0.25">
      <c r="A153031">
        <v>211</v>
      </c>
      <c r="B153031">
        <v>2984899</v>
      </c>
      <c r="C153031">
        <v>144</v>
      </c>
      <c r="D153031" s="1">
        <v>43073</v>
      </c>
      <c r="E153031">
        <v>4</v>
      </c>
      <c r="F153031" s="2" t="s">
        <v>8</v>
      </c>
      <c r="G153031">
        <v>6</v>
      </c>
      <c r="H153031" s="2" t="s">
        <v>14</v>
      </c>
      <c r="I153031" s="2" t="s">
        <v>309</v>
      </c>
    </row>
    <row r="153032" spans="1:9" x14ac:dyDescent="0.25">
      <c r="A153032">
        <v>211</v>
      </c>
      <c r="B153032">
        <v>2984923</v>
      </c>
      <c r="C153032">
        <v>144</v>
      </c>
      <c r="D153032" s="1">
        <v>43073</v>
      </c>
      <c r="E153032">
        <v>4</v>
      </c>
      <c r="F153032" s="2" t="s">
        <v>8</v>
      </c>
      <c r="G153032">
        <v>6</v>
      </c>
      <c r="H153032" s="2" t="s">
        <v>14</v>
      </c>
      <c r="I153032" s="2" t="s">
        <v>309</v>
      </c>
    </row>
    <row r="153033" spans="1:9" x14ac:dyDescent="0.25">
      <c r="A153033">
        <v>211</v>
      </c>
      <c r="B153033">
        <v>2984947</v>
      </c>
      <c r="C153033">
        <v>144</v>
      </c>
      <c r="D153033" s="1">
        <v>43073</v>
      </c>
      <c r="E153033">
        <v>4</v>
      </c>
      <c r="F153033" s="2" t="s">
        <v>8</v>
      </c>
      <c r="G153033">
        <v>6</v>
      </c>
      <c r="H153033" s="2" t="s">
        <v>14</v>
      </c>
      <c r="I153033" s="2" t="s">
        <v>309</v>
      </c>
    </row>
    <row r="153034" spans="1:9" x14ac:dyDescent="0.25">
      <c r="A153034">
        <v>211</v>
      </c>
      <c r="B153034">
        <v>2984959</v>
      </c>
      <c r="C153034">
        <v>144</v>
      </c>
      <c r="D153034" s="1">
        <v>43073</v>
      </c>
      <c r="E153034">
        <v>4</v>
      </c>
      <c r="F153034" s="2" t="s">
        <v>8</v>
      </c>
      <c r="G153034">
        <v>7</v>
      </c>
      <c r="H153034" s="2" t="s">
        <v>14</v>
      </c>
      <c r="I153034" s="2" t="s">
        <v>309</v>
      </c>
    </row>
    <row r="153035" spans="1:9" x14ac:dyDescent="0.25">
      <c r="A153035">
        <v>211</v>
      </c>
      <c r="B153035">
        <v>2984995</v>
      </c>
      <c r="C153035">
        <v>144</v>
      </c>
      <c r="D153035" s="1">
        <v>43073</v>
      </c>
      <c r="E153035">
        <v>4</v>
      </c>
      <c r="F153035" s="2" t="s">
        <v>8</v>
      </c>
      <c r="G153035">
        <v>8</v>
      </c>
      <c r="H153035" s="2" t="s">
        <v>14</v>
      </c>
      <c r="I153035" s="2" t="s">
        <v>309</v>
      </c>
    </row>
    <row r="153036" spans="1:9" x14ac:dyDescent="0.25">
      <c r="A153036">
        <v>211</v>
      </c>
      <c r="B153036">
        <v>2985055</v>
      </c>
      <c r="C153036">
        <v>144</v>
      </c>
      <c r="D153036" s="1">
        <v>43073</v>
      </c>
      <c r="E153036">
        <v>4</v>
      </c>
      <c r="F153036" s="2" t="s">
        <v>8</v>
      </c>
      <c r="G153036">
        <v>6</v>
      </c>
      <c r="H153036" s="2" t="s">
        <v>14</v>
      </c>
      <c r="I153036" s="2" t="s">
        <v>309</v>
      </c>
    </row>
    <row r="153037" spans="1:9" x14ac:dyDescent="0.25">
      <c r="A153037">
        <v>211</v>
      </c>
      <c r="B153037">
        <v>2985151</v>
      </c>
      <c r="C153037">
        <v>144</v>
      </c>
      <c r="D153037" s="1">
        <v>43073</v>
      </c>
      <c r="E153037">
        <v>4</v>
      </c>
      <c r="F153037" s="2" t="s">
        <v>8</v>
      </c>
      <c r="G153037">
        <v>8</v>
      </c>
      <c r="H153037" s="2" t="s">
        <v>14</v>
      </c>
      <c r="I153037" s="2" t="s">
        <v>309</v>
      </c>
    </row>
    <row r="153038" spans="1:9" x14ac:dyDescent="0.25">
      <c r="A153038">
        <v>211</v>
      </c>
      <c r="B153038">
        <v>2985307</v>
      </c>
      <c r="C153038">
        <v>144</v>
      </c>
      <c r="D153038" s="1">
        <v>43073</v>
      </c>
      <c r="E153038">
        <v>4</v>
      </c>
      <c r="F153038" s="2" t="s">
        <v>8</v>
      </c>
      <c r="G153038">
        <v>6</v>
      </c>
      <c r="H153038" s="2" t="s">
        <v>14</v>
      </c>
      <c r="I153038" s="2" t="s">
        <v>309</v>
      </c>
    </row>
    <row r="153039" spans="1:9" x14ac:dyDescent="0.25">
      <c r="A153039">
        <v>211</v>
      </c>
      <c r="B153039">
        <v>2985331</v>
      </c>
      <c r="C153039">
        <v>144</v>
      </c>
      <c r="D153039" s="1">
        <v>43073</v>
      </c>
      <c r="E153039">
        <v>4</v>
      </c>
      <c r="F153039" s="2" t="s">
        <v>8</v>
      </c>
      <c r="G153039">
        <v>8</v>
      </c>
      <c r="H153039" s="2" t="s">
        <v>14</v>
      </c>
      <c r="I153039" s="2" t="s">
        <v>309</v>
      </c>
    </row>
    <row r="153040" spans="1:9" x14ac:dyDescent="0.25">
      <c r="A153040">
        <v>211</v>
      </c>
      <c r="B153040">
        <v>2985379</v>
      </c>
      <c r="C153040">
        <v>144</v>
      </c>
      <c r="D153040" s="1">
        <v>43073</v>
      </c>
      <c r="E153040">
        <v>4</v>
      </c>
      <c r="F153040" s="2" t="s">
        <v>8</v>
      </c>
      <c r="G153040">
        <v>7</v>
      </c>
      <c r="H153040" s="2" t="s">
        <v>14</v>
      </c>
      <c r="I153040" s="2" t="s">
        <v>309</v>
      </c>
    </row>
    <row r="153041" spans="1:9" x14ac:dyDescent="0.25">
      <c r="A153041">
        <v>211</v>
      </c>
      <c r="B153041">
        <v>2985391</v>
      </c>
      <c r="C153041">
        <v>144</v>
      </c>
      <c r="D153041" s="1">
        <v>43801</v>
      </c>
      <c r="E153041">
        <v>2</v>
      </c>
      <c r="F153041" s="2" t="s">
        <v>12</v>
      </c>
      <c r="H153041" s="2" t="s">
        <v>14</v>
      </c>
      <c r="I153041" s="2" t="s">
        <v>309</v>
      </c>
    </row>
    <row r="153042" spans="1:9" x14ac:dyDescent="0.25">
      <c r="A153042">
        <v>211</v>
      </c>
      <c r="B153042">
        <v>2985439</v>
      </c>
      <c r="C153042">
        <v>144</v>
      </c>
      <c r="D153042" s="1">
        <v>43073</v>
      </c>
      <c r="E153042">
        <v>4</v>
      </c>
      <c r="F153042" s="2" t="s">
        <v>8</v>
      </c>
      <c r="G153042">
        <v>8</v>
      </c>
      <c r="H153042" s="2" t="s">
        <v>14</v>
      </c>
      <c r="I153042" s="2" t="s">
        <v>309</v>
      </c>
    </row>
    <row r="153043" spans="1:9" x14ac:dyDescent="0.25">
      <c r="A153043">
        <v>211</v>
      </c>
      <c r="B153043">
        <v>2985463</v>
      </c>
      <c r="C153043">
        <v>144</v>
      </c>
      <c r="D153043" s="1">
        <v>43073</v>
      </c>
      <c r="E153043">
        <v>4</v>
      </c>
      <c r="F153043" s="2" t="s">
        <v>8</v>
      </c>
      <c r="G153043">
        <v>9</v>
      </c>
      <c r="H153043" s="2" t="s">
        <v>14</v>
      </c>
      <c r="I153043" s="2" t="s">
        <v>309</v>
      </c>
    </row>
    <row r="153044" spans="1:9" x14ac:dyDescent="0.25">
      <c r="A153044">
        <v>211</v>
      </c>
      <c r="B153044">
        <v>2985475</v>
      </c>
      <c r="C153044">
        <v>144</v>
      </c>
      <c r="D153044" s="1">
        <v>43073</v>
      </c>
      <c r="E153044">
        <v>4</v>
      </c>
      <c r="F153044" s="2" t="s">
        <v>8</v>
      </c>
      <c r="G153044">
        <v>9</v>
      </c>
      <c r="H153044" s="2" t="s">
        <v>14</v>
      </c>
      <c r="I153044" s="2" t="s">
        <v>309</v>
      </c>
    </row>
    <row r="153045" spans="1:9" x14ac:dyDescent="0.25">
      <c r="A153045">
        <v>211</v>
      </c>
      <c r="B153045">
        <v>2986447</v>
      </c>
      <c r="C153045">
        <v>144</v>
      </c>
      <c r="D153045" s="1">
        <v>43073</v>
      </c>
      <c r="E153045">
        <v>4</v>
      </c>
      <c r="F153045" s="2" t="s">
        <v>8</v>
      </c>
      <c r="G153045">
        <v>8</v>
      </c>
      <c r="H153045" s="2" t="s">
        <v>14</v>
      </c>
      <c r="I153045" s="2" t="s">
        <v>309</v>
      </c>
    </row>
    <row r="153046" spans="1:9" x14ac:dyDescent="0.25">
      <c r="A153046">
        <v>211</v>
      </c>
      <c r="B153046">
        <v>2986459</v>
      </c>
      <c r="C153046">
        <v>144</v>
      </c>
      <c r="D153046" s="1">
        <v>43073</v>
      </c>
      <c r="E153046">
        <v>4</v>
      </c>
      <c r="F153046" s="2" t="s">
        <v>8</v>
      </c>
      <c r="G153046">
        <v>6</v>
      </c>
      <c r="H153046" s="2" t="s">
        <v>14</v>
      </c>
      <c r="I153046" s="2" t="s">
        <v>309</v>
      </c>
    </row>
    <row r="153047" spans="1:9" x14ac:dyDescent="0.25">
      <c r="A153047">
        <v>211</v>
      </c>
      <c r="B153047">
        <v>2986471</v>
      </c>
      <c r="C153047">
        <v>144</v>
      </c>
      <c r="D153047" s="1">
        <v>43073</v>
      </c>
      <c r="E153047">
        <v>4</v>
      </c>
      <c r="F153047" s="2" t="s">
        <v>8</v>
      </c>
      <c r="G153047">
        <v>8</v>
      </c>
      <c r="H153047" s="2" t="s">
        <v>14</v>
      </c>
      <c r="I153047" s="2" t="s">
        <v>309</v>
      </c>
    </row>
    <row r="153048" spans="1:9" x14ac:dyDescent="0.25">
      <c r="A153048">
        <v>211</v>
      </c>
      <c r="B153048">
        <v>2986483</v>
      </c>
      <c r="C153048">
        <v>144</v>
      </c>
      <c r="D153048" s="1">
        <v>43073</v>
      </c>
      <c r="E153048">
        <v>4</v>
      </c>
      <c r="F153048" s="2" t="s">
        <v>8</v>
      </c>
      <c r="G153048">
        <v>7</v>
      </c>
      <c r="H153048" s="2" t="s">
        <v>14</v>
      </c>
      <c r="I153048" s="2" t="s">
        <v>309</v>
      </c>
    </row>
    <row r="153049" spans="1:9" x14ac:dyDescent="0.25">
      <c r="A153049">
        <v>211</v>
      </c>
      <c r="B153049">
        <v>2986495</v>
      </c>
      <c r="C153049">
        <v>144</v>
      </c>
      <c r="D153049" s="1">
        <v>43073</v>
      </c>
      <c r="E153049">
        <v>2</v>
      </c>
      <c r="F153049" s="2" t="s">
        <v>12</v>
      </c>
      <c r="H153049" s="2" t="s">
        <v>14</v>
      </c>
      <c r="I153049" s="2" t="s">
        <v>309</v>
      </c>
    </row>
    <row r="153050" spans="1:9" x14ac:dyDescent="0.25">
      <c r="A153050">
        <v>211</v>
      </c>
      <c r="B153050">
        <v>2986615</v>
      </c>
      <c r="C153050">
        <v>144</v>
      </c>
      <c r="D153050" s="1">
        <v>43073</v>
      </c>
      <c r="E153050">
        <v>4</v>
      </c>
      <c r="F153050" s="2" t="s">
        <v>8</v>
      </c>
      <c r="G153050">
        <v>6</v>
      </c>
      <c r="H153050" s="2" t="s">
        <v>14</v>
      </c>
      <c r="I153050" s="2" t="s">
        <v>309</v>
      </c>
    </row>
    <row r="153051" spans="1:9" x14ac:dyDescent="0.25">
      <c r="A153051">
        <v>211</v>
      </c>
      <c r="B153051">
        <v>2986759</v>
      </c>
      <c r="C153051">
        <v>144</v>
      </c>
      <c r="D153051" s="1">
        <v>43073</v>
      </c>
      <c r="E153051">
        <v>4</v>
      </c>
      <c r="F153051" s="2" t="s">
        <v>8</v>
      </c>
      <c r="G153051">
        <v>8</v>
      </c>
      <c r="H153051" s="2" t="s">
        <v>14</v>
      </c>
      <c r="I153051" s="2" t="s">
        <v>309</v>
      </c>
    </row>
    <row r="153052" spans="1:9" x14ac:dyDescent="0.25">
      <c r="A153052">
        <v>211</v>
      </c>
      <c r="B153052">
        <v>2993995</v>
      </c>
      <c r="C153052">
        <v>144</v>
      </c>
      <c r="D153052" s="1">
        <v>43801</v>
      </c>
      <c r="E153052">
        <v>4</v>
      </c>
      <c r="F153052" s="2" t="s">
        <v>8</v>
      </c>
      <c r="G153052">
        <v>8</v>
      </c>
      <c r="H153052" s="2" t="s">
        <v>14</v>
      </c>
      <c r="I153052" s="2" t="s">
        <v>309</v>
      </c>
    </row>
    <row r="153053" spans="1:9" x14ac:dyDescent="0.25">
      <c r="A153053">
        <v>211</v>
      </c>
      <c r="B153053">
        <v>2994007</v>
      </c>
      <c r="C153053">
        <v>144</v>
      </c>
      <c r="D153053" s="1">
        <v>43801</v>
      </c>
      <c r="E153053">
        <v>4</v>
      </c>
      <c r="F153053" s="2" t="s">
        <v>8</v>
      </c>
      <c r="G153053">
        <v>8</v>
      </c>
      <c r="H153053" s="2" t="s">
        <v>14</v>
      </c>
      <c r="I153053" s="2" t="s">
        <v>309</v>
      </c>
    </row>
    <row r="153054" spans="1:9" x14ac:dyDescent="0.25">
      <c r="A153054">
        <v>211</v>
      </c>
      <c r="B153054">
        <v>2994055</v>
      </c>
      <c r="C153054">
        <v>144</v>
      </c>
      <c r="D153054" s="1">
        <v>43801</v>
      </c>
      <c r="E153054">
        <v>4</v>
      </c>
      <c r="F153054" s="2" t="s">
        <v>8</v>
      </c>
      <c r="G153054">
        <v>10</v>
      </c>
      <c r="H153054" s="2" t="s">
        <v>14</v>
      </c>
      <c r="I153054" s="2" t="s">
        <v>309</v>
      </c>
    </row>
    <row r="153055" spans="1:9" x14ac:dyDescent="0.25">
      <c r="A153055">
        <v>211</v>
      </c>
      <c r="B153055">
        <v>2994067</v>
      </c>
      <c r="C153055">
        <v>144</v>
      </c>
      <c r="D153055" s="1">
        <v>43801</v>
      </c>
      <c r="E153055">
        <v>4</v>
      </c>
      <c r="F153055" s="2" t="s">
        <v>8</v>
      </c>
      <c r="G153055">
        <v>10</v>
      </c>
      <c r="H153055" s="2" t="s">
        <v>14</v>
      </c>
      <c r="I153055" s="2" t="s">
        <v>309</v>
      </c>
    </row>
    <row r="153056" spans="1:9" x14ac:dyDescent="0.25">
      <c r="A153056">
        <v>211</v>
      </c>
      <c r="B153056">
        <v>2994091</v>
      </c>
      <c r="C153056">
        <v>144</v>
      </c>
      <c r="D153056" s="1">
        <v>43801</v>
      </c>
      <c r="E153056">
        <v>4</v>
      </c>
      <c r="F153056" s="2" t="s">
        <v>8</v>
      </c>
      <c r="G153056">
        <v>5</v>
      </c>
      <c r="H153056" s="2" t="s">
        <v>14</v>
      </c>
      <c r="I153056" s="2" t="s">
        <v>309</v>
      </c>
    </row>
    <row r="153057" spans="1:9" x14ac:dyDescent="0.25">
      <c r="A153057">
        <v>211</v>
      </c>
      <c r="B153057">
        <v>2994115</v>
      </c>
      <c r="C153057">
        <v>144</v>
      </c>
      <c r="D153057" s="1">
        <v>43801</v>
      </c>
      <c r="E153057">
        <v>4</v>
      </c>
      <c r="F153057" s="2" t="s">
        <v>8</v>
      </c>
      <c r="G153057">
        <v>10</v>
      </c>
      <c r="H153057" s="2" t="s">
        <v>14</v>
      </c>
      <c r="I153057" s="2" t="s">
        <v>309</v>
      </c>
    </row>
    <row r="153058" spans="1:9" x14ac:dyDescent="0.25">
      <c r="A153058">
        <v>211</v>
      </c>
      <c r="B153058">
        <v>2994163</v>
      </c>
      <c r="C153058">
        <v>144</v>
      </c>
      <c r="D153058" s="1">
        <v>43801</v>
      </c>
      <c r="E153058">
        <v>4</v>
      </c>
      <c r="F153058" s="2" t="s">
        <v>8</v>
      </c>
      <c r="G153058">
        <v>6</v>
      </c>
      <c r="H153058" s="2" t="s">
        <v>14</v>
      </c>
      <c r="I153058" s="2" t="s">
        <v>309</v>
      </c>
    </row>
    <row r="153059" spans="1:9" x14ac:dyDescent="0.25">
      <c r="A153059">
        <v>211</v>
      </c>
      <c r="B153059">
        <v>2994199</v>
      </c>
      <c r="C153059">
        <v>144</v>
      </c>
      <c r="D153059" s="1">
        <v>43801</v>
      </c>
      <c r="E153059">
        <v>4</v>
      </c>
      <c r="F153059" s="2" t="s">
        <v>8</v>
      </c>
      <c r="G153059">
        <v>10</v>
      </c>
      <c r="H153059" s="2" t="s">
        <v>14</v>
      </c>
      <c r="I153059" s="2" t="s">
        <v>309</v>
      </c>
    </row>
    <row r="153060" spans="1:9" x14ac:dyDescent="0.25">
      <c r="A153060">
        <v>211</v>
      </c>
      <c r="B153060">
        <v>2994235</v>
      </c>
      <c r="C153060">
        <v>144</v>
      </c>
      <c r="D153060" s="1">
        <v>43801</v>
      </c>
      <c r="E153060">
        <v>4</v>
      </c>
      <c r="F153060" s="2" t="s">
        <v>8</v>
      </c>
      <c r="G153060">
        <v>6</v>
      </c>
      <c r="H153060" s="2" t="s">
        <v>14</v>
      </c>
      <c r="I153060" s="2" t="s">
        <v>309</v>
      </c>
    </row>
    <row r="153061" spans="1:9" x14ac:dyDescent="0.25">
      <c r="A153061">
        <v>211</v>
      </c>
      <c r="B153061">
        <v>2994295</v>
      </c>
      <c r="C153061">
        <v>144</v>
      </c>
      <c r="D153061" s="1">
        <v>43801</v>
      </c>
      <c r="E153061">
        <v>4</v>
      </c>
      <c r="F153061" s="2" t="s">
        <v>8</v>
      </c>
      <c r="G153061">
        <v>6</v>
      </c>
      <c r="H153061" s="2" t="s">
        <v>14</v>
      </c>
      <c r="I153061" s="2" t="s">
        <v>309</v>
      </c>
    </row>
    <row r="153062" spans="1:9" x14ac:dyDescent="0.25">
      <c r="A153062">
        <v>211</v>
      </c>
      <c r="B153062">
        <v>2994307</v>
      </c>
      <c r="C153062">
        <v>144</v>
      </c>
      <c r="D153062" s="1">
        <v>43801</v>
      </c>
      <c r="E153062">
        <v>4</v>
      </c>
      <c r="F153062" s="2" t="s">
        <v>8</v>
      </c>
      <c r="G153062">
        <v>9</v>
      </c>
      <c r="H153062" s="2" t="s">
        <v>14</v>
      </c>
      <c r="I153062" s="2" t="s">
        <v>309</v>
      </c>
    </row>
    <row r="153063" spans="1:9" x14ac:dyDescent="0.25">
      <c r="A153063">
        <v>211</v>
      </c>
      <c r="B153063">
        <v>2994331</v>
      </c>
      <c r="C153063">
        <v>144</v>
      </c>
      <c r="D153063" s="1">
        <v>43801</v>
      </c>
      <c r="E153063">
        <v>4</v>
      </c>
      <c r="F153063" s="2" t="s">
        <v>8</v>
      </c>
      <c r="G153063">
        <v>8</v>
      </c>
      <c r="H153063" s="2" t="s">
        <v>14</v>
      </c>
      <c r="I153063" s="2" t="s">
        <v>309</v>
      </c>
    </row>
    <row r="153064" spans="1:9" x14ac:dyDescent="0.25">
      <c r="A153064">
        <v>211</v>
      </c>
      <c r="B153064">
        <v>2994343</v>
      </c>
      <c r="C153064">
        <v>144</v>
      </c>
      <c r="D153064" s="1">
        <v>43801</v>
      </c>
      <c r="E153064">
        <v>4</v>
      </c>
      <c r="F153064" s="2" t="s">
        <v>8</v>
      </c>
      <c r="G153064">
        <v>8</v>
      </c>
      <c r="H153064" s="2" t="s">
        <v>14</v>
      </c>
      <c r="I153064" s="2" t="s">
        <v>309</v>
      </c>
    </row>
    <row r="153065" spans="1:9" x14ac:dyDescent="0.25">
      <c r="A153065">
        <v>211</v>
      </c>
      <c r="B153065">
        <v>2994355</v>
      </c>
      <c r="C153065">
        <v>144</v>
      </c>
      <c r="D153065" s="1">
        <v>43801</v>
      </c>
      <c r="E153065">
        <v>4</v>
      </c>
      <c r="F153065" s="2" t="s">
        <v>8</v>
      </c>
      <c r="G153065">
        <v>7</v>
      </c>
      <c r="H153065" s="2" t="s">
        <v>14</v>
      </c>
      <c r="I153065" s="2" t="s">
        <v>309</v>
      </c>
    </row>
    <row r="153066" spans="1:9" x14ac:dyDescent="0.25">
      <c r="A153066">
        <v>211</v>
      </c>
      <c r="B153066">
        <v>2994367</v>
      </c>
      <c r="C153066">
        <v>144</v>
      </c>
      <c r="D153066" s="1">
        <v>43801</v>
      </c>
      <c r="E153066">
        <v>4</v>
      </c>
      <c r="F153066" s="2" t="s">
        <v>8</v>
      </c>
      <c r="G153066">
        <v>6</v>
      </c>
      <c r="H153066" s="2" t="s">
        <v>14</v>
      </c>
      <c r="I153066" s="2" t="s">
        <v>309</v>
      </c>
    </row>
    <row r="153067" spans="1:9" x14ac:dyDescent="0.25">
      <c r="A153067">
        <v>211</v>
      </c>
      <c r="B153067">
        <v>2994427</v>
      </c>
      <c r="C153067">
        <v>144</v>
      </c>
      <c r="D153067" s="1">
        <v>43801</v>
      </c>
      <c r="E153067">
        <v>4</v>
      </c>
      <c r="F153067" s="2" t="s">
        <v>8</v>
      </c>
      <c r="G153067">
        <v>8</v>
      </c>
      <c r="H153067" s="2" t="s">
        <v>14</v>
      </c>
      <c r="I153067" s="2" t="s">
        <v>309</v>
      </c>
    </row>
    <row r="153068" spans="1:9" x14ac:dyDescent="0.25">
      <c r="A153068">
        <v>211</v>
      </c>
      <c r="B153068">
        <v>2994571</v>
      </c>
      <c r="C153068">
        <v>144</v>
      </c>
      <c r="D153068" s="1">
        <v>43801</v>
      </c>
      <c r="E153068">
        <v>4</v>
      </c>
      <c r="F153068" s="2" t="s">
        <v>8</v>
      </c>
      <c r="G153068">
        <v>6</v>
      </c>
      <c r="H153068" s="2" t="s">
        <v>14</v>
      </c>
      <c r="I153068" s="2" t="s">
        <v>309</v>
      </c>
    </row>
    <row r="153069" spans="1:9" x14ac:dyDescent="0.25">
      <c r="A153069">
        <v>211</v>
      </c>
      <c r="B153069">
        <v>2994691</v>
      </c>
      <c r="C153069">
        <v>144</v>
      </c>
      <c r="D153069" s="1">
        <v>43801</v>
      </c>
      <c r="E153069">
        <v>4</v>
      </c>
      <c r="F153069" s="2" t="s">
        <v>8</v>
      </c>
      <c r="G153069">
        <v>10</v>
      </c>
      <c r="H153069" s="2" t="s">
        <v>14</v>
      </c>
      <c r="I153069" s="2" t="s">
        <v>309</v>
      </c>
    </row>
    <row r="153070" spans="1:9" x14ac:dyDescent="0.25">
      <c r="A153070">
        <v>211</v>
      </c>
      <c r="B153070">
        <v>2994715</v>
      </c>
      <c r="C153070">
        <v>144</v>
      </c>
      <c r="D153070" s="1">
        <v>43801</v>
      </c>
      <c r="E153070">
        <v>4</v>
      </c>
      <c r="F153070" s="2" t="s">
        <v>8</v>
      </c>
      <c r="G153070">
        <v>6</v>
      </c>
      <c r="H153070" s="2" t="s">
        <v>14</v>
      </c>
      <c r="I153070" s="2" t="s">
        <v>309</v>
      </c>
    </row>
    <row r="153071" spans="1:9" x14ac:dyDescent="0.25">
      <c r="A153071">
        <v>211</v>
      </c>
      <c r="B153071">
        <v>2994727</v>
      </c>
      <c r="C153071">
        <v>144</v>
      </c>
      <c r="D153071" s="1">
        <v>43801</v>
      </c>
      <c r="E153071">
        <v>4</v>
      </c>
      <c r="F153071" s="2" t="s">
        <v>8</v>
      </c>
      <c r="G153071">
        <v>10</v>
      </c>
      <c r="H153071" s="2" t="s">
        <v>14</v>
      </c>
      <c r="I153071" s="2" t="s">
        <v>309</v>
      </c>
    </row>
    <row r="153072" spans="1:9" x14ac:dyDescent="0.25">
      <c r="A153072">
        <v>211</v>
      </c>
      <c r="B153072">
        <v>2994787</v>
      </c>
      <c r="C153072">
        <v>144</v>
      </c>
      <c r="D153072" s="1">
        <v>43801</v>
      </c>
      <c r="E153072">
        <v>4</v>
      </c>
      <c r="F153072" s="2" t="s">
        <v>8</v>
      </c>
      <c r="G153072">
        <v>10</v>
      </c>
      <c r="H153072" s="2" t="s">
        <v>14</v>
      </c>
      <c r="I153072" s="2" t="s">
        <v>309</v>
      </c>
    </row>
    <row r="153073" spans="1:9" x14ac:dyDescent="0.25">
      <c r="A153073">
        <v>211</v>
      </c>
      <c r="B153073">
        <v>2994799</v>
      </c>
      <c r="C153073">
        <v>144</v>
      </c>
      <c r="D153073" s="1">
        <v>43801</v>
      </c>
      <c r="E153073">
        <v>4</v>
      </c>
      <c r="F153073" s="2" t="s">
        <v>8</v>
      </c>
      <c r="G153073">
        <v>5</v>
      </c>
      <c r="H153073" s="2" t="s">
        <v>14</v>
      </c>
      <c r="I153073" s="2" t="s">
        <v>309</v>
      </c>
    </row>
    <row r="153074" spans="1:9" x14ac:dyDescent="0.25">
      <c r="A153074">
        <v>211</v>
      </c>
      <c r="B153074">
        <v>2994811</v>
      </c>
      <c r="C153074">
        <v>144</v>
      </c>
      <c r="D153074" s="1">
        <v>43801</v>
      </c>
      <c r="E153074">
        <v>4</v>
      </c>
      <c r="F153074" s="2" t="s">
        <v>8</v>
      </c>
      <c r="G153074">
        <v>6</v>
      </c>
      <c r="H153074" s="2" t="s">
        <v>14</v>
      </c>
      <c r="I153074" s="2" t="s">
        <v>309</v>
      </c>
    </row>
    <row r="153075" spans="1:9" x14ac:dyDescent="0.25">
      <c r="A153075">
        <v>211</v>
      </c>
      <c r="B153075">
        <v>2994859</v>
      </c>
      <c r="C153075">
        <v>144</v>
      </c>
      <c r="D153075" s="1">
        <v>43801</v>
      </c>
      <c r="E153075">
        <v>4</v>
      </c>
      <c r="F153075" s="2" t="s">
        <v>8</v>
      </c>
      <c r="G153075">
        <v>6</v>
      </c>
      <c r="H153075" s="2" t="s">
        <v>14</v>
      </c>
      <c r="I153075" s="2" t="s">
        <v>309</v>
      </c>
    </row>
    <row r="153076" spans="1:9" x14ac:dyDescent="0.25">
      <c r="A153076">
        <v>211</v>
      </c>
      <c r="B153076">
        <v>2994883</v>
      </c>
      <c r="C153076">
        <v>144</v>
      </c>
      <c r="D153076" s="1">
        <v>43801</v>
      </c>
      <c r="E153076">
        <v>2</v>
      </c>
      <c r="F153076" s="2" t="s">
        <v>12</v>
      </c>
      <c r="H153076" s="2" t="s">
        <v>14</v>
      </c>
      <c r="I153076" s="2" t="s">
        <v>309</v>
      </c>
    </row>
    <row r="153077" spans="1:9" x14ac:dyDescent="0.25">
      <c r="A153077">
        <v>211</v>
      </c>
      <c r="B153077">
        <v>2994931</v>
      </c>
      <c r="C153077">
        <v>144</v>
      </c>
      <c r="D153077" s="1">
        <v>43801</v>
      </c>
      <c r="E153077">
        <v>4</v>
      </c>
      <c r="F153077" s="2" t="s">
        <v>8</v>
      </c>
      <c r="G153077">
        <v>5</v>
      </c>
      <c r="H153077" s="2" t="s">
        <v>14</v>
      </c>
      <c r="I153077" s="2" t="s">
        <v>309</v>
      </c>
    </row>
    <row r="153078" spans="1:9" x14ac:dyDescent="0.25">
      <c r="A153078">
        <v>211</v>
      </c>
      <c r="B153078">
        <v>2994943</v>
      </c>
      <c r="C153078">
        <v>144</v>
      </c>
      <c r="D153078" s="1">
        <v>43801</v>
      </c>
      <c r="E153078">
        <v>4</v>
      </c>
      <c r="F153078" s="2" t="s">
        <v>8</v>
      </c>
      <c r="G153078">
        <v>8</v>
      </c>
      <c r="H153078" s="2" t="s">
        <v>14</v>
      </c>
      <c r="I153078" s="2" t="s">
        <v>309</v>
      </c>
    </row>
    <row r="153079" spans="1:9" x14ac:dyDescent="0.25">
      <c r="A153079">
        <v>211</v>
      </c>
      <c r="B153079">
        <v>2994955</v>
      </c>
      <c r="C153079">
        <v>144</v>
      </c>
      <c r="D153079" s="1">
        <v>43801</v>
      </c>
      <c r="E153079">
        <v>2</v>
      </c>
      <c r="F153079" s="2" t="s">
        <v>12</v>
      </c>
      <c r="H153079" s="2" t="s">
        <v>14</v>
      </c>
      <c r="I153079" s="2" t="s">
        <v>309</v>
      </c>
    </row>
    <row r="153080" spans="1:9" x14ac:dyDescent="0.25">
      <c r="A153080">
        <v>211</v>
      </c>
      <c r="B153080">
        <v>2995327</v>
      </c>
      <c r="C153080">
        <v>144</v>
      </c>
      <c r="D153080" s="1">
        <v>43801</v>
      </c>
      <c r="E153080">
        <v>2</v>
      </c>
      <c r="F153080" s="2" t="s">
        <v>12</v>
      </c>
      <c r="H153080" s="2" t="s">
        <v>14</v>
      </c>
      <c r="I153080" s="2" t="s">
        <v>309</v>
      </c>
    </row>
    <row r="153081" spans="1:9" x14ac:dyDescent="0.25">
      <c r="A153081">
        <v>211</v>
      </c>
      <c r="B153081">
        <v>2995423</v>
      </c>
      <c r="C153081">
        <v>144</v>
      </c>
      <c r="D153081" s="1">
        <v>43801</v>
      </c>
      <c r="E153081">
        <v>4</v>
      </c>
      <c r="F153081" s="2" t="s">
        <v>8</v>
      </c>
      <c r="G153081">
        <v>10</v>
      </c>
      <c r="H153081" s="2" t="s">
        <v>14</v>
      </c>
      <c r="I153081" s="2" t="s">
        <v>309</v>
      </c>
    </row>
    <row r="153082" spans="1:9" x14ac:dyDescent="0.25">
      <c r="A153082">
        <v>206</v>
      </c>
      <c r="B153082">
        <v>2492827</v>
      </c>
      <c r="C153082">
        <v>1115</v>
      </c>
      <c r="D153082" s="1">
        <v>39639</v>
      </c>
      <c r="E153082">
        <v>2</v>
      </c>
      <c r="F153082" s="2" t="s">
        <v>12</v>
      </c>
      <c r="H153082" s="2" t="s">
        <v>16</v>
      </c>
      <c r="I153082" s="2" t="s">
        <v>310</v>
      </c>
    </row>
    <row r="153083" spans="1:9" x14ac:dyDescent="0.25">
      <c r="A153083">
        <v>206</v>
      </c>
      <c r="B153083">
        <v>2492827</v>
      </c>
      <c r="C153083">
        <v>1115</v>
      </c>
      <c r="D153083" s="1">
        <v>40732</v>
      </c>
      <c r="E153083">
        <v>1</v>
      </c>
      <c r="F153083" s="2" t="s">
        <v>12</v>
      </c>
      <c r="H153083" s="2" t="s">
        <v>16</v>
      </c>
      <c r="I153083" s="2" t="s">
        <v>310</v>
      </c>
    </row>
    <row r="153084" spans="1:9" x14ac:dyDescent="0.25">
      <c r="A153084">
        <v>206</v>
      </c>
      <c r="B153084">
        <v>2762875</v>
      </c>
      <c r="C153084">
        <v>1115</v>
      </c>
      <c r="D153084" s="1">
        <v>40036</v>
      </c>
      <c r="E153084">
        <v>4</v>
      </c>
      <c r="F153084" s="2" t="s">
        <v>8</v>
      </c>
      <c r="G153084">
        <v>8</v>
      </c>
      <c r="H153084" s="2" t="s">
        <v>16</v>
      </c>
      <c r="I153084" s="2" t="s">
        <v>310</v>
      </c>
    </row>
    <row r="153085" spans="1:9" x14ac:dyDescent="0.25">
      <c r="A153085">
        <v>206</v>
      </c>
      <c r="B153085">
        <v>2812603</v>
      </c>
      <c r="C153085">
        <v>1115</v>
      </c>
      <c r="D153085" s="1">
        <v>38898</v>
      </c>
      <c r="E153085">
        <v>4</v>
      </c>
      <c r="F153085" s="2" t="s">
        <v>8</v>
      </c>
      <c r="G153085">
        <v>7</v>
      </c>
      <c r="H153085" s="2" t="s">
        <v>16</v>
      </c>
      <c r="I153085" s="2" t="s">
        <v>310</v>
      </c>
    </row>
    <row r="153086" spans="1:9" x14ac:dyDescent="0.25">
      <c r="A153086">
        <v>206</v>
      </c>
      <c r="B153086">
        <v>2813491</v>
      </c>
      <c r="C153086">
        <v>1115</v>
      </c>
      <c r="D153086" s="1">
        <v>38898</v>
      </c>
      <c r="E153086">
        <v>4</v>
      </c>
      <c r="F153086" s="2" t="s">
        <v>8</v>
      </c>
      <c r="G153086">
        <v>10</v>
      </c>
      <c r="H153086" s="2" t="s">
        <v>16</v>
      </c>
      <c r="I153086" s="2" t="s">
        <v>310</v>
      </c>
    </row>
    <row r="153087" spans="1:9" x14ac:dyDescent="0.25">
      <c r="A153087">
        <v>206</v>
      </c>
      <c r="B153087">
        <v>2854015</v>
      </c>
      <c r="C153087">
        <v>1115</v>
      </c>
      <c r="D153087" s="1">
        <v>39639</v>
      </c>
      <c r="E153087">
        <v>4</v>
      </c>
      <c r="F153087" s="2" t="s">
        <v>8</v>
      </c>
      <c r="G153087">
        <v>8</v>
      </c>
      <c r="H153087" s="2" t="s">
        <v>16</v>
      </c>
      <c r="I153087" s="2" t="s">
        <v>310</v>
      </c>
    </row>
    <row r="153088" spans="1:9" x14ac:dyDescent="0.25">
      <c r="A153088">
        <v>206</v>
      </c>
      <c r="B153088">
        <v>2869771</v>
      </c>
      <c r="C153088">
        <v>1115</v>
      </c>
      <c r="D153088" s="1">
        <v>39274</v>
      </c>
      <c r="E153088">
        <v>4</v>
      </c>
      <c r="F153088" s="2" t="s">
        <v>8</v>
      </c>
      <c r="G153088">
        <v>7</v>
      </c>
      <c r="H153088" s="2" t="s">
        <v>16</v>
      </c>
      <c r="I153088" s="2" t="s">
        <v>310</v>
      </c>
    </row>
    <row r="153089" spans="1:9" x14ac:dyDescent="0.25">
      <c r="A153089">
        <v>206</v>
      </c>
      <c r="B153089">
        <v>2871175</v>
      </c>
      <c r="C153089">
        <v>1115</v>
      </c>
      <c r="D153089" s="1">
        <v>39274</v>
      </c>
      <c r="E153089">
        <v>4</v>
      </c>
      <c r="F153089" s="2" t="s">
        <v>8</v>
      </c>
      <c r="G153089">
        <v>9</v>
      </c>
      <c r="H153089" s="2" t="s">
        <v>16</v>
      </c>
      <c r="I153089" s="2" t="s">
        <v>310</v>
      </c>
    </row>
    <row r="153090" spans="1:9" x14ac:dyDescent="0.25">
      <c r="A153090">
        <v>206</v>
      </c>
      <c r="B153090">
        <v>2875471</v>
      </c>
      <c r="C153090">
        <v>1115</v>
      </c>
      <c r="D153090" s="1">
        <v>39639</v>
      </c>
      <c r="E153090">
        <v>2</v>
      </c>
      <c r="F153090" s="2" t="s">
        <v>12</v>
      </c>
      <c r="H153090" s="2" t="s">
        <v>16</v>
      </c>
      <c r="I153090" s="2" t="s">
        <v>310</v>
      </c>
    </row>
    <row r="153091" spans="1:9" x14ac:dyDescent="0.25">
      <c r="A153091">
        <v>206</v>
      </c>
      <c r="B153091">
        <v>2889127</v>
      </c>
      <c r="C153091">
        <v>1115</v>
      </c>
      <c r="D153091" s="1">
        <v>39639</v>
      </c>
      <c r="E153091">
        <v>4</v>
      </c>
      <c r="F153091" s="2" t="s">
        <v>8</v>
      </c>
      <c r="G153091">
        <v>8</v>
      </c>
      <c r="H153091" s="2" t="s">
        <v>16</v>
      </c>
      <c r="I153091" s="2" t="s">
        <v>310</v>
      </c>
    </row>
    <row r="153092" spans="1:9" x14ac:dyDescent="0.25">
      <c r="A153092">
        <v>206</v>
      </c>
      <c r="B153092">
        <v>2895907</v>
      </c>
      <c r="C153092">
        <v>1115</v>
      </c>
      <c r="D153092" s="1">
        <v>40732</v>
      </c>
      <c r="E153092">
        <v>4</v>
      </c>
      <c r="F153092" s="2" t="s">
        <v>8</v>
      </c>
      <c r="G153092">
        <v>10</v>
      </c>
      <c r="H153092" s="2" t="s">
        <v>16</v>
      </c>
      <c r="I153092" s="2" t="s">
        <v>310</v>
      </c>
    </row>
    <row r="153093" spans="1:9" x14ac:dyDescent="0.25">
      <c r="A153093">
        <v>206</v>
      </c>
      <c r="B153093">
        <v>2902003</v>
      </c>
      <c r="C153093">
        <v>1115</v>
      </c>
      <c r="D153093" s="1">
        <v>38898</v>
      </c>
      <c r="E153093">
        <v>4</v>
      </c>
      <c r="F153093" s="2" t="s">
        <v>8</v>
      </c>
      <c r="G153093">
        <v>10</v>
      </c>
      <c r="H153093" s="2" t="s">
        <v>16</v>
      </c>
      <c r="I153093" s="2" t="s">
        <v>310</v>
      </c>
    </row>
    <row r="153094" spans="1:9" x14ac:dyDescent="0.25">
      <c r="A153094">
        <v>206</v>
      </c>
      <c r="B153094">
        <v>2904859</v>
      </c>
      <c r="C153094">
        <v>1115</v>
      </c>
      <c r="D153094" s="1">
        <v>38139</v>
      </c>
      <c r="E153094">
        <v>4</v>
      </c>
      <c r="F153094" s="2" t="s">
        <v>8</v>
      </c>
      <c r="G153094">
        <v>9</v>
      </c>
      <c r="H153094" s="2" t="s">
        <v>16</v>
      </c>
      <c r="I153094" s="2" t="s">
        <v>310</v>
      </c>
    </row>
    <row r="153095" spans="1:9" x14ac:dyDescent="0.25">
      <c r="A153095">
        <v>206</v>
      </c>
      <c r="B153095">
        <v>2905543</v>
      </c>
      <c r="C153095">
        <v>1115</v>
      </c>
      <c r="D153095" s="1">
        <v>39639</v>
      </c>
      <c r="E153095">
        <v>4</v>
      </c>
      <c r="F153095" s="2" t="s">
        <v>8</v>
      </c>
      <c r="G153095">
        <v>8</v>
      </c>
      <c r="H153095" s="2" t="s">
        <v>16</v>
      </c>
      <c r="I153095" s="2" t="s">
        <v>310</v>
      </c>
    </row>
    <row r="153096" spans="1:9" x14ac:dyDescent="0.25">
      <c r="A153096">
        <v>206</v>
      </c>
      <c r="B153096">
        <v>2912875</v>
      </c>
      <c r="C153096">
        <v>1115</v>
      </c>
      <c r="D153096" s="1">
        <v>38139</v>
      </c>
      <c r="E153096">
        <v>2</v>
      </c>
      <c r="F153096" s="2" t="s">
        <v>12</v>
      </c>
      <c r="H153096" s="2" t="s">
        <v>16</v>
      </c>
      <c r="I153096" s="2" t="s">
        <v>310</v>
      </c>
    </row>
    <row r="153097" spans="1:9" x14ac:dyDescent="0.25">
      <c r="A153097">
        <v>206</v>
      </c>
      <c r="B153097">
        <v>2912875</v>
      </c>
      <c r="C153097">
        <v>1115</v>
      </c>
      <c r="D153097" s="1">
        <v>39274</v>
      </c>
      <c r="E153097">
        <v>2</v>
      </c>
      <c r="F153097" s="2" t="s">
        <v>12</v>
      </c>
      <c r="H153097" s="2" t="s">
        <v>16</v>
      </c>
      <c r="I153097" s="2" t="s">
        <v>310</v>
      </c>
    </row>
    <row r="153098" spans="1:9" x14ac:dyDescent="0.25">
      <c r="A153098">
        <v>206</v>
      </c>
      <c r="B153098">
        <v>2916427</v>
      </c>
      <c r="C153098">
        <v>1115</v>
      </c>
      <c r="D153098" s="1">
        <v>38139</v>
      </c>
      <c r="E153098">
        <v>2</v>
      </c>
      <c r="F153098" s="2" t="s">
        <v>12</v>
      </c>
      <c r="H153098" s="2" t="s">
        <v>16</v>
      </c>
      <c r="I153098" s="2" t="s">
        <v>310</v>
      </c>
    </row>
    <row r="153099" spans="1:9" x14ac:dyDescent="0.25">
      <c r="A153099">
        <v>206</v>
      </c>
      <c r="B153099">
        <v>2916451</v>
      </c>
      <c r="C153099">
        <v>1115</v>
      </c>
      <c r="D153099" s="1">
        <v>38139</v>
      </c>
      <c r="E153099">
        <v>2</v>
      </c>
      <c r="F153099" s="2" t="s">
        <v>12</v>
      </c>
      <c r="H153099" s="2" t="s">
        <v>16</v>
      </c>
      <c r="I153099" s="2" t="s">
        <v>310</v>
      </c>
    </row>
    <row r="153100" spans="1:9" x14ac:dyDescent="0.25">
      <c r="A153100">
        <v>206</v>
      </c>
      <c r="B153100">
        <v>2916463</v>
      </c>
      <c r="C153100">
        <v>1115</v>
      </c>
      <c r="D153100" s="1">
        <v>38139</v>
      </c>
      <c r="E153100">
        <v>2</v>
      </c>
      <c r="F153100" s="2" t="s">
        <v>12</v>
      </c>
      <c r="H153100" s="2" t="s">
        <v>16</v>
      </c>
      <c r="I153100" s="2" t="s">
        <v>310</v>
      </c>
    </row>
    <row r="153101" spans="1:9" x14ac:dyDescent="0.25">
      <c r="A153101">
        <v>206</v>
      </c>
      <c r="B153101">
        <v>2916463</v>
      </c>
      <c r="C153101">
        <v>1115</v>
      </c>
      <c r="D153101" s="1">
        <v>38898</v>
      </c>
      <c r="E153101">
        <v>4</v>
      </c>
      <c r="F153101" s="2" t="s">
        <v>8</v>
      </c>
      <c r="G153101">
        <v>7</v>
      </c>
      <c r="H153101" s="2" t="s">
        <v>16</v>
      </c>
      <c r="I153101" s="2" t="s">
        <v>310</v>
      </c>
    </row>
    <row r="153102" spans="1:9" x14ac:dyDescent="0.25">
      <c r="A153102">
        <v>206</v>
      </c>
      <c r="B153102">
        <v>2916871</v>
      </c>
      <c r="C153102">
        <v>1115</v>
      </c>
      <c r="D153102" s="1">
        <v>38139</v>
      </c>
      <c r="E153102">
        <v>4</v>
      </c>
      <c r="F153102" s="2" t="s">
        <v>8</v>
      </c>
      <c r="G153102">
        <v>9</v>
      </c>
      <c r="H153102" s="2" t="s">
        <v>16</v>
      </c>
      <c r="I153102" s="2" t="s">
        <v>310</v>
      </c>
    </row>
    <row r="153103" spans="1:9" x14ac:dyDescent="0.25">
      <c r="A153103">
        <v>206</v>
      </c>
      <c r="B153103">
        <v>2922979</v>
      </c>
      <c r="C153103">
        <v>1115</v>
      </c>
      <c r="D153103" s="1">
        <v>39274</v>
      </c>
      <c r="E153103">
        <v>2</v>
      </c>
      <c r="F153103" s="2" t="s">
        <v>12</v>
      </c>
      <c r="H153103" s="2" t="s">
        <v>16</v>
      </c>
      <c r="I153103" s="2" t="s">
        <v>310</v>
      </c>
    </row>
    <row r="153104" spans="1:9" x14ac:dyDescent="0.25">
      <c r="A153104">
        <v>206</v>
      </c>
      <c r="B153104">
        <v>2924071</v>
      </c>
      <c r="C153104">
        <v>1115</v>
      </c>
      <c r="D153104" s="1">
        <v>38139</v>
      </c>
      <c r="E153104">
        <v>2</v>
      </c>
      <c r="F153104" s="2" t="s">
        <v>12</v>
      </c>
      <c r="H153104" s="2" t="s">
        <v>16</v>
      </c>
      <c r="I153104" s="2" t="s">
        <v>310</v>
      </c>
    </row>
    <row r="153105" spans="1:9" x14ac:dyDescent="0.25">
      <c r="A153105">
        <v>206</v>
      </c>
      <c r="B153105">
        <v>2924671</v>
      </c>
      <c r="C153105">
        <v>1115</v>
      </c>
      <c r="D153105" s="1">
        <v>38898</v>
      </c>
      <c r="E153105">
        <v>2</v>
      </c>
      <c r="F153105" s="2" t="s">
        <v>12</v>
      </c>
      <c r="H153105" s="2" t="s">
        <v>16</v>
      </c>
      <c r="I153105" s="2" t="s">
        <v>310</v>
      </c>
    </row>
    <row r="153106" spans="1:9" x14ac:dyDescent="0.25">
      <c r="A153106">
        <v>206</v>
      </c>
      <c r="B153106">
        <v>2924671</v>
      </c>
      <c r="C153106">
        <v>1115</v>
      </c>
      <c r="D153106" s="1">
        <v>39639</v>
      </c>
      <c r="E153106">
        <v>4</v>
      </c>
      <c r="F153106" s="2" t="s">
        <v>8</v>
      </c>
      <c r="G153106">
        <v>9</v>
      </c>
      <c r="H153106" s="2" t="s">
        <v>16</v>
      </c>
      <c r="I153106" s="2" t="s">
        <v>310</v>
      </c>
    </row>
    <row r="153107" spans="1:9" x14ac:dyDescent="0.25">
      <c r="A153107">
        <v>206</v>
      </c>
      <c r="B153107">
        <v>2924683</v>
      </c>
      <c r="C153107">
        <v>1115</v>
      </c>
      <c r="D153107" s="1">
        <v>38898</v>
      </c>
      <c r="E153107">
        <v>4</v>
      </c>
      <c r="F153107" s="2" t="s">
        <v>8</v>
      </c>
      <c r="G153107">
        <v>8</v>
      </c>
      <c r="H153107" s="2" t="s">
        <v>16</v>
      </c>
      <c r="I153107" s="2" t="s">
        <v>310</v>
      </c>
    </row>
    <row r="153108" spans="1:9" x14ac:dyDescent="0.25">
      <c r="A153108">
        <v>206</v>
      </c>
      <c r="B153108">
        <v>2924827</v>
      </c>
      <c r="C153108">
        <v>1115</v>
      </c>
      <c r="D153108" s="1">
        <v>38898</v>
      </c>
      <c r="E153108">
        <v>4</v>
      </c>
      <c r="F153108" s="2" t="s">
        <v>8</v>
      </c>
      <c r="G153108">
        <v>10</v>
      </c>
      <c r="H153108" s="2" t="s">
        <v>16</v>
      </c>
      <c r="I153108" s="2" t="s">
        <v>310</v>
      </c>
    </row>
    <row r="153109" spans="1:9" x14ac:dyDescent="0.25">
      <c r="A153109">
        <v>206</v>
      </c>
      <c r="B153109">
        <v>2925451</v>
      </c>
      <c r="C153109">
        <v>1115</v>
      </c>
      <c r="D153109" s="1">
        <v>40037</v>
      </c>
      <c r="E153109">
        <v>2</v>
      </c>
      <c r="F153109" s="2" t="s">
        <v>12</v>
      </c>
      <c r="H153109" s="2" t="s">
        <v>16</v>
      </c>
      <c r="I153109" s="2" t="s">
        <v>310</v>
      </c>
    </row>
    <row r="153110" spans="1:9" x14ac:dyDescent="0.25">
      <c r="A153110">
        <v>206</v>
      </c>
      <c r="B153110">
        <v>2925655</v>
      </c>
      <c r="C153110">
        <v>1115</v>
      </c>
      <c r="D153110" s="1">
        <v>40037</v>
      </c>
      <c r="E153110">
        <v>4</v>
      </c>
      <c r="F153110" s="2" t="s">
        <v>8</v>
      </c>
      <c r="G153110">
        <v>10</v>
      </c>
      <c r="H153110" s="2" t="s">
        <v>16</v>
      </c>
      <c r="I153110" s="2" t="s">
        <v>310</v>
      </c>
    </row>
    <row r="153111" spans="1:9" x14ac:dyDescent="0.25">
      <c r="A153111">
        <v>206</v>
      </c>
      <c r="B153111">
        <v>2926675</v>
      </c>
      <c r="C153111">
        <v>1115</v>
      </c>
      <c r="D153111" s="1">
        <v>38139</v>
      </c>
      <c r="E153111">
        <v>2</v>
      </c>
      <c r="F153111" s="2" t="s">
        <v>12</v>
      </c>
      <c r="H153111" s="2" t="s">
        <v>16</v>
      </c>
      <c r="I153111" s="2" t="s">
        <v>310</v>
      </c>
    </row>
    <row r="153112" spans="1:9" x14ac:dyDescent="0.25">
      <c r="A153112">
        <v>206</v>
      </c>
      <c r="B153112">
        <v>2926675</v>
      </c>
      <c r="C153112">
        <v>1115</v>
      </c>
      <c r="D153112" s="1">
        <v>39274</v>
      </c>
      <c r="E153112">
        <v>2</v>
      </c>
      <c r="F153112" s="2" t="s">
        <v>12</v>
      </c>
      <c r="H153112" s="2" t="s">
        <v>16</v>
      </c>
      <c r="I153112" s="2" t="s">
        <v>310</v>
      </c>
    </row>
    <row r="153113" spans="1:9" x14ac:dyDescent="0.25">
      <c r="A153113">
        <v>206</v>
      </c>
      <c r="B153113">
        <v>2927179</v>
      </c>
      <c r="C153113">
        <v>1115</v>
      </c>
      <c r="D153113" s="1">
        <v>40372</v>
      </c>
      <c r="E153113">
        <v>2</v>
      </c>
      <c r="F153113" s="2" t="s">
        <v>12</v>
      </c>
      <c r="H153113" s="2" t="s">
        <v>16</v>
      </c>
      <c r="I153113" s="2" t="s">
        <v>310</v>
      </c>
    </row>
    <row r="153114" spans="1:9" x14ac:dyDescent="0.25">
      <c r="A153114">
        <v>206</v>
      </c>
      <c r="B153114">
        <v>2927179</v>
      </c>
      <c r="C153114">
        <v>1115</v>
      </c>
      <c r="D153114" s="1">
        <v>41795</v>
      </c>
      <c r="E153114">
        <v>1</v>
      </c>
      <c r="F153114" s="2" t="s">
        <v>12</v>
      </c>
      <c r="H153114" s="2" t="s">
        <v>16</v>
      </c>
      <c r="I153114" s="2" t="s">
        <v>310</v>
      </c>
    </row>
    <row r="153115" spans="1:9" x14ac:dyDescent="0.25">
      <c r="A153115">
        <v>206</v>
      </c>
      <c r="B153115">
        <v>2927311</v>
      </c>
      <c r="C153115">
        <v>1115</v>
      </c>
      <c r="D153115" s="1">
        <v>39639</v>
      </c>
      <c r="E153115">
        <v>4</v>
      </c>
      <c r="F153115" s="2" t="s">
        <v>8</v>
      </c>
      <c r="G153115">
        <v>9</v>
      </c>
      <c r="H153115" s="2" t="s">
        <v>16</v>
      </c>
      <c r="I153115" s="2" t="s">
        <v>310</v>
      </c>
    </row>
    <row r="153116" spans="1:9" x14ac:dyDescent="0.25">
      <c r="A153116">
        <v>206</v>
      </c>
      <c r="B153116">
        <v>2928811</v>
      </c>
      <c r="C153116">
        <v>1115</v>
      </c>
      <c r="D153116" s="1">
        <v>38139</v>
      </c>
      <c r="E153116">
        <v>2</v>
      </c>
      <c r="F153116" s="2" t="s">
        <v>12</v>
      </c>
      <c r="H153116" s="2" t="s">
        <v>16</v>
      </c>
      <c r="I153116" s="2" t="s">
        <v>310</v>
      </c>
    </row>
    <row r="153117" spans="1:9" x14ac:dyDescent="0.25">
      <c r="A153117">
        <v>206</v>
      </c>
      <c r="B153117">
        <v>2929267</v>
      </c>
      <c r="C153117">
        <v>1115</v>
      </c>
      <c r="D153117" s="1">
        <v>38139</v>
      </c>
      <c r="E153117">
        <v>4</v>
      </c>
      <c r="F153117" s="2" t="s">
        <v>8</v>
      </c>
      <c r="G153117">
        <v>9</v>
      </c>
      <c r="H153117" s="2" t="s">
        <v>16</v>
      </c>
      <c r="I153117" s="2" t="s">
        <v>310</v>
      </c>
    </row>
    <row r="153118" spans="1:9" x14ac:dyDescent="0.25">
      <c r="A153118">
        <v>206</v>
      </c>
      <c r="B153118">
        <v>2929327</v>
      </c>
      <c r="C153118">
        <v>1115</v>
      </c>
      <c r="D153118" s="1">
        <v>40732</v>
      </c>
      <c r="E153118">
        <v>1</v>
      </c>
      <c r="F153118" s="2" t="s">
        <v>12</v>
      </c>
      <c r="H153118" s="2" t="s">
        <v>16</v>
      </c>
      <c r="I153118" s="2" t="s">
        <v>310</v>
      </c>
    </row>
    <row r="153119" spans="1:9" x14ac:dyDescent="0.25">
      <c r="A153119">
        <v>206</v>
      </c>
      <c r="B153119">
        <v>2929351</v>
      </c>
      <c r="C153119">
        <v>1115</v>
      </c>
      <c r="D153119" s="1">
        <v>39274</v>
      </c>
      <c r="E153119">
        <v>2</v>
      </c>
      <c r="F153119" s="2" t="s">
        <v>12</v>
      </c>
      <c r="H153119" s="2" t="s">
        <v>16</v>
      </c>
      <c r="I153119" s="2" t="s">
        <v>310</v>
      </c>
    </row>
    <row r="153120" spans="1:9" x14ac:dyDescent="0.25">
      <c r="A153120">
        <v>206</v>
      </c>
      <c r="B153120">
        <v>2929447</v>
      </c>
      <c r="C153120">
        <v>1115</v>
      </c>
      <c r="D153120" s="1">
        <v>38898</v>
      </c>
      <c r="E153120">
        <v>4</v>
      </c>
      <c r="F153120" s="2" t="s">
        <v>8</v>
      </c>
      <c r="G153120">
        <v>9</v>
      </c>
      <c r="H153120" s="2" t="s">
        <v>16</v>
      </c>
      <c r="I153120" s="2" t="s">
        <v>310</v>
      </c>
    </row>
    <row r="153121" spans="1:9" x14ac:dyDescent="0.25">
      <c r="A153121">
        <v>206</v>
      </c>
      <c r="B153121">
        <v>2929459</v>
      </c>
      <c r="C153121">
        <v>1115</v>
      </c>
      <c r="D153121" s="1">
        <v>38898</v>
      </c>
      <c r="E153121">
        <v>2</v>
      </c>
      <c r="F153121" s="2" t="s">
        <v>12</v>
      </c>
      <c r="H153121" s="2" t="s">
        <v>16</v>
      </c>
      <c r="I153121" s="2" t="s">
        <v>310</v>
      </c>
    </row>
    <row r="153122" spans="1:9" x14ac:dyDescent="0.25">
      <c r="A153122">
        <v>206</v>
      </c>
      <c r="B153122">
        <v>2929459</v>
      </c>
      <c r="C153122">
        <v>1115</v>
      </c>
      <c r="D153122" s="1">
        <v>40732</v>
      </c>
      <c r="E153122">
        <v>1</v>
      </c>
      <c r="F153122" s="2" t="s">
        <v>12</v>
      </c>
      <c r="H153122" s="2" t="s">
        <v>16</v>
      </c>
      <c r="I153122" s="2" t="s">
        <v>310</v>
      </c>
    </row>
    <row r="153123" spans="1:9" x14ac:dyDescent="0.25">
      <c r="A153123">
        <v>206</v>
      </c>
      <c r="B153123">
        <v>2929831</v>
      </c>
      <c r="C153123">
        <v>1115</v>
      </c>
      <c r="D153123" s="1">
        <v>39639</v>
      </c>
      <c r="E153123">
        <v>4</v>
      </c>
      <c r="F153123" s="2" t="s">
        <v>8</v>
      </c>
      <c r="G153123">
        <v>9</v>
      </c>
      <c r="H153123" s="2" t="s">
        <v>16</v>
      </c>
      <c r="I153123" s="2" t="s">
        <v>310</v>
      </c>
    </row>
    <row r="153124" spans="1:9" x14ac:dyDescent="0.25">
      <c r="A153124">
        <v>206</v>
      </c>
      <c r="B153124">
        <v>2930275</v>
      </c>
      <c r="C153124">
        <v>1115</v>
      </c>
      <c r="D153124" s="1">
        <v>38139</v>
      </c>
      <c r="E153124">
        <v>4</v>
      </c>
      <c r="F153124" s="2" t="s">
        <v>8</v>
      </c>
      <c r="G153124">
        <v>8</v>
      </c>
      <c r="H153124" s="2" t="s">
        <v>16</v>
      </c>
      <c r="I153124" s="2" t="s">
        <v>310</v>
      </c>
    </row>
    <row r="153125" spans="1:9" x14ac:dyDescent="0.25">
      <c r="A153125">
        <v>206</v>
      </c>
      <c r="B153125">
        <v>2930335</v>
      </c>
      <c r="C153125">
        <v>1115</v>
      </c>
      <c r="D153125" s="1">
        <v>38139</v>
      </c>
      <c r="E153125">
        <v>2</v>
      </c>
      <c r="F153125" s="2" t="s">
        <v>12</v>
      </c>
      <c r="H153125" s="2" t="s">
        <v>16</v>
      </c>
      <c r="I153125" s="2" t="s">
        <v>310</v>
      </c>
    </row>
    <row r="153126" spans="1:9" x14ac:dyDescent="0.25">
      <c r="A153126">
        <v>206</v>
      </c>
      <c r="B153126">
        <v>2930443</v>
      </c>
      <c r="C153126">
        <v>1115</v>
      </c>
      <c r="D153126" s="1">
        <v>38898</v>
      </c>
      <c r="E153126">
        <v>4</v>
      </c>
      <c r="F153126" s="2" t="s">
        <v>8</v>
      </c>
      <c r="G153126">
        <v>7</v>
      </c>
      <c r="H153126" s="2" t="s">
        <v>16</v>
      </c>
      <c r="I153126" s="2" t="s">
        <v>310</v>
      </c>
    </row>
    <row r="153127" spans="1:9" x14ac:dyDescent="0.25">
      <c r="A153127">
        <v>206</v>
      </c>
      <c r="B153127">
        <v>2930479</v>
      </c>
      <c r="C153127">
        <v>1115</v>
      </c>
      <c r="D153127" s="1">
        <v>40732</v>
      </c>
      <c r="E153127">
        <v>1</v>
      </c>
      <c r="F153127" s="2" t="s">
        <v>12</v>
      </c>
      <c r="H153127" s="2" t="s">
        <v>16</v>
      </c>
      <c r="I153127" s="2" t="s">
        <v>310</v>
      </c>
    </row>
    <row r="153128" spans="1:9" x14ac:dyDescent="0.25">
      <c r="A153128">
        <v>206</v>
      </c>
      <c r="B153128">
        <v>2930503</v>
      </c>
      <c r="C153128">
        <v>1115</v>
      </c>
      <c r="D153128" s="1">
        <v>39274</v>
      </c>
      <c r="E153128">
        <v>4</v>
      </c>
      <c r="F153128" s="2" t="s">
        <v>8</v>
      </c>
      <c r="G153128">
        <v>7</v>
      </c>
      <c r="H153128" s="2" t="s">
        <v>16</v>
      </c>
      <c r="I153128" s="2" t="s">
        <v>310</v>
      </c>
    </row>
    <row r="153129" spans="1:9" x14ac:dyDescent="0.25">
      <c r="A153129">
        <v>206</v>
      </c>
      <c r="B153129">
        <v>2930503</v>
      </c>
      <c r="C153129">
        <v>1115</v>
      </c>
      <c r="D153129" s="1">
        <v>41795</v>
      </c>
      <c r="E153129">
        <v>1</v>
      </c>
      <c r="F153129" s="2" t="s">
        <v>12</v>
      </c>
      <c r="H153129" s="2" t="s">
        <v>16</v>
      </c>
      <c r="I153129" s="2" t="s">
        <v>310</v>
      </c>
    </row>
    <row r="153130" spans="1:9" x14ac:dyDescent="0.25">
      <c r="A153130">
        <v>206</v>
      </c>
      <c r="B153130">
        <v>2930539</v>
      </c>
      <c r="C153130">
        <v>1115</v>
      </c>
      <c r="D153130" s="1">
        <v>38898</v>
      </c>
      <c r="E153130">
        <v>2</v>
      </c>
      <c r="F153130" s="2" t="s">
        <v>12</v>
      </c>
      <c r="H153130" s="2" t="s">
        <v>16</v>
      </c>
      <c r="I153130" s="2" t="s">
        <v>310</v>
      </c>
    </row>
    <row r="153131" spans="1:9" x14ac:dyDescent="0.25">
      <c r="A153131">
        <v>206</v>
      </c>
      <c r="B153131">
        <v>2930563</v>
      </c>
      <c r="C153131">
        <v>1115</v>
      </c>
      <c r="D153131" s="1">
        <v>39274</v>
      </c>
      <c r="E153131">
        <v>2</v>
      </c>
      <c r="F153131" s="2" t="s">
        <v>12</v>
      </c>
      <c r="H153131" s="2" t="s">
        <v>16</v>
      </c>
      <c r="I153131" s="2" t="s">
        <v>310</v>
      </c>
    </row>
    <row r="153132" spans="1:9" x14ac:dyDescent="0.25">
      <c r="A153132">
        <v>206</v>
      </c>
      <c r="B153132">
        <v>2930875</v>
      </c>
      <c r="C153132">
        <v>1115</v>
      </c>
      <c r="D153132" s="1">
        <v>39639</v>
      </c>
      <c r="E153132">
        <v>4</v>
      </c>
      <c r="F153132" s="2" t="s">
        <v>8</v>
      </c>
      <c r="G153132">
        <v>10</v>
      </c>
      <c r="H153132" s="2" t="s">
        <v>16</v>
      </c>
      <c r="I153132" s="2" t="s">
        <v>310</v>
      </c>
    </row>
    <row r="153133" spans="1:9" x14ac:dyDescent="0.25">
      <c r="A153133">
        <v>206</v>
      </c>
      <c r="B153133">
        <v>2930911</v>
      </c>
      <c r="C153133">
        <v>1115</v>
      </c>
      <c r="D153133" s="1">
        <v>40732</v>
      </c>
      <c r="E153133">
        <v>4</v>
      </c>
      <c r="F153133" s="2" t="s">
        <v>8</v>
      </c>
      <c r="G153133">
        <v>6</v>
      </c>
      <c r="H153133" s="2" t="s">
        <v>16</v>
      </c>
      <c r="I153133" s="2" t="s">
        <v>310</v>
      </c>
    </row>
    <row r="153134" spans="1:9" x14ac:dyDescent="0.25">
      <c r="A153134">
        <v>206</v>
      </c>
      <c r="B153134">
        <v>2931127</v>
      </c>
      <c r="C153134">
        <v>1115</v>
      </c>
      <c r="D153134" s="1">
        <v>40372</v>
      </c>
      <c r="E153134">
        <v>2</v>
      </c>
      <c r="F153134" s="2" t="s">
        <v>12</v>
      </c>
      <c r="H153134" s="2" t="s">
        <v>16</v>
      </c>
      <c r="I153134" s="2" t="s">
        <v>310</v>
      </c>
    </row>
    <row r="153135" spans="1:9" x14ac:dyDescent="0.25">
      <c r="A153135">
        <v>206</v>
      </c>
      <c r="B153135">
        <v>2931175</v>
      </c>
      <c r="C153135">
        <v>1115</v>
      </c>
      <c r="D153135" s="1">
        <v>38139</v>
      </c>
      <c r="E153135">
        <v>2</v>
      </c>
      <c r="F153135" s="2" t="s">
        <v>12</v>
      </c>
      <c r="H153135" s="2" t="s">
        <v>16</v>
      </c>
      <c r="I153135" s="2" t="s">
        <v>310</v>
      </c>
    </row>
    <row r="153136" spans="1:9" x14ac:dyDescent="0.25">
      <c r="A153136">
        <v>206</v>
      </c>
      <c r="B153136">
        <v>2931175</v>
      </c>
      <c r="C153136">
        <v>1115</v>
      </c>
      <c r="D153136" s="1">
        <v>39274</v>
      </c>
      <c r="E153136">
        <v>4</v>
      </c>
      <c r="F153136" s="2" t="s">
        <v>8</v>
      </c>
      <c r="G153136">
        <v>9</v>
      </c>
      <c r="H153136" s="2" t="s">
        <v>16</v>
      </c>
      <c r="I153136" s="2" t="s">
        <v>310</v>
      </c>
    </row>
    <row r="153137" spans="1:9" x14ac:dyDescent="0.25">
      <c r="A153137">
        <v>206</v>
      </c>
      <c r="B153137">
        <v>2931619</v>
      </c>
      <c r="C153137">
        <v>1115</v>
      </c>
      <c r="D153137" s="1">
        <v>38139</v>
      </c>
      <c r="E153137">
        <v>2</v>
      </c>
      <c r="F153137" s="2" t="s">
        <v>12</v>
      </c>
      <c r="H153137" s="2" t="s">
        <v>16</v>
      </c>
      <c r="I153137" s="2" t="s">
        <v>310</v>
      </c>
    </row>
    <row r="153138" spans="1:9" x14ac:dyDescent="0.25">
      <c r="A153138">
        <v>206</v>
      </c>
      <c r="B153138">
        <v>2931631</v>
      </c>
      <c r="C153138">
        <v>1115</v>
      </c>
      <c r="D153138" s="1">
        <v>38139</v>
      </c>
      <c r="E153138">
        <v>2</v>
      </c>
      <c r="F153138" s="2" t="s">
        <v>12</v>
      </c>
      <c r="H153138" s="2" t="s">
        <v>16</v>
      </c>
      <c r="I153138" s="2" t="s">
        <v>310</v>
      </c>
    </row>
    <row r="153139" spans="1:9" x14ac:dyDescent="0.25">
      <c r="A153139">
        <v>206</v>
      </c>
      <c r="B153139">
        <v>2931631</v>
      </c>
      <c r="C153139">
        <v>1115</v>
      </c>
      <c r="D153139" s="1">
        <v>39274</v>
      </c>
      <c r="E153139">
        <v>4</v>
      </c>
      <c r="F153139" s="2" t="s">
        <v>8</v>
      </c>
      <c r="G153139">
        <v>8</v>
      </c>
      <c r="H153139" s="2" t="s">
        <v>16</v>
      </c>
      <c r="I153139" s="2" t="s">
        <v>310</v>
      </c>
    </row>
    <row r="153140" spans="1:9" x14ac:dyDescent="0.25">
      <c r="A153140">
        <v>206</v>
      </c>
      <c r="B153140">
        <v>2931631</v>
      </c>
      <c r="C153140">
        <v>1115</v>
      </c>
      <c r="D153140" s="1">
        <v>41451</v>
      </c>
      <c r="E153140">
        <v>4</v>
      </c>
      <c r="F153140" s="2" t="s">
        <v>8</v>
      </c>
      <c r="G153140">
        <v>10</v>
      </c>
      <c r="H153140" s="2" t="s">
        <v>16</v>
      </c>
      <c r="I153140" s="2" t="s">
        <v>310</v>
      </c>
    </row>
    <row r="153141" spans="1:9" x14ac:dyDescent="0.25">
      <c r="A153141">
        <v>206</v>
      </c>
      <c r="B153141">
        <v>2931751</v>
      </c>
      <c r="C153141">
        <v>1115</v>
      </c>
      <c r="D153141" s="1">
        <v>38898</v>
      </c>
      <c r="E153141">
        <v>4</v>
      </c>
      <c r="F153141" s="2" t="s">
        <v>8</v>
      </c>
      <c r="G153141">
        <v>7</v>
      </c>
      <c r="H153141" s="2" t="s">
        <v>16</v>
      </c>
      <c r="I153141" s="2" t="s">
        <v>310</v>
      </c>
    </row>
    <row r="153142" spans="1:9" x14ac:dyDescent="0.25">
      <c r="A153142">
        <v>206</v>
      </c>
      <c r="B153142">
        <v>2931787</v>
      </c>
      <c r="C153142">
        <v>1115</v>
      </c>
      <c r="D153142" s="1">
        <v>40732</v>
      </c>
      <c r="E153142">
        <v>1</v>
      </c>
      <c r="F153142" s="2" t="s">
        <v>12</v>
      </c>
      <c r="H153142" s="2" t="s">
        <v>16</v>
      </c>
      <c r="I153142" s="2" t="s">
        <v>310</v>
      </c>
    </row>
    <row r="153143" spans="1:9" x14ac:dyDescent="0.25">
      <c r="A153143">
        <v>206</v>
      </c>
      <c r="B153143">
        <v>2931799</v>
      </c>
      <c r="C153143">
        <v>1115</v>
      </c>
      <c r="D153143" s="1">
        <v>38898</v>
      </c>
      <c r="E153143">
        <v>2</v>
      </c>
      <c r="F153143" s="2" t="s">
        <v>12</v>
      </c>
      <c r="H153143" s="2" t="s">
        <v>16</v>
      </c>
      <c r="I153143" s="2" t="s">
        <v>310</v>
      </c>
    </row>
    <row r="153144" spans="1:9" x14ac:dyDescent="0.25">
      <c r="A153144">
        <v>206</v>
      </c>
      <c r="B153144">
        <v>2931859</v>
      </c>
      <c r="C153144">
        <v>1115</v>
      </c>
      <c r="D153144" s="1">
        <v>38898</v>
      </c>
      <c r="E153144">
        <v>2</v>
      </c>
      <c r="F153144" s="2" t="s">
        <v>12</v>
      </c>
      <c r="H153144" s="2" t="s">
        <v>16</v>
      </c>
      <c r="I153144" s="2" t="s">
        <v>310</v>
      </c>
    </row>
    <row r="153145" spans="1:9" x14ac:dyDescent="0.25">
      <c r="A153145">
        <v>206</v>
      </c>
      <c r="B153145">
        <v>2932003</v>
      </c>
      <c r="C153145">
        <v>1115</v>
      </c>
      <c r="D153145" s="1">
        <v>38139</v>
      </c>
      <c r="E153145">
        <v>2</v>
      </c>
      <c r="F153145" s="2" t="s">
        <v>12</v>
      </c>
      <c r="H153145" s="2" t="s">
        <v>16</v>
      </c>
      <c r="I153145" s="2" t="s">
        <v>310</v>
      </c>
    </row>
    <row r="153146" spans="1:9" x14ac:dyDescent="0.25">
      <c r="A153146">
        <v>206</v>
      </c>
      <c r="B153146">
        <v>2932003</v>
      </c>
      <c r="C153146">
        <v>1115</v>
      </c>
      <c r="D153146" s="1">
        <v>39274</v>
      </c>
      <c r="E153146">
        <v>2</v>
      </c>
      <c r="F153146" s="2" t="s">
        <v>12</v>
      </c>
      <c r="H153146" s="2" t="s">
        <v>16</v>
      </c>
      <c r="I153146" s="2" t="s">
        <v>310</v>
      </c>
    </row>
    <row r="153147" spans="1:9" x14ac:dyDescent="0.25">
      <c r="A153147">
        <v>206</v>
      </c>
      <c r="B153147">
        <v>2932087</v>
      </c>
      <c r="C153147">
        <v>1115</v>
      </c>
      <c r="D153147" s="1">
        <v>39274</v>
      </c>
      <c r="E153147">
        <v>4</v>
      </c>
      <c r="F153147" s="2" t="s">
        <v>8</v>
      </c>
      <c r="G153147">
        <v>8</v>
      </c>
      <c r="H153147" s="2" t="s">
        <v>16</v>
      </c>
      <c r="I153147" s="2" t="s">
        <v>310</v>
      </c>
    </row>
    <row r="153148" spans="1:9" x14ac:dyDescent="0.25">
      <c r="A153148">
        <v>206</v>
      </c>
      <c r="B153148">
        <v>2932111</v>
      </c>
      <c r="C153148">
        <v>1115</v>
      </c>
      <c r="D153148" s="1">
        <v>40037</v>
      </c>
      <c r="E153148">
        <v>2</v>
      </c>
      <c r="F153148" s="2" t="s">
        <v>12</v>
      </c>
      <c r="H153148" s="2" t="s">
        <v>16</v>
      </c>
      <c r="I153148" s="2" t="s">
        <v>310</v>
      </c>
    </row>
    <row r="153149" spans="1:9" x14ac:dyDescent="0.25">
      <c r="A153149">
        <v>206</v>
      </c>
      <c r="B153149">
        <v>2932111</v>
      </c>
      <c r="C153149">
        <v>1115</v>
      </c>
      <c r="D153149" s="1">
        <v>40372</v>
      </c>
      <c r="E153149">
        <v>4</v>
      </c>
      <c r="F153149" s="2" t="s">
        <v>8</v>
      </c>
      <c r="G153149">
        <v>10</v>
      </c>
      <c r="H153149" s="2" t="s">
        <v>16</v>
      </c>
      <c r="I153149" s="2" t="s">
        <v>310</v>
      </c>
    </row>
    <row r="153150" spans="1:9" x14ac:dyDescent="0.25">
      <c r="A153150">
        <v>206</v>
      </c>
      <c r="B153150">
        <v>2932159</v>
      </c>
      <c r="C153150">
        <v>1115</v>
      </c>
      <c r="D153150" s="1">
        <v>38898</v>
      </c>
      <c r="E153150">
        <v>2</v>
      </c>
      <c r="F153150" s="2" t="s">
        <v>12</v>
      </c>
      <c r="H153150" s="2" t="s">
        <v>16</v>
      </c>
      <c r="I153150" s="2" t="s">
        <v>310</v>
      </c>
    </row>
    <row r="153151" spans="1:9" x14ac:dyDescent="0.25">
      <c r="A153151">
        <v>206</v>
      </c>
      <c r="B153151">
        <v>2932207</v>
      </c>
      <c r="C153151">
        <v>1115</v>
      </c>
      <c r="D153151" s="1">
        <v>39274</v>
      </c>
      <c r="E153151">
        <v>2</v>
      </c>
      <c r="F153151" s="2" t="s">
        <v>12</v>
      </c>
      <c r="H153151" s="2" t="s">
        <v>16</v>
      </c>
      <c r="I153151" s="2" t="s">
        <v>310</v>
      </c>
    </row>
    <row r="153152" spans="1:9" x14ac:dyDescent="0.25">
      <c r="A153152">
        <v>206</v>
      </c>
      <c r="B153152">
        <v>2932207</v>
      </c>
      <c r="C153152">
        <v>1115</v>
      </c>
      <c r="D153152" s="1">
        <v>39639</v>
      </c>
      <c r="E153152">
        <v>2</v>
      </c>
      <c r="F153152" s="2" t="s">
        <v>12</v>
      </c>
      <c r="H153152" s="2" t="s">
        <v>16</v>
      </c>
      <c r="I153152" s="2" t="s">
        <v>310</v>
      </c>
    </row>
    <row r="153153" spans="1:9" x14ac:dyDescent="0.25">
      <c r="A153153">
        <v>206</v>
      </c>
      <c r="B153153">
        <v>2932207</v>
      </c>
      <c r="C153153">
        <v>1115</v>
      </c>
      <c r="D153153" s="1">
        <v>40037</v>
      </c>
      <c r="E153153">
        <v>2</v>
      </c>
      <c r="F153153" s="2" t="s">
        <v>12</v>
      </c>
      <c r="H153153" s="2" t="s">
        <v>16</v>
      </c>
      <c r="I153153" s="2" t="s">
        <v>310</v>
      </c>
    </row>
    <row r="153154" spans="1:9" x14ac:dyDescent="0.25">
      <c r="A153154">
        <v>206</v>
      </c>
      <c r="B153154">
        <v>2932243</v>
      </c>
      <c r="C153154">
        <v>1115</v>
      </c>
      <c r="D153154" s="1">
        <v>38139</v>
      </c>
      <c r="E153154">
        <v>2</v>
      </c>
      <c r="F153154" s="2" t="s">
        <v>12</v>
      </c>
      <c r="H153154" s="2" t="s">
        <v>16</v>
      </c>
      <c r="I153154" s="2" t="s">
        <v>310</v>
      </c>
    </row>
    <row r="153155" spans="1:9" x14ac:dyDescent="0.25">
      <c r="A153155">
        <v>206</v>
      </c>
      <c r="B153155">
        <v>2932279</v>
      </c>
      <c r="C153155">
        <v>1115</v>
      </c>
      <c r="D153155" s="1">
        <v>38139</v>
      </c>
      <c r="E153155">
        <v>2</v>
      </c>
      <c r="F153155" s="2" t="s">
        <v>12</v>
      </c>
      <c r="H153155" s="2" t="s">
        <v>16</v>
      </c>
      <c r="I153155" s="2" t="s">
        <v>310</v>
      </c>
    </row>
    <row r="153156" spans="1:9" x14ac:dyDescent="0.25">
      <c r="A153156">
        <v>206</v>
      </c>
      <c r="B153156">
        <v>2932423</v>
      </c>
      <c r="C153156">
        <v>1115</v>
      </c>
      <c r="D153156" s="1">
        <v>40372</v>
      </c>
      <c r="E153156">
        <v>2</v>
      </c>
      <c r="F153156" s="2" t="s">
        <v>12</v>
      </c>
      <c r="H153156" s="2" t="s">
        <v>16</v>
      </c>
      <c r="I153156" s="2" t="s">
        <v>310</v>
      </c>
    </row>
    <row r="153157" spans="1:9" x14ac:dyDescent="0.25">
      <c r="A153157">
        <v>206</v>
      </c>
      <c r="B153157">
        <v>2932471</v>
      </c>
      <c r="C153157">
        <v>1115</v>
      </c>
      <c r="D153157" s="1">
        <v>39274</v>
      </c>
      <c r="E153157">
        <v>2</v>
      </c>
      <c r="F153157" s="2" t="s">
        <v>12</v>
      </c>
      <c r="H153157" s="2" t="s">
        <v>16</v>
      </c>
      <c r="I153157" s="2" t="s">
        <v>310</v>
      </c>
    </row>
    <row r="153158" spans="1:9" x14ac:dyDescent="0.25">
      <c r="A153158">
        <v>206</v>
      </c>
      <c r="B153158">
        <v>2932579</v>
      </c>
      <c r="C153158">
        <v>1115</v>
      </c>
      <c r="D153158" s="1">
        <v>38139</v>
      </c>
      <c r="E153158">
        <v>2</v>
      </c>
      <c r="F153158" s="2" t="s">
        <v>12</v>
      </c>
      <c r="H153158" s="2" t="s">
        <v>16</v>
      </c>
      <c r="I153158" s="2" t="s">
        <v>310</v>
      </c>
    </row>
    <row r="153159" spans="1:9" x14ac:dyDescent="0.25">
      <c r="A153159">
        <v>206</v>
      </c>
      <c r="B153159">
        <v>2932651</v>
      </c>
      <c r="C153159">
        <v>1115</v>
      </c>
      <c r="D153159" s="1">
        <v>40037</v>
      </c>
      <c r="E153159">
        <v>4</v>
      </c>
      <c r="F153159" s="2" t="s">
        <v>8</v>
      </c>
      <c r="G153159">
        <v>9</v>
      </c>
      <c r="H153159" s="2" t="s">
        <v>16</v>
      </c>
      <c r="I153159" s="2" t="s">
        <v>310</v>
      </c>
    </row>
    <row r="153160" spans="1:9" x14ac:dyDescent="0.25">
      <c r="A153160">
        <v>206</v>
      </c>
      <c r="B153160">
        <v>2932771</v>
      </c>
      <c r="C153160">
        <v>1115</v>
      </c>
      <c r="D153160" s="1">
        <v>38898</v>
      </c>
      <c r="E153160">
        <v>4</v>
      </c>
      <c r="F153160" s="2" t="s">
        <v>8</v>
      </c>
      <c r="G153160">
        <v>7</v>
      </c>
      <c r="H153160" s="2" t="s">
        <v>16</v>
      </c>
      <c r="I153160" s="2" t="s">
        <v>310</v>
      </c>
    </row>
    <row r="153161" spans="1:9" x14ac:dyDescent="0.25">
      <c r="A153161">
        <v>206</v>
      </c>
      <c r="B153161">
        <v>2932855</v>
      </c>
      <c r="C153161">
        <v>1115</v>
      </c>
      <c r="D153161" s="1">
        <v>39639</v>
      </c>
      <c r="E153161">
        <v>4</v>
      </c>
      <c r="F153161" s="2" t="s">
        <v>8</v>
      </c>
      <c r="G153161">
        <v>8</v>
      </c>
      <c r="H153161" s="2" t="s">
        <v>16</v>
      </c>
      <c r="I153161" s="2" t="s">
        <v>310</v>
      </c>
    </row>
    <row r="153162" spans="1:9" x14ac:dyDescent="0.25">
      <c r="A153162">
        <v>206</v>
      </c>
      <c r="B153162">
        <v>2932867</v>
      </c>
      <c r="C153162">
        <v>1115</v>
      </c>
      <c r="D153162" s="1">
        <v>41795</v>
      </c>
      <c r="E153162">
        <v>1</v>
      </c>
      <c r="F153162" s="2" t="s">
        <v>12</v>
      </c>
      <c r="H153162" s="2" t="s">
        <v>16</v>
      </c>
      <c r="I153162" s="2" t="s">
        <v>310</v>
      </c>
    </row>
    <row r="153163" spans="1:9" x14ac:dyDescent="0.25">
      <c r="A153163">
        <v>206</v>
      </c>
      <c r="B153163">
        <v>2932867</v>
      </c>
      <c r="C153163">
        <v>1115</v>
      </c>
      <c r="D153163" s="1">
        <v>42584</v>
      </c>
      <c r="E153163">
        <v>1</v>
      </c>
      <c r="F153163" s="2" t="s">
        <v>12</v>
      </c>
      <c r="H153163" s="2" t="s">
        <v>16</v>
      </c>
      <c r="I153163" s="2" t="s">
        <v>310</v>
      </c>
    </row>
    <row r="153164" spans="1:9" x14ac:dyDescent="0.25">
      <c r="A153164">
        <v>206</v>
      </c>
      <c r="B153164">
        <v>2932879</v>
      </c>
      <c r="C153164">
        <v>1115</v>
      </c>
      <c r="D153164" s="1">
        <v>42151</v>
      </c>
      <c r="E153164">
        <v>4</v>
      </c>
      <c r="F153164" s="2" t="s">
        <v>8</v>
      </c>
      <c r="G153164">
        <v>10</v>
      </c>
      <c r="H153164" s="2" t="s">
        <v>16</v>
      </c>
      <c r="I153164" s="2" t="s">
        <v>310</v>
      </c>
    </row>
    <row r="153165" spans="1:9" x14ac:dyDescent="0.25">
      <c r="A153165">
        <v>206</v>
      </c>
      <c r="B153165">
        <v>2932903</v>
      </c>
      <c r="C153165">
        <v>1115</v>
      </c>
      <c r="D153165" s="1">
        <v>38898</v>
      </c>
      <c r="E153165">
        <v>2</v>
      </c>
      <c r="F153165" s="2" t="s">
        <v>12</v>
      </c>
      <c r="H153165" s="2" t="s">
        <v>16</v>
      </c>
      <c r="I153165" s="2" t="s">
        <v>310</v>
      </c>
    </row>
    <row r="153166" spans="1:9" x14ac:dyDescent="0.25">
      <c r="A153166">
        <v>206</v>
      </c>
      <c r="B153166">
        <v>2932951</v>
      </c>
      <c r="C153166">
        <v>1115</v>
      </c>
      <c r="D153166" s="1">
        <v>38898</v>
      </c>
      <c r="E153166">
        <v>2</v>
      </c>
      <c r="F153166" s="2" t="s">
        <v>12</v>
      </c>
      <c r="H153166" s="2" t="s">
        <v>16</v>
      </c>
      <c r="I153166" s="2" t="s">
        <v>310</v>
      </c>
    </row>
    <row r="153167" spans="1:9" x14ac:dyDescent="0.25">
      <c r="A153167">
        <v>206</v>
      </c>
      <c r="B153167">
        <v>2933251</v>
      </c>
      <c r="C153167">
        <v>1115</v>
      </c>
      <c r="D153167" s="1">
        <v>39274</v>
      </c>
      <c r="E153167">
        <v>2</v>
      </c>
      <c r="F153167" s="2" t="s">
        <v>12</v>
      </c>
      <c r="H153167" s="2" t="s">
        <v>16</v>
      </c>
      <c r="I153167" s="2" t="s">
        <v>310</v>
      </c>
    </row>
    <row r="153168" spans="1:9" x14ac:dyDescent="0.25">
      <c r="A153168">
        <v>206</v>
      </c>
      <c r="B153168">
        <v>2933515</v>
      </c>
      <c r="C153168">
        <v>1115</v>
      </c>
      <c r="D153168" s="1">
        <v>40037</v>
      </c>
      <c r="E153168">
        <v>2</v>
      </c>
      <c r="F153168" s="2" t="s">
        <v>12</v>
      </c>
      <c r="H153168" s="2" t="s">
        <v>16</v>
      </c>
      <c r="I153168" s="2" t="s">
        <v>310</v>
      </c>
    </row>
    <row r="153169" spans="1:9" x14ac:dyDescent="0.25">
      <c r="A153169">
        <v>206</v>
      </c>
      <c r="B153169">
        <v>2933515</v>
      </c>
      <c r="C153169">
        <v>1115</v>
      </c>
      <c r="D153169" s="1">
        <v>40732</v>
      </c>
      <c r="E153169">
        <v>4</v>
      </c>
      <c r="F153169" s="2" t="s">
        <v>8</v>
      </c>
      <c r="G153169">
        <v>6</v>
      </c>
      <c r="H153169" s="2" t="s">
        <v>16</v>
      </c>
      <c r="I153169" s="2" t="s">
        <v>310</v>
      </c>
    </row>
    <row r="153170" spans="1:9" x14ac:dyDescent="0.25">
      <c r="A153170">
        <v>206</v>
      </c>
      <c r="B153170">
        <v>2933623</v>
      </c>
      <c r="C153170">
        <v>1115</v>
      </c>
      <c r="D153170" s="1">
        <v>38139</v>
      </c>
      <c r="E153170">
        <v>2</v>
      </c>
      <c r="F153170" s="2" t="s">
        <v>12</v>
      </c>
      <c r="H153170" s="2" t="s">
        <v>16</v>
      </c>
      <c r="I153170" s="2" t="s">
        <v>310</v>
      </c>
    </row>
    <row r="153171" spans="1:9" x14ac:dyDescent="0.25">
      <c r="A153171">
        <v>206</v>
      </c>
      <c r="B153171">
        <v>2933683</v>
      </c>
      <c r="C153171">
        <v>1115</v>
      </c>
      <c r="D153171" s="1">
        <v>39639</v>
      </c>
      <c r="E153171">
        <v>4</v>
      </c>
      <c r="F153171" s="2" t="s">
        <v>8</v>
      </c>
      <c r="G153171">
        <v>10</v>
      </c>
      <c r="H153171" s="2" t="s">
        <v>16</v>
      </c>
      <c r="I153171" s="2" t="s">
        <v>310</v>
      </c>
    </row>
    <row r="153172" spans="1:9" x14ac:dyDescent="0.25">
      <c r="A153172">
        <v>206</v>
      </c>
      <c r="B153172">
        <v>2933839</v>
      </c>
      <c r="C153172">
        <v>1115</v>
      </c>
      <c r="D153172" s="1">
        <v>38898</v>
      </c>
      <c r="E153172">
        <v>2</v>
      </c>
      <c r="F153172" s="2" t="s">
        <v>12</v>
      </c>
      <c r="H153172" s="2" t="s">
        <v>16</v>
      </c>
      <c r="I153172" s="2" t="s">
        <v>310</v>
      </c>
    </row>
    <row r="153173" spans="1:9" x14ac:dyDescent="0.25">
      <c r="A153173">
        <v>206</v>
      </c>
      <c r="B153173">
        <v>2933887</v>
      </c>
      <c r="C153173">
        <v>1115</v>
      </c>
      <c r="D153173" s="1">
        <v>40037</v>
      </c>
      <c r="E153173">
        <v>4</v>
      </c>
      <c r="F153173" s="2" t="s">
        <v>8</v>
      </c>
      <c r="G153173">
        <v>9</v>
      </c>
      <c r="H153173" s="2" t="s">
        <v>16</v>
      </c>
      <c r="I153173" s="2" t="s">
        <v>310</v>
      </c>
    </row>
    <row r="153174" spans="1:9" x14ac:dyDescent="0.25">
      <c r="A153174">
        <v>206</v>
      </c>
      <c r="B153174">
        <v>2933983</v>
      </c>
      <c r="C153174">
        <v>1115</v>
      </c>
      <c r="D153174" s="1">
        <v>40037</v>
      </c>
      <c r="E153174">
        <v>4</v>
      </c>
      <c r="F153174" s="2" t="s">
        <v>8</v>
      </c>
      <c r="G153174">
        <v>9</v>
      </c>
      <c r="H153174" s="2" t="s">
        <v>16</v>
      </c>
      <c r="I153174" s="2" t="s">
        <v>310</v>
      </c>
    </row>
    <row r="153175" spans="1:9" x14ac:dyDescent="0.25">
      <c r="A153175">
        <v>206</v>
      </c>
      <c r="B153175">
        <v>2934427</v>
      </c>
      <c r="C153175">
        <v>1115</v>
      </c>
      <c r="D153175" s="1">
        <v>39274</v>
      </c>
      <c r="E153175">
        <v>2</v>
      </c>
      <c r="F153175" s="2" t="s">
        <v>12</v>
      </c>
      <c r="H153175" s="2" t="s">
        <v>16</v>
      </c>
      <c r="I153175" s="2" t="s">
        <v>310</v>
      </c>
    </row>
    <row r="153176" spans="1:9" x14ac:dyDescent="0.25">
      <c r="A153176">
        <v>206</v>
      </c>
      <c r="B153176">
        <v>2934427</v>
      </c>
      <c r="C153176">
        <v>1115</v>
      </c>
      <c r="D153176" s="1">
        <v>39639</v>
      </c>
      <c r="E153176">
        <v>2</v>
      </c>
      <c r="F153176" s="2" t="s">
        <v>12</v>
      </c>
      <c r="H153176" s="2" t="s">
        <v>16</v>
      </c>
      <c r="I153176" s="2" t="s">
        <v>310</v>
      </c>
    </row>
    <row r="153177" spans="1:9" x14ac:dyDescent="0.25">
      <c r="A153177">
        <v>206</v>
      </c>
      <c r="B153177">
        <v>2934463</v>
      </c>
      <c r="C153177">
        <v>1115</v>
      </c>
      <c r="D153177" s="1">
        <v>40372</v>
      </c>
      <c r="E153177">
        <v>4</v>
      </c>
      <c r="F153177" s="2" t="s">
        <v>8</v>
      </c>
      <c r="G153177">
        <v>10</v>
      </c>
      <c r="H153177" s="2" t="s">
        <v>16</v>
      </c>
      <c r="I153177" s="2" t="s">
        <v>310</v>
      </c>
    </row>
    <row r="153178" spans="1:9" x14ac:dyDescent="0.25">
      <c r="A153178">
        <v>206</v>
      </c>
      <c r="B153178">
        <v>2934511</v>
      </c>
      <c r="C153178">
        <v>1115</v>
      </c>
      <c r="D153178" s="1">
        <v>38898</v>
      </c>
      <c r="E153178">
        <v>4</v>
      </c>
      <c r="F153178" s="2" t="s">
        <v>8</v>
      </c>
      <c r="G153178">
        <v>8</v>
      </c>
      <c r="H153178" s="2" t="s">
        <v>16</v>
      </c>
      <c r="I153178" s="2" t="s">
        <v>310</v>
      </c>
    </row>
    <row r="153179" spans="1:9" x14ac:dyDescent="0.25">
      <c r="A153179">
        <v>206</v>
      </c>
      <c r="B153179">
        <v>2934535</v>
      </c>
      <c r="C153179">
        <v>1115</v>
      </c>
      <c r="D153179" s="1">
        <v>39274</v>
      </c>
      <c r="E153179">
        <v>2</v>
      </c>
      <c r="F153179" s="2" t="s">
        <v>12</v>
      </c>
      <c r="H153179" s="2" t="s">
        <v>16</v>
      </c>
      <c r="I153179" s="2" t="s">
        <v>310</v>
      </c>
    </row>
    <row r="153180" spans="1:9" x14ac:dyDescent="0.25">
      <c r="A153180">
        <v>206</v>
      </c>
      <c r="B153180">
        <v>2934535</v>
      </c>
      <c r="C153180">
        <v>1115</v>
      </c>
      <c r="D153180" s="1">
        <v>39639</v>
      </c>
      <c r="E153180">
        <v>2</v>
      </c>
      <c r="F153180" s="2" t="s">
        <v>12</v>
      </c>
      <c r="H153180" s="2" t="s">
        <v>16</v>
      </c>
      <c r="I153180" s="2" t="s">
        <v>310</v>
      </c>
    </row>
    <row r="153181" spans="1:9" x14ac:dyDescent="0.25">
      <c r="A153181">
        <v>206</v>
      </c>
      <c r="B153181">
        <v>2934595</v>
      </c>
      <c r="C153181">
        <v>1115</v>
      </c>
      <c r="D153181" s="1">
        <v>38898</v>
      </c>
      <c r="E153181">
        <v>4</v>
      </c>
      <c r="F153181" s="2" t="s">
        <v>8</v>
      </c>
      <c r="G153181">
        <v>10</v>
      </c>
      <c r="H153181" s="2" t="s">
        <v>16</v>
      </c>
      <c r="I153181" s="2" t="s">
        <v>310</v>
      </c>
    </row>
    <row r="153182" spans="1:9" x14ac:dyDescent="0.25">
      <c r="A153182">
        <v>206</v>
      </c>
      <c r="B153182">
        <v>2934655</v>
      </c>
      <c r="C153182">
        <v>1115</v>
      </c>
      <c r="D153182" s="1">
        <v>40037</v>
      </c>
      <c r="E153182">
        <v>4</v>
      </c>
      <c r="F153182" s="2" t="s">
        <v>8</v>
      </c>
      <c r="G153182">
        <v>9</v>
      </c>
      <c r="H153182" s="2" t="s">
        <v>16</v>
      </c>
      <c r="I153182" s="2" t="s">
        <v>310</v>
      </c>
    </row>
    <row r="153183" spans="1:9" x14ac:dyDescent="0.25">
      <c r="A153183">
        <v>206</v>
      </c>
      <c r="B153183">
        <v>2934691</v>
      </c>
      <c r="C153183">
        <v>1115</v>
      </c>
      <c r="D153183" s="1">
        <v>38898</v>
      </c>
      <c r="E153183">
        <v>4</v>
      </c>
      <c r="F153183" s="2" t="s">
        <v>8</v>
      </c>
      <c r="G153183">
        <v>8</v>
      </c>
      <c r="H153183" s="2" t="s">
        <v>16</v>
      </c>
      <c r="I153183" s="2" t="s">
        <v>310</v>
      </c>
    </row>
    <row r="153184" spans="1:9" x14ac:dyDescent="0.25">
      <c r="A153184">
        <v>206</v>
      </c>
      <c r="B153184">
        <v>2934703</v>
      </c>
      <c r="C153184">
        <v>1115</v>
      </c>
      <c r="D153184" s="1">
        <v>38898</v>
      </c>
      <c r="E153184">
        <v>2</v>
      </c>
      <c r="F153184" s="2" t="s">
        <v>12</v>
      </c>
      <c r="H153184" s="2" t="s">
        <v>16</v>
      </c>
      <c r="I153184" s="2" t="s">
        <v>310</v>
      </c>
    </row>
    <row r="153185" spans="1:9" x14ac:dyDescent="0.25">
      <c r="A153185">
        <v>206</v>
      </c>
      <c r="B153185">
        <v>2934751</v>
      </c>
      <c r="C153185">
        <v>1115</v>
      </c>
      <c r="D153185" s="1">
        <v>39639</v>
      </c>
      <c r="E153185">
        <v>4</v>
      </c>
      <c r="F153185" s="2" t="s">
        <v>8</v>
      </c>
      <c r="G153185">
        <v>9</v>
      </c>
      <c r="H153185" s="2" t="s">
        <v>16</v>
      </c>
      <c r="I153185" s="2" t="s">
        <v>310</v>
      </c>
    </row>
    <row r="153186" spans="1:9" x14ac:dyDescent="0.25">
      <c r="A153186">
        <v>206</v>
      </c>
      <c r="B153186">
        <v>2934763</v>
      </c>
      <c r="C153186">
        <v>1115</v>
      </c>
      <c r="D153186" s="1">
        <v>39274</v>
      </c>
      <c r="E153186">
        <v>2</v>
      </c>
      <c r="F153186" s="2" t="s">
        <v>12</v>
      </c>
      <c r="H153186" s="2" t="s">
        <v>16</v>
      </c>
      <c r="I153186" s="2" t="s">
        <v>310</v>
      </c>
    </row>
    <row r="153187" spans="1:9" x14ac:dyDescent="0.25">
      <c r="A153187">
        <v>206</v>
      </c>
      <c r="B153187">
        <v>2934907</v>
      </c>
      <c r="C153187">
        <v>1115</v>
      </c>
      <c r="D153187" s="1">
        <v>38898</v>
      </c>
      <c r="E153187">
        <v>4</v>
      </c>
      <c r="F153187" s="2" t="s">
        <v>8</v>
      </c>
      <c r="G153187">
        <v>8</v>
      </c>
      <c r="H153187" s="2" t="s">
        <v>16</v>
      </c>
      <c r="I153187" s="2" t="s">
        <v>310</v>
      </c>
    </row>
    <row r="153188" spans="1:9" x14ac:dyDescent="0.25">
      <c r="A153188">
        <v>206</v>
      </c>
      <c r="B153188">
        <v>2935063</v>
      </c>
      <c r="C153188">
        <v>1115</v>
      </c>
      <c r="D153188" s="1">
        <v>38139</v>
      </c>
      <c r="E153188">
        <v>2</v>
      </c>
      <c r="F153188" s="2" t="s">
        <v>12</v>
      </c>
      <c r="H153188" s="2" t="s">
        <v>16</v>
      </c>
      <c r="I153188" s="2" t="s">
        <v>310</v>
      </c>
    </row>
    <row r="153189" spans="1:9" x14ac:dyDescent="0.25">
      <c r="A153189">
        <v>206</v>
      </c>
      <c r="B153189">
        <v>2935123</v>
      </c>
      <c r="C153189">
        <v>1115</v>
      </c>
      <c r="D153189" s="1">
        <v>38139</v>
      </c>
      <c r="E153189">
        <v>4</v>
      </c>
      <c r="F153189" s="2" t="s">
        <v>8</v>
      </c>
      <c r="G153189">
        <v>9</v>
      </c>
      <c r="H153189" s="2" t="s">
        <v>16</v>
      </c>
      <c r="I153189" s="2" t="s">
        <v>310</v>
      </c>
    </row>
    <row r="153190" spans="1:9" x14ac:dyDescent="0.25">
      <c r="A153190">
        <v>206</v>
      </c>
      <c r="B153190">
        <v>2935243</v>
      </c>
      <c r="C153190">
        <v>1115</v>
      </c>
      <c r="D153190" s="1">
        <v>39274</v>
      </c>
      <c r="E153190">
        <v>4</v>
      </c>
      <c r="F153190" s="2" t="s">
        <v>8</v>
      </c>
      <c r="G153190">
        <v>10</v>
      </c>
      <c r="H153190" s="2" t="s">
        <v>16</v>
      </c>
      <c r="I153190" s="2" t="s">
        <v>310</v>
      </c>
    </row>
    <row r="153191" spans="1:9" x14ac:dyDescent="0.25">
      <c r="A153191">
        <v>206</v>
      </c>
      <c r="B153191">
        <v>2935375</v>
      </c>
      <c r="C153191">
        <v>1115</v>
      </c>
      <c r="D153191" s="1">
        <v>38898</v>
      </c>
      <c r="E153191">
        <v>4</v>
      </c>
      <c r="F153191" s="2" t="s">
        <v>8</v>
      </c>
      <c r="G153191">
        <v>9</v>
      </c>
      <c r="H153191" s="2" t="s">
        <v>16</v>
      </c>
      <c r="I153191" s="2" t="s">
        <v>310</v>
      </c>
    </row>
    <row r="153192" spans="1:9" x14ac:dyDescent="0.25">
      <c r="A153192">
        <v>206</v>
      </c>
      <c r="B153192">
        <v>2935423</v>
      </c>
      <c r="C153192">
        <v>1115</v>
      </c>
      <c r="D153192" s="1">
        <v>38898</v>
      </c>
      <c r="E153192">
        <v>4</v>
      </c>
      <c r="F153192" s="2" t="s">
        <v>8</v>
      </c>
      <c r="G153192">
        <v>8</v>
      </c>
      <c r="H153192" s="2" t="s">
        <v>16</v>
      </c>
      <c r="I153192" s="2" t="s">
        <v>310</v>
      </c>
    </row>
    <row r="153193" spans="1:9" x14ac:dyDescent="0.25">
      <c r="A153193">
        <v>206</v>
      </c>
      <c r="B153193">
        <v>2935447</v>
      </c>
      <c r="C153193">
        <v>1115</v>
      </c>
      <c r="D153193" s="1">
        <v>39639</v>
      </c>
      <c r="E153193">
        <v>4</v>
      </c>
      <c r="F153193" s="2" t="s">
        <v>8</v>
      </c>
      <c r="G153193">
        <v>8</v>
      </c>
      <c r="H153193" s="2" t="s">
        <v>16</v>
      </c>
      <c r="I153193" s="2" t="s">
        <v>310</v>
      </c>
    </row>
    <row r="153194" spans="1:9" x14ac:dyDescent="0.25">
      <c r="A153194">
        <v>206</v>
      </c>
      <c r="B153194">
        <v>2935495</v>
      </c>
      <c r="C153194">
        <v>1115</v>
      </c>
      <c r="D153194" s="1">
        <v>39639</v>
      </c>
      <c r="E153194">
        <v>4</v>
      </c>
      <c r="F153194" s="2" t="s">
        <v>8</v>
      </c>
      <c r="G153194">
        <v>9</v>
      </c>
      <c r="H153194" s="2" t="s">
        <v>16</v>
      </c>
      <c r="I153194" s="2" t="s">
        <v>310</v>
      </c>
    </row>
    <row r="153195" spans="1:9" x14ac:dyDescent="0.25">
      <c r="A153195">
        <v>206</v>
      </c>
      <c r="B153195">
        <v>2935603</v>
      </c>
      <c r="C153195">
        <v>1115</v>
      </c>
      <c r="D153195" s="1">
        <v>39639</v>
      </c>
      <c r="E153195">
        <v>2</v>
      </c>
      <c r="F153195" s="2" t="s">
        <v>12</v>
      </c>
      <c r="H153195" s="2" t="s">
        <v>16</v>
      </c>
      <c r="I153195" s="2" t="s">
        <v>310</v>
      </c>
    </row>
    <row r="153196" spans="1:9" x14ac:dyDescent="0.25">
      <c r="A153196">
        <v>206</v>
      </c>
      <c r="B153196">
        <v>2935699</v>
      </c>
      <c r="C153196">
        <v>1115</v>
      </c>
      <c r="D153196" s="1">
        <v>40037</v>
      </c>
      <c r="E153196">
        <v>2</v>
      </c>
      <c r="F153196" s="2" t="s">
        <v>12</v>
      </c>
      <c r="H153196" s="2" t="s">
        <v>16</v>
      </c>
      <c r="I153196" s="2" t="s">
        <v>310</v>
      </c>
    </row>
    <row r="153197" spans="1:9" x14ac:dyDescent="0.25">
      <c r="A153197">
        <v>206</v>
      </c>
      <c r="B153197">
        <v>2935723</v>
      </c>
      <c r="C153197">
        <v>1115</v>
      </c>
      <c r="D153197" s="1">
        <v>40372</v>
      </c>
      <c r="E153197">
        <v>2</v>
      </c>
      <c r="F153197" s="2" t="s">
        <v>12</v>
      </c>
      <c r="H153197" s="2" t="s">
        <v>16</v>
      </c>
      <c r="I153197" s="2" t="s">
        <v>310</v>
      </c>
    </row>
    <row r="153198" spans="1:9" x14ac:dyDescent="0.25">
      <c r="A153198">
        <v>206</v>
      </c>
      <c r="B153198">
        <v>2935747</v>
      </c>
      <c r="C153198">
        <v>1115</v>
      </c>
      <c r="D153198" s="1">
        <v>39639</v>
      </c>
      <c r="E153198">
        <v>4</v>
      </c>
      <c r="F153198" s="2" t="s">
        <v>8</v>
      </c>
      <c r="G153198">
        <v>10</v>
      </c>
      <c r="H153198" s="2" t="s">
        <v>16</v>
      </c>
      <c r="I153198" s="2" t="s">
        <v>310</v>
      </c>
    </row>
    <row r="153199" spans="1:9" x14ac:dyDescent="0.25">
      <c r="A153199">
        <v>206</v>
      </c>
      <c r="B153199">
        <v>2935771</v>
      </c>
      <c r="C153199">
        <v>1115</v>
      </c>
      <c r="D153199" s="1">
        <v>39274</v>
      </c>
      <c r="E153199">
        <v>2</v>
      </c>
      <c r="F153199" s="2" t="s">
        <v>12</v>
      </c>
      <c r="H153199" s="2" t="s">
        <v>16</v>
      </c>
      <c r="I153199" s="2" t="s">
        <v>310</v>
      </c>
    </row>
    <row r="153200" spans="1:9" x14ac:dyDescent="0.25">
      <c r="A153200">
        <v>206</v>
      </c>
      <c r="B153200">
        <v>2935807</v>
      </c>
      <c r="C153200">
        <v>1115</v>
      </c>
      <c r="D153200" s="1">
        <v>40037</v>
      </c>
      <c r="E153200">
        <v>4</v>
      </c>
      <c r="F153200" s="2" t="s">
        <v>8</v>
      </c>
      <c r="G153200">
        <v>10</v>
      </c>
      <c r="H153200" s="2" t="s">
        <v>16</v>
      </c>
      <c r="I153200" s="2" t="s">
        <v>310</v>
      </c>
    </row>
    <row r="153201" spans="1:9" x14ac:dyDescent="0.25">
      <c r="A153201">
        <v>206</v>
      </c>
      <c r="B153201">
        <v>2935867</v>
      </c>
      <c r="C153201">
        <v>1115</v>
      </c>
      <c r="D153201" s="1">
        <v>38898</v>
      </c>
      <c r="E153201">
        <v>4</v>
      </c>
      <c r="F153201" s="2" t="s">
        <v>8</v>
      </c>
      <c r="G153201">
        <v>9</v>
      </c>
      <c r="H153201" s="2" t="s">
        <v>16</v>
      </c>
      <c r="I153201" s="2" t="s">
        <v>310</v>
      </c>
    </row>
    <row r="153202" spans="1:9" x14ac:dyDescent="0.25">
      <c r="A153202">
        <v>206</v>
      </c>
      <c r="B153202">
        <v>2936203</v>
      </c>
      <c r="C153202">
        <v>1115</v>
      </c>
      <c r="D153202" s="1">
        <v>40372</v>
      </c>
      <c r="E153202">
        <v>2</v>
      </c>
      <c r="F153202" s="2" t="s">
        <v>12</v>
      </c>
      <c r="H153202" s="2" t="s">
        <v>16</v>
      </c>
      <c r="I153202" s="2" t="s">
        <v>310</v>
      </c>
    </row>
    <row r="153203" spans="1:9" x14ac:dyDescent="0.25">
      <c r="A153203">
        <v>206</v>
      </c>
      <c r="B153203">
        <v>2936347</v>
      </c>
      <c r="C153203">
        <v>1115</v>
      </c>
      <c r="D153203" s="1">
        <v>39274</v>
      </c>
      <c r="E153203">
        <v>2</v>
      </c>
      <c r="F153203" s="2" t="s">
        <v>12</v>
      </c>
      <c r="H153203" s="2" t="s">
        <v>16</v>
      </c>
      <c r="I153203" s="2" t="s">
        <v>310</v>
      </c>
    </row>
    <row r="153204" spans="1:9" x14ac:dyDescent="0.25">
      <c r="A153204">
        <v>206</v>
      </c>
      <c r="B153204">
        <v>2936347</v>
      </c>
      <c r="C153204">
        <v>1115</v>
      </c>
      <c r="D153204" s="1">
        <v>39639</v>
      </c>
      <c r="E153204">
        <v>2</v>
      </c>
      <c r="F153204" s="2" t="s">
        <v>12</v>
      </c>
      <c r="H153204" s="2" t="s">
        <v>16</v>
      </c>
      <c r="I153204" s="2" t="s">
        <v>310</v>
      </c>
    </row>
    <row r="153205" spans="1:9" x14ac:dyDescent="0.25">
      <c r="A153205">
        <v>206</v>
      </c>
      <c r="B153205">
        <v>2936383</v>
      </c>
      <c r="C153205">
        <v>1115</v>
      </c>
      <c r="D153205" s="1">
        <v>38898</v>
      </c>
      <c r="E153205">
        <v>2</v>
      </c>
      <c r="F153205" s="2" t="s">
        <v>12</v>
      </c>
      <c r="H153205" s="2" t="s">
        <v>16</v>
      </c>
      <c r="I153205" s="2" t="s">
        <v>310</v>
      </c>
    </row>
    <row r="153206" spans="1:9" x14ac:dyDescent="0.25">
      <c r="A153206">
        <v>206</v>
      </c>
      <c r="B153206">
        <v>2936383</v>
      </c>
      <c r="C153206">
        <v>1115</v>
      </c>
      <c r="D153206" s="1">
        <v>39694</v>
      </c>
      <c r="E153206">
        <v>4</v>
      </c>
      <c r="F153206" s="2" t="s">
        <v>8</v>
      </c>
      <c r="G153206">
        <v>8</v>
      </c>
      <c r="H153206" s="2" t="s">
        <v>16</v>
      </c>
      <c r="I153206" s="2" t="s">
        <v>310</v>
      </c>
    </row>
    <row r="153207" spans="1:9" x14ac:dyDescent="0.25">
      <c r="A153207">
        <v>206</v>
      </c>
      <c r="B153207">
        <v>2937055</v>
      </c>
      <c r="C153207">
        <v>1115</v>
      </c>
      <c r="D153207" s="1">
        <v>40732</v>
      </c>
      <c r="E153207">
        <v>1</v>
      </c>
      <c r="F153207" s="2" t="s">
        <v>12</v>
      </c>
      <c r="H153207" s="2" t="s">
        <v>16</v>
      </c>
      <c r="I153207" s="2" t="s">
        <v>310</v>
      </c>
    </row>
    <row r="153208" spans="1:9" x14ac:dyDescent="0.25">
      <c r="A153208">
        <v>206</v>
      </c>
      <c r="B153208">
        <v>2937067</v>
      </c>
      <c r="C153208">
        <v>1115</v>
      </c>
      <c r="D153208" s="1">
        <v>39274</v>
      </c>
      <c r="E153208">
        <v>4</v>
      </c>
      <c r="F153208" s="2" t="s">
        <v>8</v>
      </c>
      <c r="G153208">
        <v>9</v>
      </c>
      <c r="H153208" s="2" t="s">
        <v>16</v>
      </c>
      <c r="I153208" s="2" t="s">
        <v>310</v>
      </c>
    </row>
    <row r="153209" spans="1:9" x14ac:dyDescent="0.25">
      <c r="A153209">
        <v>206</v>
      </c>
      <c r="B153209">
        <v>2937091</v>
      </c>
      <c r="C153209">
        <v>1115</v>
      </c>
      <c r="D153209" s="1">
        <v>39274</v>
      </c>
      <c r="E153209">
        <v>4</v>
      </c>
      <c r="F153209" s="2" t="s">
        <v>8</v>
      </c>
      <c r="G153209">
        <v>7</v>
      </c>
      <c r="H153209" s="2" t="s">
        <v>16</v>
      </c>
      <c r="I153209" s="2" t="s">
        <v>310</v>
      </c>
    </row>
    <row r="153210" spans="1:9" x14ac:dyDescent="0.25">
      <c r="A153210">
        <v>206</v>
      </c>
      <c r="B153210">
        <v>2937139</v>
      </c>
      <c r="C153210">
        <v>1115</v>
      </c>
      <c r="D153210" s="1">
        <v>40372</v>
      </c>
      <c r="E153210">
        <v>2</v>
      </c>
      <c r="F153210" s="2" t="s">
        <v>12</v>
      </c>
      <c r="H153210" s="2" t="s">
        <v>16</v>
      </c>
      <c r="I153210" s="2" t="s">
        <v>310</v>
      </c>
    </row>
    <row r="153211" spans="1:9" x14ac:dyDescent="0.25">
      <c r="A153211">
        <v>206</v>
      </c>
      <c r="B153211">
        <v>2937139</v>
      </c>
      <c r="C153211">
        <v>1115</v>
      </c>
      <c r="D153211" s="1">
        <v>40732</v>
      </c>
      <c r="E153211">
        <v>1</v>
      </c>
      <c r="F153211" s="2" t="s">
        <v>12</v>
      </c>
      <c r="H153211" s="2" t="s">
        <v>16</v>
      </c>
      <c r="I153211" s="2" t="s">
        <v>310</v>
      </c>
    </row>
    <row r="153212" spans="1:9" x14ac:dyDescent="0.25">
      <c r="A153212">
        <v>206</v>
      </c>
      <c r="B153212">
        <v>2937211</v>
      </c>
      <c r="C153212">
        <v>1115</v>
      </c>
      <c r="D153212" s="1">
        <v>39274</v>
      </c>
      <c r="E153212">
        <v>2</v>
      </c>
      <c r="F153212" s="2" t="s">
        <v>12</v>
      </c>
      <c r="H153212" s="2" t="s">
        <v>16</v>
      </c>
      <c r="I153212" s="2" t="s">
        <v>310</v>
      </c>
    </row>
    <row r="153213" spans="1:9" x14ac:dyDescent="0.25">
      <c r="A153213">
        <v>206</v>
      </c>
      <c r="B153213">
        <v>2937247</v>
      </c>
      <c r="C153213">
        <v>1115</v>
      </c>
      <c r="D153213" s="1">
        <v>38139</v>
      </c>
      <c r="E153213">
        <v>4</v>
      </c>
      <c r="F153213" s="2" t="s">
        <v>8</v>
      </c>
      <c r="G153213">
        <v>9</v>
      </c>
      <c r="H153213" s="2" t="s">
        <v>16</v>
      </c>
      <c r="I153213" s="2" t="s">
        <v>310</v>
      </c>
    </row>
    <row r="153214" spans="1:9" x14ac:dyDescent="0.25">
      <c r="A153214">
        <v>206</v>
      </c>
      <c r="B153214">
        <v>2937319</v>
      </c>
      <c r="C153214">
        <v>1115</v>
      </c>
      <c r="D153214" s="1">
        <v>39274</v>
      </c>
      <c r="E153214">
        <v>4</v>
      </c>
      <c r="F153214" s="2" t="s">
        <v>8</v>
      </c>
      <c r="G153214">
        <v>9</v>
      </c>
      <c r="H153214" s="2" t="s">
        <v>16</v>
      </c>
      <c r="I153214" s="2" t="s">
        <v>310</v>
      </c>
    </row>
    <row r="153215" spans="1:9" x14ac:dyDescent="0.25">
      <c r="A153215">
        <v>206</v>
      </c>
      <c r="B153215">
        <v>2937427</v>
      </c>
      <c r="C153215">
        <v>1115</v>
      </c>
      <c r="D153215" s="1">
        <v>39639</v>
      </c>
      <c r="E153215">
        <v>4</v>
      </c>
      <c r="F153215" s="2" t="s">
        <v>8</v>
      </c>
      <c r="G153215">
        <v>8</v>
      </c>
      <c r="H153215" s="2" t="s">
        <v>16</v>
      </c>
      <c r="I153215" s="2" t="s">
        <v>310</v>
      </c>
    </row>
    <row r="153216" spans="1:9" x14ac:dyDescent="0.25">
      <c r="A153216">
        <v>206</v>
      </c>
      <c r="B153216">
        <v>2938555</v>
      </c>
      <c r="C153216">
        <v>1115</v>
      </c>
      <c r="D153216" s="1">
        <v>39639</v>
      </c>
      <c r="E153216">
        <v>4</v>
      </c>
      <c r="F153216" s="2" t="s">
        <v>8</v>
      </c>
      <c r="G153216">
        <v>8</v>
      </c>
      <c r="H153216" s="2" t="s">
        <v>16</v>
      </c>
      <c r="I153216" s="2" t="s">
        <v>310</v>
      </c>
    </row>
    <row r="153217" spans="1:9" x14ac:dyDescent="0.25">
      <c r="A153217">
        <v>206</v>
      </c>
      <c r="B153217">
        <v>2938603</v>
      </c>
      <c r="C153217">
        <v>1115</v>
      </c>
      <c r="D153217" s="1">
        <v>38898</v>
      </c>
      <c r="E153217">
        <v>4</v>
      </c>
      <c r="F153217" s="2" t="s">
        <v>8</v>
      </c>
      <c r="G153217">
        <v>9</v>
      </c>
      <c r="H153217" s="2" t="s">
        <v>16</v>
      </c>
      <c r="I153217" s="2" t="s">
        <v>310</v>
      </c>
    </row>
    <row r="153218" spans="1:9" x14ac:dyDescent="0.25">
      <c r="A153218">
        <v>206</v>
      </c>
      <c r="B153218">
        <v>2938651</v>
      </c>
      <c r="C153218">
        <v>1115</v>
      </c>
      <c r="D153218" s="1">
        <v>39274</v>
      </c>
      <c r="E153218">
        <v>2</v>
      </c>
      <c r="F153218" s="2" t="s">
        <v>12</v>
      </c>
      <c r="H153218" s="2" t="s">
        <v>16</v>
      </c>
      <c r="I153218" s="2" t="s">
        <v>310</v>
      </c>
    </row>
    <row r="153219" spans="1:9" x14ac:dyDescent="0.25">
      <c r="A153219">
        <v>206</v>
      </c>
      <c r="B153219">
        <v>2938651</v>
      </c>
      <c r="C153219">
        <v>1115</v>
      </c>
      <c r="D153219" s="1">
        <v>40732</v>
      </c>
      <c r="E153219">
        <v>1</v>
      </c>
      <c r="F153219" s="2" t="s">
        <v>12</v>
      </c>
      <c r="H153219" s="2" t="s">
        <v>16</v>
      </c>
      <c r="I153219" s="2" t="s">
        <v>310</v>
      </c>
    </row>
    <row r="153220" spans="1:9" x14ac:dyDescent="0.25">
      <c r="A153220">
        <v>206</v>
      </c>
      <c r="B153220">
        <v>2938699</v>
      </c>
      <c r="C153220">
        <v>1115</v>
      </c>
      <c r="D153220" s="1">
        <v>38139</v>
      </c>
      <c r="E153220">
        <v>4</v>
      </c>
      <c r="F153220" s="2" t="s">
        <v>8</v>
      </c>
      <c r="G153220">
        <v>10</v>
      </c>
      <c r="H153220" s="2" t="s">
        <v>16</v>
      </c>
      <c r="I153220" s="2" t="s">
        <v>310</v>
      </c>
    </row>
    <row r="153221" spans="1:9" x14ac:dyDescent="0.25">
      <c r="A153221">
        <v>206</v>
      </c>
      <c r="B153221">
        <v>2938723</v>
      </c>
      <c r="C153221">
        <v>1115</v>
      </c>
      <c r="D153221" s="1">
        <v>38139</v>
      </c>
      <c r="E153221">
        <v>4</v>
      </c>
      <c r="F153221" s="2" t="s">
        <v>8</v>
      </c>
      <c r="G153221">
        <v>10</v>
      </c>
      <c r="H153221" s="2" t="s">
        <v>16</v>
      </c>
      <c r="I153221" s="2" t="s">
        <v>310</v>
      </c>
    </row>
    <row r="153222" spans="1:9" x14ac:dyDescent="0.25">
      <c r="A153222">
        <v>206</v>
      </c>
      <c r="B153222">
        <v>2938747</v>
      </c>
      <c r="C153222">
        <v>1115</v>
      </c>
      <c r="D153222" s="1">
        <v>38898</v>
      </c>
      <c r="E153222">
        <v>4</v>
      </c>
      <c r="F153222" s="2" t="s">
        <v>8</v>
      </c>
      <c r="G153222">
        <v>9</v>
      </c>
      <c r="H153222" s="2" t="s">
        <v>16</v>
      </c>
      <c r="I153222" s="2" t="s">
        <v>310</v>
      </c>
    </row>
    <row r="153223" spans="1:9" x14ac:dyDescent="0.25">
      <c r="A153223">
        <v>206</v>
      </c>
      <c r="B153223">
        <v>2938819</v>
      </c>
      <c r="C153223">
        <v>1115</v>
      </c>
      <c r="D153223" s="1">
        <v>40036</v>
      </c>
      <c r="E153223">
        <v>4</v>
      </c>
      <c r="F153223" s="2" t="s">
        <v>8</v>
      </c>
      <c r="G153223">
        <v>8</v>
      </c>
      <c r="H153223" s="2" t="s">
        <v>16</v>
      </c>
      <c r="I153223" s="2" t="s">
        <v>310</v>
      </c>
    </row>
    <row r="153224" spans="1:9" x14ac:dyDescent="0.25">
      <c r="A153224">
        <v>206</v>
      </c>
      <c r="B153224">
        <v>2938939</v>
      </c>
      <c r="C153224">
        <v>1115</v>
      </c>
      <c r="D153224" s="1">
        <v>40372</v>
      </c>
      <c r="E153224">
        <v>2</v>
      </c>
      <c r="F153224" s="2" t="s">
        <v>12</v>
      </c>
      <c r="H153224" s="2" t="s">
        <v>16</v>
      </c>
      <c r="I153224" s="2" t="s">
        <v>310</v>
      </c>
    </row>
    <row r="153225" spans="1:9" x14ac:dyDescent="0.25">
      <c r="A153225">
        <v>206</v>
      </c>
      <c r="B153225">
        <v>2938975</v>
      </c>
      <c r="C153225">
        <v>1115</v>
      </c>
      <c r="D153225" s="1">
        <v>39639</v>
      </c>
      <c r="E153225">
        <v>4</v>
      </c>
      <c r="F153225" s="2" t="s">
        <v>8</v>
      </c>
      <c r="G153225">
        <v>9</v>
      </c>
      <c r="H153225" s="2" t="s">
        <v>16</v>
      </c>
      <c r="I153225" s="2" t="s">
        <v>310</v>
      </c>
    </row>
    <row r="153226" spans="1:9" x14ac:dyDescent="0.25">
      <c r="A153226">
        <v>206</v>
      </c>
      <c r="B153226">
        <v>2939131</v>
      </c>
      <c r="C153226">
        <v>1115</v>
      </c>
      <c r="D153226" s="1">
        <v>39639</v>
      </c>
      <c r="E153226">
        <v>4</v>
      </c>
      <c r="F153226" s="2" t="s">
        <v>8</v>
      </c>
      <c r="G153226">
        <v>9</v>
      </c>
      <c r="H153226" s="2" t="s">
        <v>16</v>
      </c>
      <c r="I153226" s="2" t="s">
        <v>310</v>
      </c>
    </row>
    <row r="153227" spans="1:9" x14ac:dyDescent="0.25">
      <c r="A153227">
        <v>206</v>
      </c>
      <c r="B153227">
        <v>2939191</v>
      </c>
      <c r="C153227">
        <v>1115</v>
      </c>
      <c r="D153227" s="1">
        <v>38898</v>
      </c>
      <c r="E153227">
        <v>2</v>
      </c>
      <c r="F153227" s="2" t="s">
        <v>12</v>
      </c>
      <c r="H153227" s="2" t="s">
        <v>16</v>
      </c>
      <c r="I153227" s="2" t="s">
        <v>310</v>
      </c>
    </row>
    <row r="153228" spans="1:9" x14ac:dyDescent="0.25">
      <c r="A153228">
        <v>206</v>
      </c>
      <c r="B153228">
        <v>2939275</v>
      </c>
      <c r="C153228">
        <v>1115</v>
      </c>
      <c r="D153228" s="1">
        <v>38898</v>
      </c>
      <c r="E153228">
        <v>2</v>
      </c>
      <c r="F153228" s="2" t="s">
        <v>12</v>
      </c>
      <c r="H153228" s="2" t="s">
        <v>16</v>
      </c>
      <c r="I153228" s="2" t="s">
        <v>310</v>
      </c>
    </row>
    <row r="153229" spans="1:9" x14ac:dyDescent="0.25">
      <c r="A153229">
        <v>206</v>
      </c>
      <c r="B153229">
        <v>2939275</v>
      </c>
      <c r="C153229">
        <v>1115</v>
      </c>
      <c r="D153229" s="1">
        <v>39274</v>
      </c>
      <c r="E153229">
        <v>2</v>
      </c>
      <c r="F153229" s="2" t="s">
        <v>12</v>
      </c>
      <c r="H153229" s="2" t="s">
        <v>16</v>
      </c>
      <c r="I153229" s="2" t="s">
        <v>310</v>
      </c>
    </row>
    <row r="153230" spans="1:9" x14ac:dyDescent="0.25">
      <c r="A153230">
        <v>206</v>
      </c>
      <c r="B153230">
        <v>2939395</v>
      </c>
      <c r="C153230">
        <v>1115</v>
      </c>
      <c r="D153230" s="1">
        <v>40037</v>
      </c>
      <c r="E153230">
        <v>4</v>
      </c>
      <c r="F153230" s="2" t="s">
        <v>8</v>
      </c>
      <c r="G153230">
        <v>9</v>
      </c>
      <c r="H153230" s="2" t="s">
        <v>16</v>
      </c>
      <c r="I153230" s="2" t="s">
        <v>310</v>
      </c>
    </row>
    <row r="153231" spans="1:9" x14ac:dyDescent="0.25">
      <c r="A153231">
        <v>206</v>
      </c>
      <c r="B153231">
        <v>2939551</v>
      </c>
      <c r="C153231">
        <v>1115</v>
      </c>
      <c r="D153231" s="1">
        <v>41795</v>
      </c>
      <c r="E153231">
        <v>4</v>
      </c>
      <c r="F153231" s="2" t="s">
        <v>8</v>
      </c>
      <c r="G153231">
        <v>9</v>
      </c>
      <c r="H153231" s="2" t="s">
        <v>16</v>
      </c>
      <c r="I153231" s="2" t="s">
        <v>310</v>
      </c>
    </row>
    <row r="153232" spans="1:9" x14ac:dyDescent="0.25">
      <c r="A153232">
        <v>206</v>
      </c>
      <c r="B153232">
        <v>2939695</v>
      </c>
      <c r="C153232">
        <v>1115</v>
      </c>
      <c r="D153232" s="1">
        <v>40037</v>
      </c>
      <c r="E153232">
        <v>4</v>
      </c>
      <c r="F153232" s="2" t="s">
        <v>8</v>
      </c>
      <c r="G153232">
        <v>9</v>
      </c>
      <c r="H153232" s="2" t="s">
        <v>16</v>
      </c>
      <c r="I153232" s="2" t="s">
        <v>310</v>
      </c>
    </row>
    <row r="153233" spans="1:9" x14ac:dyDescent="0.25">
      <c r="A153233">
        <v>206</v>
      </c>
      <c r="B153233">
        <v>2939767</v>
      </c>
      <c r="C153233">
        <v>1115</v>
      </c>
      <c r="D153233" s="1">
        <v>40372</v>
      </c>
      <c r="E153233">
        <v>2</v>
      </c>
      <c r="F153233" s="2" t="s">
        <v>12</v>
      </c>
      <c r="H153233" s="2" t="s">
        <v>16</v>
      </c>
      <c r="I153233" s="2" t="s">
        <v>310</v>
      </c>
    </row>
    <row r="153234" spans="1:9" x14ac:dyDescent="0.25">
      <c r="A153234">
        <v>206</v>
      </c>
      <c r="B153234">
        <v>2939767</v>
      </c>
      <c r="C153234">
        <v>1115</v>
      </c>
      <c r="D153234" s="1">
        <v>41451</v>
      </c>
      <c r="E153234">
        <v>4</v>
      </c>
      <c r="F153234" s="2" t="s">
        <v>8</v>
      </c>
      <c r="G153234">
        <v>10</v>
      </c>
      <c r="H153234" s="2" t="s">
        <v>16</v>
      </c>
      <c r="I153234" s="2" t="s">
        <v>310</v>
      </c>
    </row>
    <row r="153235" spans="1:9" x14ac:dyDescent="0.25">
      <c r="A153235">
        <v>206</v>
      </c>
      <c r="B153235">
        <v>2939815</v>
      </c>
      <c r="C153235">
        <v>1115</v>
      </c>
      <c r="D153235" s="1">
        <v>39639</v>
      </c>
      <c r="E153235">
        <v>2</v>
      </c>
      <c r="F153235" s="2" t="s">
        <v>12</v>
      </c>
      <c r="H153235" s="2" t="s">
        <v>16</v>
      </c>
      <c r="I153235" s="2" t="s">
        <v>310</v>
      </c>
    </row>
    <row r="153236" spans="1:9" x14ac:dyDescent="0.25">
      <c r="A153236">
        <v>206</v>
      </c>
      <c r="B153236">
        <v>2939851</v>
      </c>
      <c r="C153236">
        <v>1115</v>
      </c>
      <c r="D153236" s="1">
        <v>39639</v>
      </c>
      <c r="E153236">
        <v>2</v>
      </c>
      <c r="F153236" s="2" t="s">
        <v>12</v>
      </c>
      <c r="H153236" s="2" t="s">
        <v>16</v>
      </c>
      <c r="I153236" s="2" t="s">
        <v>310</v>
      </c>
    </row>
    <row r="153237" spans="1:9" x14ac:dyDescent="0.25">
      <c r="A153237">
        <v>206</v>
      </c>
      <c r="B153237">
        <v>2939875</v>
      </c>
      <c r="C153237">
        <v>1115</v>
      </c>
      <c r="D153237" s="1">
        <v>39639</v>
      </c>
      <c r="E153237">
        <v>4</v>
      </c>
      <c r="F153237" s="2" t="s">
        <v>8</v>
      </c>
      <c r="G153237">
        <v>8</v>
      </c>
      <c r="H153237" s="2" t="s">
        <v>16</v>
      </c>
      <c r="I153237" s="2" t="s">
        <v>310</v>
      </c>
    </row>
    <row r="153238" spans="1:9" x14ac:dyDescent="0.25">
      <c r="A153238">
        <v>206</v>
      </c>
      <c r="B153238">
        <v>2939899</v>
      </c>
      <c r="C153238">
        <v>1115</v>
      </c>
      <c r="D153238" s="1">
        <v>39639</v>
      </c>
      <c r="E153238">
        <v>4</v>
      </c>
      <c r="F153238" s="2" t="s">
        <v>8</v>
      </c>
      <c r="G153238">
        <v>9</v>
      </c>
      <c r="H153238" s="2" t="s">
        <v>16</v>
      </c>
      <c r="I153238" s="2" t="s">
        <v>310</v>
      </c>
    </row>
    <row r="153239" spans="1:9" x14ac:dyDescent="0.25">
      <c r="A153239">
        <v>206</v>
      </c>
      <c r="B153239">
        <v>2939911</v>
      </c>
      <c r="C153239">
        <v>1115</v>
      </c>
      <c r="D153239" s="1">
        <v>39274</v>
      </c>
      <c r="E153239">
        <v>2</v>
      </c>
      <c r="F153239" s="2" t="s">
        <v>12</v>
      </c>
      <c r="H153239" s="2" t="s">
        <v>16</v>
      </c>
      <c r="I153239" s="2" t="s">
        <v>310</v>
      </c>
    </row>
    <row r="153240" spans="1:9" x14ac:dyDescent="0.25">
      <c r="A153240">
        <v>206</v>
      </c>
      <c r="B153240">
        <v>2940019</v>
      </c>
      <c r="C153240">
        <v>1115</v>
      </c>
      <c r="D153240" s="1">
        <v>41795</v>
      </c>
      <c r="E153240">
        <v>1</v>
      </c>
      <c r="F153240" s="2" t="s">
        <v>12</v>
      </c>
      <c r="H153240" s="2" t="s">
        <v>16</v>
      </c>
      <c r="I153240" s="2" t="s">
        <v>310</v>
      </c>
    </row>
    <row r="153241" spans="1:9" x14ac:dyDescent="0.25">
      <c r="A153241">
        <v>206</v>
      </c>
      <c r="B153241">
        <v>2940019</v>
      </c>
      <c r="C153241">
        <v>1115</v>
      </c>
      <c r="D153241" s="1">
        <v>42199</v>
      </c>
      <c r="E153241">
        <v>1</v>
      </c>
      <c r="F153241" s="2" t="s">
        <v>12</v>
      </c>
      <c r="H153241" s="2" t="s">
        <v>16</v>
      </c>
      <c r="I153241" s="2" t="s">
        <v>310</v>
      </c>
    </row>
    <row r="153242" spans="1:9" x14ac:dyDescent="0.25">
      <c r="A153242">
        <v>206</v>
      </c>
      <c r="B153242">
        <v>2940019</v>
      </c>
      <c r="C153242">
        <v>1115</v>
      </c>
      <c r="D153242" s="1">
        <v>42584</v>
      </c>
      <c r="E153242">
        <v>1</v>
      </c>
      <c r="F153242" s="2" t="s">
        <v>12</v>
      </c>
      <c r="H153242" s="2" t="s">
        <v>16</v>
      </c>
      <c r="I153242" s="2" t="s">
        <v>310</v>
      </c>
    </row>
    <row r="153243" spans="1:9" x14ac:dyDescent="0.25">
      <c r="A153243">
        <v>206</v>
      </c>
      <c r="B153243">
        <v>2940019</v>
      </c>
      <c r="C153243">
        <v>1115</v>
      </c>
      <c r="D153243" s="1">
        <v>42972</v>
      </c>
      <c r="E153243">
        <v>2</v>
      </c>
      <c r="F153243" s="2" t="s">
        <v>12</v>
      </c>
      <c r="H153243" s="2" t="s">
        <v>16</v>
      </c>
      <c r="I153243" s="2" t="s">
        <v>310</v>
      </c>
    </row>
    <row r="153244" spans="1:9" x14ac:dyDescent="0.25">
      <c r="A153244">
        <v>206</v>
      </c>
      <c r="B153244">
        <v>2940127</v>
      </c>
      <c r="C153244">
        <v>1115</v>
      </c>
      <c r="D153244" s="1">
        <v>40036</v>
      </c>
      <c r="E153244">
        <v>4</v>
      </c>
      <c r="F153244" s="2" t="s">
        <v>8</v>
      </c>
      <c r="G153244">
        <v>8</v>
      </c>
      <c r="H153244" s="2" t="s">
        <v>16</v>
      </c>
      <c r="I153244" s="2" t="s">
        <v>310</v>
      </c>
    </row>
    <row r="153245" spans="1:9" x14ac:dyDescent="0.25">
      <c r="A153245">
        <v>206</v>
      </c>
      <c r="B153245">
        <v>2940199</v>
      </c>
      <c r="C153245">
        <v>1115</v>
      </c>
      <c r="D153245" s="1">
        <v>41795</v>
      </c>
      <c r="E153245">
        <v>1</v>
      </c>
      <c r="F153245" s="2" t="s">
        <v>12</v>
      </c>
      <c r="H153245" s="2" t="s">
        <v>16</v>
      </c>
      <c r="I153245" s="2" t="s">
        <v>310</v>
      </c>
    </row>
    <row r="153246" spans="1:9" x14ac:dyDescent="0.25">
      <c r="A153246">
        <v>206</v>
      </c>
      <c r="B153246">
        <v>2940283</v>
      </c>
      <c r="C153246">
        <v>1115</v>
      </c>
      <c r="D153246" s="1">
        <v>39639</v>
      </c>
      <c r="E153246">
        <v>4</v>
      </c>
      <c r="F153246" s="2" t="s">
        <v>8</v>
      </c>
      <c r="G153246">
        <v>9</v>
      </c>
      <c r="H153246" s="2" t="s">
        <v>16</v>
      </c>
      <c r="I153246" s="2" t="s">
        <v>310</v>
      </c>
    </row>
    <row r="153247" spans="1:9" x14ac:dyDescent="0.25">
      <c r="A153247">
        <v>206</v>
      </c>
      <c r="B153247">
        <v>2940451</v>
      </c>
      <c r="C153247">
        <v>1115</v>
      </c>
      <c r="D153247" s="1">
        <v>40037</v>
      </c>
      <c r="E153247">
        <v>2</v>
      </c>
      <c r="F153247" s="2" t="s">
        <v>12</v>
      </c>
      <c r="H153247" s="2" t="s">
        <v>16</v>
      </c>
      <c r="I153247" s="2" t="s">
        <v>310</v>
      </c>
    </row>
    <row r="153248" spans="1:9" x14ac:dyDescent="0.25">
      <c r="A153248">
        <v>206</v>
      </c>
      <c r="B153248">
        <v>2940463</v>
      </c>
      <c r="C153248">
        <v>1115</v>
      </c>
      <c r="D153248" s="1">
        <v>39639</v>
      </c>
      <c r="E153248">
        <v>4</v>
      </c>
      <c r="F153248" s="2" t="s">
        <v>8</v>
      </c>
      <c r="G153248">
        <v>8</v>
      </c>
      <c r="H153248" s="2" t="s">
        <v>16</v>
      </c>
      <c r="I153248" s="2" t="s">
        <v>310</v>
      </c>
    </row>
    <row r="153249" spans="1:9" x14ac:dyDescent="0.25">
      <c r="A153249">
        <v>206</v>
      </c>
      <c r="B153249">
        <v>2940511</v>
      </c>
      <c r="C153249">
        <v>1115</v>
      </c>
      <c r="D153249" s="1">
        <v>40037</v>
      </c>
      <c r="E153249">
        <v>2</v>
      </c>
      <c r="F153249" s="2" t="s">
        <v>12</v>
      </c>
      <c r="H153249" s="2" t="s">
        <v>16</v>
      </c>
      <c r="I153249" s="2" t="s">
        <v>310</v>
      </c>
    </row>
    <row r="153250" spans="1:9" x14ac:dyDescent="0.25">
      <c r="A153250">
        <v>206</v>
      </c>
      <c r="B153250">
        <v>2940511</v>
      </c>
      <c r="C153250">
        <v>1115</v>
      </c>
      <c r="D153250" s="1">
        <v>42584</v>
      </c>
      <c r="E153250">
        <v>4</v>
      </c>
      <c r="F153250" s="2" t="s">
        <v>8</v>
      </c>
      <c r="G153250">
        <v>9</v>
      </c>
      <c r="H153250" s="2" t="s">
        <v>16</v>
      </c>
      <c r="I153250" s="2" t="s">
        <v>310</v>
      </c>
    </row>
    <row r="153251" spans="1:9" x14ac:dyDescent="0.25">
      <c r="A153251">
        <v>206</v>
      </c>
      <c r="B153251">
        <v>2940631</v>
      </c>
      <c r="C153251">
        <v>1115</v>
      </c>
      <c r="D153251" s="1">
        <v>40037</v>
      </c>
      <c r="E153251">
        <v>2</v>
      </c>
      <c r="F153251" s="2" t="s">
        <v>12</v>
      </c>
      <c r="H153251" s="2" t="s">
        <v>16</v>
      </c>
      <c r="I153251" s="2" t="s">
        <v>310</v>
      </c>
    </row>
    <row r="153252" spans="1:9" x14ac:dyDescent="0.25">
      <c r="A153252">
        <v>206</v>
      </c>
      <c r="B153252">
        <v>2940631</v>
      </c>
      <c r="C153252">
        <v>1115</v>
      </c>
      <c r="D153252" s="1">
        <v>41451</v>
      </c>
      <c r="E153252">
        <v>4</v>
      </c>
      <c r="F153252" s="2" t="s">
        <v>8</v>
      </c>
      <c r="G153252">
        <v>9</v>
      </c>
      <c r="H153252" s="2" t="s">
        <v>16</v>
      </c>
      <c r="I153252" s="2" t="s">
        <v>310</v>
      </c>
    </row>
    <row r="153253" spans="1:9" x14ac:dyDescent="0.25">
      <c r="A153253">
        <v>206</v>
      </c>
      <c r="B153253">
        <v>2940691</v>
      </c>
      <c r="C153253">
        <v>1115</v>
      </c>
      <c r="D153253" s="1">
        <v>39274</v>
      </c>
      <c r="E153253">
        <v>2</v>
      </c>
      <c r="F153253" s="2" t="s">
        <v>12</v>
      </c>
      <c r="H153253" s="2" t="s">
        <v>16</v>
      </c>
      <c r="I153253" s="2" t="s">
        <v>310</v>
      </c>
    </row>
    <row r="153254" spans="1:9" x14ac:dyDescent="0.25">
      <c r="A153254">
        <v>206</v>
      </c>
      <c r="B153254">
        <v>2941111</v>
      </c>
      <c r="C153254">
        <v>1115</v>
      </c>
      <c r="D153254" s="1">
        <v>39274</v>
      </c>
      <c r="E153254">
        <v>2</v>
      </c>
      <c r="F153254" s="2" t="s">
        <v>12</v>
      </c>
      <c r="H153254" s="2" t="s">
        <v>16</v>
      </c>
      <c r="I153254" s="2" t="s">
        <v>310</v>
      </c>
    </row>
    <row r="153255" spans="1:9" x14ac:dyDescent="0.25">
      <c r="A153255">
        <v>206</v>
      </c>
      <c r="B153255">
        <v>2941135</v>
      </c>
      <c r="C153255">
        <v>1115</v>
      </c>
      <c r="D153255" s="1">
        <v>39274</v>
      </c>
      <c r="E153255">
        <v>4</v>
      </c>
      <c r="F153255" s="2" t="s">
        <v>8</v>
      </c>
      <c r="G153255">
        <v>9</v>
      </c>
      <c r="H153255" s="2" t="s">
        <v>16</v>
      </c>
      <c r="I153255" s="2" t="s">
        <v>310</v>
      </c>
    </row>
    <row r="153256" spans="1:9" x14ac:dyDescent="0.25">
      <c r="A153256">
        <v>206</v>
      </c>
      <c r="B153256">
        <v>2941543</v>
      </c>
      <c r="C153256">
        <v>1115</v>
      </c>
      <c r="D153256" s="1">
        <v>39639</v>
      </c>
      <c r="E153256">
        <v>4</v>
      </c>
      <c r="F153256" s="2" t="s">
        <v>8</v>
      </c>
      <c r="G153256">
        <v>8</v>
      </c>
      <c r="H153256" s="2" t="s">
        <v>16</v>
      </c>
      <c r="I153256" s="2" t="s">
        <v>310</v>
      </c>
    </row>
    <row r="153257" spans="1:9" x14ac:dyDescent="0.25">
      <c r="A153257">
        <v>206</v>
      </c>
      <c r="B153257">
        <v>2941675</v>
      </c>
      <c r="C153257">
        <v>1115</v>
      </c>
      <c r="D153257" s="1">
        <v>40372</v>
      </c>
      <c r="E153257">
        <v>2</v>
      </c>
      <c r="F153257" s="2" t="s">
        <v>12</v>
      </c>
      <c r="H153257" s="2" t="s">
        <v>16</v>
      </c>
      <c r="I153257" s="2" t="s">
        <v>310</v>
      </c>
    </row>
    <row r="153258" spans="1:9" x14ac:dyDescent="0.25">
      <c r="A153258">
        <v>206</v>
      </c>
      <c r="B153258">
        <v>2941711</v>
      </c>
      <c r="C153258">
        <v>1115</v>
      </c>
      <c r="D153258" s="1">
        <v>41451</v>
      </c>
      <c r="E153258">
        <v>4</v>
      </c>
      <c r="F153258" s="2" t="s">
        <v>8</v>
      </c>
      <c r="G153258">
        <v>6.5</v>
      </c>
      <c r="H153258" s="2" t="s">
        <v>16</v>
      </c>
      <c r="I153258" s="2" t="s">
        <v>310</v>
      </c>
    </row>
    <row r="153259" spans="1:9" x14ac:dyDescent="0.25">
      <c r="A153259">
        <v>206</v>
      </c>
      <c r="B153259">
        <v>2941735</v>
      </c>
      <c r="C153259">
        <v>1115</v>
      </c>
      <c r="D153259" s="1">
        <v>39274</v>
      </c>
      <c r="E153259">
        <v>2</v>
      </c>
      <c r="F153259" s="2" t="s">
        <v>12</v>
      </c>
      <c r="H153259" s="2" t="s">
        <v>16</v>
      </c>
      <c r="I153259" s="2" t="s">
        <v>310</v>
      </c>
    </row>
    <row r="153260" spans="1:9" x14ac:dyDescent="0.25">
      <c r="A153260">
        <v>206</v>
      </c>
      <c r="B153260">
        <v>2941735</v>
      </c>
      <c r="C153260">
        <v>1115</v>
      </c>
      <c r="D153260" s="1">
        <v>40037</v>
      </c>
      <c r="E153260">
        <v>4</v>
      </c>
      <c r="F153260" s="2" t="s">
        <v>8</v>
      </c>
      <c r="G153260">
        <v>9</v>
      </c>
      <c r="H153260" s="2" t="s">
        <v>16</v>
      </c>
      <c r="I153260" s="2" t="s">
        <v>310</v>
      </c>
    </row>
    <row r="153261" spans="1:9" x14ac:dyDescent="0.25">
      <c r="A153261">
        <v>206</v>
      </c>
      <c r="B153261">
        <v>2941975</v>
      </c>
      <c r="C153261">
        <v>1115</v>
      </c>
      <c r="D153261" s="1">
        <v>40372</v>
      </c>
      <c r="E153261">
        <v>2</v>
      </c>
      <c r="F153261" s="2" t="s">
        <v>12</v>
      </c>
      <c r="H153261" s="2" t="s">
        <v>16</v>
      </c>
      <c r="I153261" s="2" t="s">
        <v>310</v>
      </c>
    </row>
    <row r="153262" spans="1:9" x14ac:dyDescent="0.25">
      <c r="A153262">
        <v>206</v>
      </c>
      <c r="B153262">
        <v>2941987</v>
      </c>
      <c r="C153262">
        <v>1115</v>
      </c>
      <c r="D153262" s="1">
        <v>39274</v>
      </c>
      <c r="E153262">
        <v>2</v>
      </c>
      <c r="F153262" s="2" t="s">
        <v>12</v>
      </c>
      <c r="H153262" s="2" t="s">
        <v>16</v>
      </c>
      <c r="I153262" s="2" t="s">
        <v>310</v>
      </c>
    </row>
    <row r="153263" spans="1:9" x14ac:dyDescent="0.25">
      <c r="A153263">
        <v>206</v>
      </c>
      <c r="B153263">
        <v>2942143</v>
      </c>
      <c r="C153263">
        <v>1115</v>
      </c>
      <c r="D153263" s="1">
        <v>39274</v>
      </c>
      <c r="E153263">
        <v>2</v>
      </c>
      <c r="F153263" s="2" t="s">
        <v>12</v>
      </c>
      <c r="H153263" s="2" t="s">
        <v>16</v>
      </c>
      <c r="I153263" s="2" t="s">
        <v>310</v>
      </c>
    </row>
    <row r="153264" spans="1:9" x14ac:dyDescent="0.25">
      <c r="A153264">
        <v>206</v>
      </c>
      <c r="B153264">
        <v>2942227</v>
      </c>
      <c r="C153264">
        <v>1115</v>
      </c>
      <c r="D153264" s="1">
        <v>38898</v>
      </c>
      <c r="E153264">
        <v>2</v>
      </c>
      <c r="F153264" s="2" t="s">
        <v>12</v>
      </c>
      <c r="H153264" s="2" t="s">
        <v>16</v>
      </c>
      <c r="I153264" s="2" t="s">
        <v>310</v>
      </c>
    </row>
    <row r="153265" spans="1:9" x14ac:dyDescent="0.25">
      <c r="A153265">
        <v>206</v>
      </c>
      <c r="B153265">
        <v>2942407</v>
      </c>
      <c r="C153265">
        <v>1115</v>
      </c>
      <c r="D153265" s="1">
        <v>40732</v>
      </c>
      <c r="E153265">
        <v>1</v>
      </c>
      <c r="F153265" s="2" t="s">
        <v>12</v>
      </c>
      <c r="H153265" s="2" t="s">
        <v>16</v>
      </c>
      <c r="I153265" s="2" t="s">
        <v>310</v>
      </c>
    </row>
    <row r="153266" spans="1:9" x14ac:dyDescent="0.25">
      <c r="A153266">
        <v>206</v>
      </c>
      <c r="B153266">
        <v>2942431</v>
      </c>
      <c r="C153266">
        <v>1115</v>
      </c>
      <c r="D153266" s="1">
        <v>39639</v>
      </c>
      <c r="E153266">
        <v>4</v>
      </c>
      <c r="F153266" s="2" t="s">
        <v>8</v>
      </c>
      <c r="G153266">
        <v>9</v>
      </c>
      <c r="H153266" s="2" t="s">
        <v>16</v>
      </c>
      <c r="I153266" s="2" t="s">
        <v>310</v>
      </c>
    </row>
    <row r="153267" spans="1:9" x14ac:dyDescent="0.25">
      <c r="A153267">
        <v>206</v>
      </c>
      <c r="B153267">
        <v>2942455</v>
      </c>
      <c r="C153267">
        <v>1115</v>
      </c>
      <c r="D153267" s="1">
        <v>39274</v>
      </c>
      <c r="E153267">
        <v>2</v>
      </c>
      <c r="F153267" s="2" t="s">
        <v>12</v>
      </c>
      <c r="H153267" s="2" t="s">
        <v>16</v>
      </c>
      <c r="I153267" s="2" t="s">
        <v>310</v>
      </c>
    </row>
    <row r="153268" spans="1:9" x14ac:dyDescent="0.25">
      <c r="A153268">
        <v>206</v>
      </c>
      <c r="B153268">
        <v>2942455</v>
      </c>
      <c r="C153268">
        <v>1115</v>
      </c>
      <c r="D153268" s="1">
        <v>39639</v>
      </c>
      <c r="E153268">
        <v>4</v>
      </c>
      <c r="F153268" s="2" t="s">
        <v>8</v>
      </c>
      <c r="G153268">
        <v>9</v>
      </c>
      <c r="H153268" s="2" t="s">
        <v>16</v>
      </c>
      <c r="I153268" s="2" t="s">
        <v>310</v>
      </c>
    </row>
    <row r="153269" spans="1:9" x14ac:dyDescent="0.25">
      <c r="A153269">
        <v>206</v>
      </c>
      <c r="B153269">
        <v>2942491</v>
      </c>
      <c r="C153269">
        <v>1115</v>
      </c>
      <c r="D153269" s="1">
        <v>40372</v>
      </c>
      <c r="E153269">
        <v>2</v>
      </c>
      <c r="F153269" s="2" t="s">
        <v>12</v>
      </c>
      <c r="H153269" s="2" t="s">
        <v>16</v>
      </c>
      <c r="I153269" s="2" t="s">
        <v>310</v>
      </c>
    </row>
    <row r="153270" spans="1:9" x14ac:dyDescent="0.25">
      <c r="A153270">
        <v>206</v>
      </c>
      <c r="B153270">
        <v>2942515</v>
      </c>
      <c r="C153270">
        <v>1115</v>
      </c>
      <c r="D153270" s="1">
        <v>39274</v>
      </c>
      <c r="E153270">
        <v>4</v>
      </c>
      <c r="F153270" s="2" t="s">
        <v>8</v>
      </c>
      <c r="G153270">
        <v>8</v>
      </c>
      <c r="H153270" s="2" t="s">
        <v>16</v>
      </c>
      <c r="I153270" s="2" t="s">
        <v>310</v>
      </c>
    </row>
    <row r="153271" spans="1:9" x14ac:dyDescent="0.25">
      <c r="A153271">
        <v>206</v>
      </c>
      <c r="B153271">
        <v>2942527</v>
      </c>
      <c r="C153271">
        <v>1115</v>
      </c>
      <c r="D153271" s="1">
        <v>39274</v>
      </c>
      <c r="E153271">
        <v>4</v>
      </c>
      <c r="F153271" s="2" t="s">
        <v>8</v>
      </c>
      <c r="G153271">
        <v>7</v>
      </c>
      <c r="H153271" s="2" t="s">
        <v>16</v>
      </c>
      <c r="I153271" s="2" t="s">
        <v>310</v>
      </c>
    </row>
    <row r="153272" spans="1:9" x14ac:dyDescent="0.25">
      <c r="A153272">
        <v>206</v>
      </c>
      <c r="B153272">
        <v>2942575</v>
      </c>
      <c r="C153272">
        <v>1115</v>
      </c>
      <c r="D153272" s="1">
        <v>40732</v>
      </c>
      <c r="E153272">
        <v>4</v>
      </c>
      <c r="F153272" s="2" t="s">
        <v>8</v>
      </c>
      <c r="G153272">
        <v>10</v>
      </c>
      <c r="H153272" s="2" t="s">
        <v>16</v>
      </c>
      <c r="I153272" s="2" t="s">
        <v>310</v>
      </c>
    </row>
    <row r="153273" spans="1:9" x14ac:dyDescent="0.25">
      <c r="A153273">
        <v>206</v>
      </c>
      <c r="B153273">
        <v>2942635</v>
      </c>
      <c r="C153273">
        <v>1115</v>
      </c>
      <c r="D153273" s="1">
        <v>39639</v>
      </c>
      <c r="E153273">
        <v>4</v>
      </c>
      <c r="F153273" s="2" t="s">
        <v>8</v>
      </c>
      <c r="G153273">
        <v>9</v>
      </c>
      <c r="H153273" s="2" t="s">
        <v>16</v>
      </c>
      <c r="I153273" s="2" t="s">
        <v>310</v>
      </c>
    </row>
    <row r="153274" spans="1:9" x14ac:dyDescent="0.25">
      <c r="A153274">
        <v>206</v>
      </c>
      <c r="B153274">
        <v>2942647</v>
      </c>
      <c r="C153274">
        <v>1115</v>
      </c>
      <c r="D153274" s="1">
        <v>40037</v>
      </c>
      <c r="E153274">
        <v>4</v>
      </c>
      <c r="F153274" s="2" t="s">
        <v>8</v>
      </c>
      <c r="G153274">
        <v>10</v>
      </c>
      <c r="H153274" s="2" t="s">
        <v>16</v>
      </c>
      <c r="I153274" s="2" t="s">
        <v>310</v>
      </c>
    </row>
    <row r="153275" spans="1:9" x14ac:dyDescent="0.25">
      <c r="A153275">
        <v>206</v>
      </c>
      <c r="B153275">
        <v>2942659</v>
      </c>
      <c r="C153275">
        <v>1115</v>
      </c>
      <c r="D153275" s="1">
        <v>40372</v>
      </c>
      <c r="E153275">
        <v>2</v>
      </c>
      <c r="F153275" s="2" t="s">
        <v>12</v>
      </c>
      <c r="H153275" s="2" t="s">
        <v>16</v>
      </c>
      <c r="I153275" s="2" t="s">
        <v>310</v>
      </c>
    </row>
    <row r="153276" spans="1:9" x14ac:dyDescent="0.25">
      <c r="A153276">
        <v>206</v>
      </c>
      <c r="B153276">
        <v>2942707</v>
      </c>
      <c r="C153276">
        <v>1115</v>
      </c>
      <c r="D153276" s="1">
        <v>39274</v>
      </c>
      <c r="E153276">
        <v>4</v>
      </c>
      <c r="F153276" s="2" t="s">
        <v>8</v>
      </c>
      <c r="G153276">
        <v>10</v>
      </c>
      <c r="H153276" s="2" t="s">
        <v>16</v>
      </c>
      <c r="I153276" s="2" t="s">
        <v>310</v>
      </c>
    </row>
    <row r="153277" spans="1:9" x14ac:dyDescent="0.25">
      <c r="A153277">
        <v>206</v>
      </c>
      <c r="B153277">
        <v>2942731</v>
      </c>
      <c r="C153277">
        <v>1115</v>
      </c>
      <c r="D153277" s="1">
        <v>40037</v>
      </c>
      <c r="E153277">
        <v>4</v>
      </c>
      <c r="F153277" s="2" t="s">
        <v>8</v>
      </c>
      <c r="G153277">
        <v>10</v>
      </c>
      <c r="H153277" s="2" t="s">
        <v>16</v>
      </c>
      <c r="I153277" s="2" t="s">
        <v>310</v>
      </c>
    </row>
    <row r="153278" spans="1:9" x14ac:dyDescent="0.25">
      <c r="A153278">
        <v>206</v>
      </c>
      <c r="B153278">
        <v>2942743</v>
      </c>
      <c r="C153278">
        <v>1115</v>
      </c>
      <c r="D153278" s="1">
        <v>39274</v>
      </c>
      <c r="E153278">
        <v>4</v>
      </c>
      <c r="F153278" s="2" t="s">
        <v>8</v>
      </c>
      <c r="G153278">
        <v>10</v>
      </c>
      <c r="H153278" s="2" t="s">
        <v>16</v>
      </c>
      <c r="I153278" s="2" t="s">
        <v>310</v>
      </c>
    </row>
    <row r="153279" spans="1:9" x14ac:dyDescent="0.25">
      <c r="A153279">
        <v>206</v>
      </c>
      <c r="B153279">
        <v>2942755</v>
      </c>
      <c r="C153279">
        <v>1115</v>
      </c>
      <c r="D153279" s="1">
        <v>39274</v>
      </c>
      <c r="E153279">
        <v>2</v>
      </c>
      <c r="F153279" s="2" t="s">
        <v>12</v>
      </c>
      <c r="H153279" s="2" t="s">
        <v>16</v>
      </c>
      <c r="I153279" s="2" t="s">
        <v>310</v>
      </c>
    </row>
    <row r="153280" spans="1:9" x14ac:dyDescent="0.25">
      <c r="A153280">
        <v>206</v>
      </c>
      <c r="B153280">
        <v>2942791</v>
      </c>
      <c r="C153280">
        <v>1115</v>
      </c>
      <c r="D153280" s="1">
        <v>39274</v>
      </c>
      <c r="E153280">
        <v>2</v>
      </c>
      <c r="F153280" s="2" t="s">
        <v>12</v>
      </c>
      <c r="H153280" s="2" t="s">
        <v>16</v>
      </c>
      <c r="I153280" s="2" t="s">
        <v>310</v>
      </c>
    </row>
    <row r="153281" spans="1:9" x14ac:dyDescent="0.25">
      <c r="A153281">
        <v>206</v>
      </c>
      <c r="B153281">
        <v>2942791</v>
      </c>
      <c r="C153281">
        <v>1115</v>
      </c>
      <c r="D153281" s="1">
        <v>39639</v>
      </c>
      <c r="E153281">
        <v>4</v>
      </c>
      <c r="F153281" s="2" t="s">
        <v>8</v>
      </c>
      <c r="G153281">
        <v>10</v>
      </c>
      <c r="H153281" s="2" t="s">
        <v>16</v>
      </c>
      <c r="I153281" s="2" t="s">
        <v>310</v>
      </c>
    </row>
    <row r="153282" spans="1:9" x14ac:dyDescent="0.25">
      <c r="A153282">
        <v>206</v>
      </c>
      <c r="B153282">
        <v>2944135</v>
      </c>
      <c r="C153282">
        <v>1115</v>
      </c>
      <c r="D153282" s="1">
        <v>41451</v>
      </c>
      <c r="E153282">
        <v>4</v>
      </c>
      <c r="F153282" s="2" t="s">
        <v>8</v>
      </c>
      <c r="G153282">
        <v>10</v>
      </c>
      <c r="H153282" s="2" t="s">
        <v>16</v>
      </c>
      <c r="I153282" s="2" t="s">
        <v>310</v>
      </c>
    </row>
    <row r="153283" spans="1:9" x14ac:dyDescent="0.25">
      <c r="A153283">
        <v>206</v>
      </c>
      <c r="B153283">
        <v>2944195</v>
      </c>
      <c r="C153283">
        <v>1115</v>
      </c>
      <c r="D153283" s="1">
        <v>38898</v>
      </c>
      <c r="E153283">
        <v>4</v>
      </c>
      <c r="F153283" s="2" t="s">
        <v>8</v>
      </c>
      <c r="G153283">
        <v>7</v>
      </c>
      <c r="H153283" s="2" t="s">
        <v>16</v>
      </c>
      <c r="I153283" s="2" t="s">
        <v>310</v>
      </c>
    </row>
    <row r="153284" spans="1:9" x14ac:dyDescent="0.25">
      <c r="A153284">
        <v>206</v>
      </c>
      <c r="B153284">
        <v>2944399</v>
      </c>
      <c r="C153284">
        <v>1115</v>
      </c>
      <c r="D153284" s="1">
        <v>39274</v>
      </c>
      <c r="E153284">
        <v>2</v>
      </c>
      <c r="F153284" s="2" t="s">
        <v>12</v>
      </c>
      <c r="H153284" s="2" t="s">
        <v>16</v>
      </c>
      <c r="I153284" s="2" t="s">
        <v>310</v>
      </c>
    </row>
    <row r="153285" spans="1:9" x14ac:dyDescent="0.25">
      <c r="A153285">
        <v>206</v>
      </c>
      <c r="B153285">
        <v>2944459</v>
      </c>
      <c r="C153285">
        <v>1115</v>
      </c>
      <c r="D153285" s="1">
        <v>39274</v>
      </c>
      <c r="E153285">
        <v>4</v>
      </c>
      <c r="F153285" s="2" t="s">
        <v>8</v>
      </c>
      <c r="G153285">
        <v>10</v>
      </c>
      <c r="H153285" s="2" t="s">
        <v>16</v>
      </c>
      <c r="I153285" s="2" t="s">
        <v>310</v>
      </c>
    </row>
    <row r="153286" spans="1:9" x14ac:dyDescent="0.25">
      <c r="A153286">
        <v>206</v>
      </c>
      <c r="B153286">
        <v>2944471</v>
      </c>
      <c r="C153286">
        <v>1115</v>
      </c>
      <c r="D153286" s="1">
        <v>41795</v>
      </c>
      <c r="E153286">
        <v>4</v>
      </c>
      <c r="F153286" s="2" t="s">
        <v>8</v>
      </c>
      <c r="G153286">
        <v>9</v>
      </c>
      <c r="H153286" s="2" t="s">
        <v>16</v>
      </c>
      <c r="I153286" s="2" t="s">
        <v>310</v>
      </c>
    </row>
    <row r="153287" spans="1:9" x14ac:dyDescent="0.25">
      <c r="A153287">
        <v>206</v>
      </c>
      <c r="B153287">
        <v>2944495</v>
      </c>
      <c r="C153287">
        <v>1115</v>
      </c>
      <c r="D153287" s="1">
        <v>40372</v>
      </c>
      <c r="E153287">
        <v>4</v>
      </c>
      <c r="F153287" s="2" t="s">
        <v>8</v>
      </c>
      <c r="G153287">
        <v>7</v>
      </c>
      <c r="H153287" s="2" t="s">
        <v>16</v>
      </c>
      <c r="I153287" s="2" t="s">
        <v>310</v>
      </c>
    </row>
    <row r="153288" spans="1:9" x14ac:dyDescent="0.25">
      <c r="A153288">
        <v>206</v>
      </c>
      <c r="B153288">
        <v>2944507</v>
      </c>
      <c r="C153288">
        <v>1115</v>
      </c>
      <c r="D153288" s="1">
        <v>40372</v>
      </c>
      <c r="E153288">
        <v>4</v>
      </c>
      <c r="F153288" s="2" t="s">
        <v>8</v>
      </c>
      <c r="G153288">
        <v>7</v>
      </c>
      <c r="H153288" s="2" t="s">
        <v>16</v>
      </c>
      <c r="I153288" s="2" t="s">
        <v>310</v>
      </c>
    </row>
    <row r="153289" spans="1:9" x14ac:dyDescent="0.25">
      <c r="A153289">
        <v>206</v>
      </c>
      <c r="B153289">
        <v>2944531</v>
      </c>
      <c r="C153289">
        <v>1115</v>
      </c>
      <c r="D153289" s="1">
        <v>40036</v>
      </c>
      <c r="E153289">
        <v>4</v>
      </c>
      <c r="F153289" s="2" t="s">
        <v>8</v>
      </c>
      <c r="G153289">
        <v>9</v>
      </c>
      <c r="H153289" s="2" t="s">
        <v>16</v>
      </c>
      <c r="I153289" s="2" t="s">
        <v>310</v>
      </c>
    </row>
    <row r="153290" spans="1:9" x14ac:dyDescent="0.25">
      <c r="A153290">
        <v>206</v>
      </c>
      <c r="B153290">
        <v>2944663</v>
      </c>
      <c r="C153290">
        <v>1115</v>
      </c>
      <c r="D153290" s="1">
        <v>40732</v>
      </c>
      <c r="E153290">
        <v>1</v>
      </c>
      <c r="F153290" s="2" t="s">
        <v>12</v>
      </c>
      <c r="H153290" s="2" t="s">
        <v>16</v>
      </c>
      <c r="I153290" s="2" t="s">
        <v>310</v>
      </c>
    </row>
    <row r="153291" spans="1:9" x14ac:dyDescent="0.25">
      <c r="A153291">
        <v>206</v>
      </c>
      <c r="B153291">
        <v>2944759</v>
      </c>
      <c r="C153291">
        <v>1115</v>
      </c>
      <c r="D153291" s="1">
        <v>40372</v>
      </c>
      <c r="E153291">
        <v>2</v>
      </c>
      <c r="F153291" s="2" t="s">
        <v>12</v>
      </c>
      <c r="H153291" s="2" t="s">
        <v>16</v>
      </c>
      <c r="I153291" s="2" t="s">
        <v>310</v>
      </c>
    </row>
    <row r="153292" spans="1:9" x14ac:dyDescent="0.25">
      <c r="A153292">
        <v>206</v>
      </c>
      <c r="B153292">
        <v>2944855</v>
      </c>
      <c r="C153292">
        <v>1115</v>
      </c>
      <c r="D153292" s="1">
        <v>39274</v>
      </c>
      <c r="E153292">
        <v>2</v>
      </c>
      <c r="F153292" s="2" t="s">
        <v>12</v>
      </c>
      <c r="H153292" s="2" t="s">
        <v>16</v>
      </c>
      <c r="I153292" s="2" t="s">
        <v>310</v>
      </c>
    </row>
    <row r="153293" spans="1:9" x14ac:dyDescent="0.25">
      <c r="A153293">
        <v>206</v>
      </c>
      <c r="B153293">
        <v>2944855</v>
      </c>
      <c r="C153293">
        <v>1115</v>
      </c>
      <c r="D153293" s="1">
        <v>39639</v>
      </c>
      <c r="E153293">
        <v>4</v>
      </c>
      <c r="F153293" s="2" t="s">
        <v>8</v>
      </c>
      <c r="G153293">
        <v>9</v>
      </c>
      <c r="H153293" s="2" t="s">
        <v>16</v>
      </c>
      <c r="I153293" s="2" t="s">
        <v>310</v>
      </c>
    </row>
    <row r="153294" spans="1:9" x14ac:dyDescent="0.25">
      <c r="A153294">
        <v>206</v>
      </c>
      <c r="B153294">
        <v>2944855</v>
      </c>
      <c r="C153294">
        <v>1115</v>
      </c>
      <c r="D153294" s="1">
        <v>40037</v>
      </c>
      <c r="E153294">
        <v>4</v>
      </c>
      <c r="F153294" s="2" t="s">
        <v>8</v>
      </c>
      <c r="G153294">
        <v>10</v>
      </c>
      <c r="H153294" s="2" t="s">
        <v>16</v>
      </c>
      <c r="I153294" s="2" t="s">
        <v>310</v>
      </c>
    </row>
    <row r="153295" spans="1:9" x14ac:dyDescent="0.25">
      <c r="A153295">
        <v>206</v>
      </c>
      <c r="B153295">
        <v>2944903</v>
      </c>
      <c r="C153295">
        <v>1115</v>
      </c>
      <c r="D153295" s="1">
        <v>38898</v>
      </c>
      <c r="E153295">
        <v>2</v>
      </c>
      <c r="F153295" s="2" t="s">
        <v>12</v>
      </c>
      <c r="H153295" s="2" t="s">
        <v>16</v>
      </c>
      <c r="I153295" s="2" t="s">
        <v>310</v>
      </c>
    </row>
    <row r="153296" spans="1:9" x14ac:dyDescent="0.25">
      <c r="A153296">
        <v>206</v>
      </c>
      <c r="B153296">
        <v>2945035</v>
      </c>
      <c r="C153296">
        <v>1115</v>
      </c>
      <c r="D153296" s="1">
        <v>40037</v>
      </c>
      <c r="E153296">
        <v>2</v>
      </c>
      <c r="F153296" s="2" t="s">
        <v>12</v>
      </c>
      <c r="H153296" s="2" t="s">
        <v>16</v>
      </c>
      <c r="I153296" s="2" t="s">
        <v>310</v>
      </c>
    </row>
    <row r="153297" spans="1:9" x14ac:dyDescent="0.25">
      <c r="A153297">
        <v>206</v>
      </c>
      <c r="B153297">
        <v>2945035</v>
      </c>
      <c r="C153297">
        <v>1115</v>
      </c>
      <c r="D153297" s="1">
        <v>40372</v>
      </c>
      <c r="E153297">
        <v>2</v>
      </c>
      <c r="F153297" s="2" t="s">
        <v>12</v>
      </c>
      <c r="H153297" s="2" t="s">
        <v>16</v>
      </c>
      <c r="I153297" s="2" t="s">
        <v>310</v>
      </c>
    </row>
    <row r="153298" spans="1:9" x14ac:dyDescent="0.25">
      <c r="A153298">
        <v>206</v>
      </c>
      <c r="B153298">
        <v>2945035</v>
      </c>
      <c r="C153298">
        <v>1115</v>
      </c>
      <c r="D153298" s="1">
        <v>40732</v>
      </c>
      <c r="E153298">
        <v>1</v>
      </c>
      <c r="F153298" s="2" t="s">
        <v>12</v>
      </c>
      <c r="H153298" s="2" t="s">
        <v>16</v>
      </c>
      <c r="I153298" s="2" t="s">
        <v>310</v>
      </c>
    </row>
    <row r="153299" spans="1:9" x14ac:dyDescent="0.25">
      <c r="A153299">
        <v>206</v>
      </c>
      <c r="B153299">
        <v>2945131</v>
      </c>
      <c r="C153299">
        <v>1115</v>
      </c>
      <c r="D153299" s="1">
        <v>40037</v>
      </c>
      <c r="E153299">
        <v>2</v>
      </c>
      <c r="F153299" s="2" t="s">
        <v>12</v>
      </c>
      <c r="H153299" s="2" t="s">
        <v>16</v>
      </c>
      <c r="I153299" s="2" t="s">
        <v>310</v>
      </c>
    </row>
    <row r="153300" spans="1:9" x14ac:dyDescent="0.25">
      <c r="A153300">
        <v>206</v>
      </c>
      <c r="B153300">
        <v>2945167</v>
      </c>
      <c r="C153300">
        <v>1115</v>
      </c>
      <c r="D153300" s="1">
        <v>40372</v>
      </c>
      <c r="E153300">
        <v>4</v>
      </c>
      <c r="F153300" s="2" t="s">
        <v>8</v>
      </c>
      <c r="G153300">
        <v>7</v>
      </c>
      <c r="H153300" s="2" t="s">
        <v>16</v>
      </c>
      <c r="I153300" s="2" t="s">
        <v>310</v>
      </c>
    </row>
    <row r="153301" spans="1:9" x14ac:dyDescent="0.25">
      <c r="A153301">
        <v>206</v>
      </c>
      <c r="B153301">
        <v>2945227</v>
      </c>
      <c r="C153301">
        <v>1115</v>
      </c>
      <c r="D153301" s="1">
        <v>41795</v>
      </c>
      <c r="E153301">
        <v>1</v>
      </c>
      <c r="F153301" s="2" t="s">
        <v>12</v>
      </c>
      <c r="H153301" s="2" t="s">
        <v>16</v>
      </c>
      <c r="I153301" s="2" t="s">
        <v>310</v>
      </c>
    </row>
    <row r="153302" spans="1:9" x14ac:dyDescent="0.25">
      <c r="A153302">
        <v>206</v>
      </c>
      <c r="B153302">
        <v>2945407</v>
      </c>
      <c r="C153302">
        <v>1115</v>
      </c>
      <c r="D153302" s="1">
        <v>39274</v>
      </c>
      <c r="E153302">
        <v>4</v>
      </c>
      <c r="F153302" s="2" t="s">
        <v>8</v>
      </c>
      <c r="G153302">
        <v>9</v>
      </c>
      <c r="H153302" s="2" t="s">
        <v>16</v>
      </c>
      <c r="I153302" s="2" t="s">
        <v>310</v>
      </c>
    </row>
    <row r="153303" spans="1:9" x14ac:dyDescent="0.25">
      <c r="A153303">
        <v>206</v>
      </c>
      <c r="B153303">
        <v>2945431</v>
      </c>
      <c r="C153303">
        <v>1115</v>
      </c>
      <c r="D153303" s="1">
        <v>39274</v>
      </c>
      <c r="E153303">
        <v>2</v>
      </c>
      <c r="F153303" s="2" t="s">
        <v>12</v>
      </c>
      <c r="H153303" s="2" t="s">
        <v>16</v>
      </c>
      <c r="I153303" s="2" t="s">
        <v>310</v>
      </c>
    </row>
    <row r="153304" spans="1:9" x14ac:dyDescent="0.25">
      <c r="A153304">
        <v>206</v>
      </c>
      <c r="B153304">
        <v>2945467</v>
      </c>
      <c r="C153304">
        <v>1115</v>
      </c>
      <c r="D153304" s="1">
        <v>40372</v>
      </c>
      <c r="E153304">
        <v>2</v>
      </c>
      <c r="F153304" s="2" t="s">
        <v>12</v>
      </c>
      <c r="H153304" s="2" t="s">
        <v>16</v>
      </c>
      <c r="I153304" s="2" t="s">
        <v>310</v>
      </c>
    </row>
    <row r="153305" spans="1:9" x14ac:dyDescent="0.25">
      <c r="A153305">
        <v>206</v>
      </c>
      <c r="B153305">
        <v>2945467</v>
      </c>
      <c r="C153305">
        <v>1115</v>
      </c>
      <c r="D153305" s="1">
        <v>40732</v>
      </c>
      <c r="E153305">
        <v>4</v>
      </c>
      <c r="F153305" s="2" t="s">
        <v>8</v>
      </c>
      <c r="G153305">
        <v>9</v>
      </c>
      <c r="H153305" s="2" t="s">
        <v>16</v>
      </c>
      <c r="I153305" s="2" t="s">
        <v>310</v>
      </c>
    </row>
    <row r="153306" spans="1:9" x14ac:dyDescent="0.25">
      <c r="A153306">
        <v>206</v>
      </c>
      <c r="B153306">
        <v>2945479</v>
      </c>
      <c r="C153306">
        <v>1115</v>
      </c>
      <c r="D153306" s="1">
        <v>39639</v>
      </c>
      <c r="E153306">
        <v>4</v>
      </c>
      <c r="F153306" s="2" t="s">
        <v>8</v>
      </c>
      <c r="G153306">
        <v>9</v>
      </c>
      <c r="H153306" s="2" t="s">
        <v>16</v>
      </c>
      <c r="I153306" s="2" t="s">
        <v>310</v>
      </c>
    </row>
    <row r="153307" spans="1:9" x14ac:dyDescent="0.25">
      <c r="A153307">
        <v>206</v>
      </c>
      <c r="B153307">
        <v>2945491</v>
      </c>
      <c r="C153307">
        <v>1115</v>
      </c>
      <c r="D153307" s="1">
        <v>40372</v>
      </c>
      <c r="E153307">
        <v>2</v>
      </c>
      <c r="F153307" s="2" t="s">
        <v>12</v>
      </c>
      <c r="H153307" s="2" t="s">
        <v>16</v>
      </c>
      <c r="I153307" s="2" t="s">
        <v>310</v>
      </c>
    </row>
    <row r="153308" spans="1:9" x14ac:dyDescent="0.25">
      <c r="A153308">
        <v>206</v>
      </c>
      <c r="B153308">
        <v>2945491</v>
      </c>
      <c r="C153308">
        <v>1115</v>
      </c>
      <c r="D153308" s="1">
        <v>40732</v>
      </c>
      <c r="E153308">
        <v>1</v>
      </c>
      <c r="F153308" s="2" t="s">
        <v>12</v>
      </c>
      <c r="H153308" s="2" t="s">
        <v>16</v>
      </c>
      <c r="I153308" s="2" t="s">
        <v>310</v>
      </c>
    </row>
    <row r="153309" spans="1:9" x14ac:dyDescent="0.25">
      <c r="A153309">
        <v>206</v>
      </c>
      <c r="B153309">
        <v>2945503</v>
      </c>
      <c r="C153309">
        <v>1115</v>
      </c>
      <c r="D153309" s="1">
        <v>39274</v>
      </c>
      <c r="E153309">
        <v>4</v>
      </c>
      <c r="F153309" s="2" t="s">
        <v>8</v>
      </c>
      <c r="G153309">
        <v>8</v>
      </c>
      <c r="H153309" s="2" t="s">
        <v>16</v>
      </c>
      <c r="I153309" s="2" t="s">
        <v>310</v>
      </c>
    </row>
    <row r="153310" spans="1:9" x14ac:dyDescent="0.25">
      <c r="A153310">
        <v>206</v>
      </c>
      <c r="B153310">
        <v>2945791</v>
      </c>
      <c r="C153310">
        <v>1115</v>
      </c>
      <c r="D153310" s="1">
        <v>39639</v>
      </c>
      <c r="E153310">
        <v>4</v>
      </c>
      <c r="F153310" s="2" t="s">
        <v>8</v>
      </c>
      <c r="G153310">
        <v>8</v>
      </c>
      <c r="H153310" s="2" t="s">
        <v>16</v>
      </c>
      <c r="I153310" s="2" t="s">
        <v>310</v>
      </c>
    </row>
    <row r="153311" spans="1:9" x14ac:dyDescent="0.25">
      <c r="A153311">
        <v>206</v>
      </c>
      <c r="B153311">
        <v>2946103</v>
      </c>
      <c r="C153311">
        <v>1115</v>
      </c>
      <c r="D153311" s="1">
        <v>39274</v>
      </c>
      <c r="E153311">
        <v>2</v>
      </c>
      <c r="F153311" s="2" t="s">
        <v>12</v>
      </c>
      <c r="H153311" s="2" t="s">
        <v>16</v>
      </c>
      <c r="I153311" s="2" t="s">
        <v>310</v>
      </c>
    </row>
    <row r="153312" spans="1:9" x14ac:dyDescent="0.25">
      <c r="A153312">
        <v>206</v>
      </c>
      <c r="B153312">
        <v>2946199</v>
      </c>
      <c r="C153312">
        <v>1115</v>
      </c>
      <c r="D153312" s="1">
        <v>40372</v>
      </c>
      <c r="E153312">
        <v>2</v>
      </c>
      <c r="F153312" s="2" t="s">
        <v>12</v>
      </c>
      <c r="H153312" s="2" t="s">
        <v>16</v>
      </c>
      <c r="I153312" s="2" t="s">
        <v>310</v>
      </c>
    </row>
    <row r="153313" spans="1:9" x14ac:dyDescent="0.25">
      <c r="A153313">
        <v>206</v>
      </c>
      <c r="B153313">
        <v>2946367</v>
      </c>
      <c r="C153313">
        <v>1115</v>
      </c>
      <c r="D153313" s="1">
        <v>39639</v>
      </c>
      <c r="E153313">
        <v>2</v>
      </c>
      <c r="F153313" s="2" t="s">
        <v>12</v>
      </c>
      <c r="H153313" s="2" t="s">
        <v>16</v>
      </c>
      <c r="I153313" s="2" t="s">
        <v>310</v>
      </c>
    </row>
    <row r="153314" spans="1:9" x14ac:dyDescent="0.25">
      <c r="A153314">
        <v>206</v>
      </c>
      <c r="B153314">
        <v>2946463</v>
      </c>
      <c r="C153314">
        <v>1115</v>
      </c>
      <c r="D153314" s="1">
        <v>39274</v>
      </c>
      <c r="E153314">
        <v>2</v>
      </c>
      <c r="F153314" s="2" t="s">
        <v>12</v>
      </c>
      <c r="H153314" s="2" t="s">
        <v>16</v>
      </c>
      <c r="I153314" s="2" t="s">
        <v>310</v>
      </c>
    </row>
    <row r="153315" spans="1:9" x14ac:dyDescent="0.25">
      <c r="A153315">
        <v>206</v>
      </c>
      <c r="B153315">
        <v>2946967</v>
      </c>
      <c r="C153315">
        <v>1115</v>
      </c>
      <c r="D153315" s="1">
        <v>39274</v>
      </c>
      <c r="E153315">
        <v>2</v>
      </c>
      <c r="F153315" s="2" t="s">
        <v>12</v>
      </c>
      <c r="H153315" s="2" t="s">
        <v>16</v>
      </c>
      <c r="I153315" s="2" t="s">
        <v>310</v>
      </c>
    </row>
    <row r="153316" spans="1:9" x14ac:dyDescent="0.25">
      <c r="A153316">
        <v>206</v>
      </c>
      <c r="B153316">
        <v>2946991</v>
      </c>
      <c r="C153316">
        <v>1115</v>
      </c>
      <c r="D153316" s="1">
        <v>38139</v>
      </c>
      <c r="E153316">
        <v>2</v>
      </c>
      <c r="F153316" s="2" t="s">
        <v>12</v>
      </c>
      <c r="H153316" s="2" t="s">
        <v>16</v>
      </c>
      <c r="I153316" s="2" t="s">
        <v>310</v>
      </c>
    </row>
    <row r="153317" spans="1:9" x14ac:dyDescent="0.25">
      <c r="A153317">
        <v>206</v>
      </c>
      <c r="B153317">
        <v>2946991</v>
      </c>
      <c r="C153317">
        <v>1115</v>
      </c>
      <c r="D153317" s="1">
        <v>38898</v>
      </c>
      <c r="E153317">
        <v>2</v>
      </c>
      <c r="F153317" s="2" t="s">
        <v>12</v>
      </c>
      <c r="H153317" s="2" t="s">
        <v>16</v>
      </c>
      <c r="I153317" s="2" t="s">
        <v>310</v>
      </c>
    </row>
    <row r="153318" spans="1:9" x14ac:dyDescent="0.25">
      <c r="A153318">
        <v>206</v>
      </c>
      <c r="B153318">
        <v>2947495</v>
      </c>
      <c r="C153318">
        <v>1115</v>
      </c>
      <c r="D153318" s="1">
        <v>39639</v>
      </c>
      <c r="E153318">
        <v>2</v>
      </c>
      <c r="F153318" s="2" t="s">
        <v>12</v>
      </c>
      <c r="H153318" s="2" t="s">
        <v>16</v>
      </c>
      <c r="I153318" s="2" t="s">
        <v>310</v>
      </c>
    </row>
    <row r="153319" spans="1:9" x14ac:dyDescent="0.25">
      <c r="A153319">
        <v>206</v>
      </c>
      <c r="B153319">
        <v>2947627</v>
      </c>
      <c r="C153319">
        <v>1115</v>
      </c>
      <c r="D153319" s="1">
        <v>40036</v>
      </c>
      <c r="E153319">
        <v>4</v>
      </c>
      <c r="F153319" s="2" t="s">
        <v>8</v>
      </c>
      <c r="G153319">
        <v>8</v>
      </c>
      <c r="H153319" s="2" t="s">
        <v>16</v>
      </c>
      <c r="I153319" s="2" t="s">
        <v>310</v>
      </c>
    </row>
    <row r="153320" spans="1:9" x14ac:dyDescent="0.25">
      <c r="A153320">
        <v>206</v>
      </c>
      <c r="B153320">
        <v>2947771</v>
      </c>
      <c r="C153320">
        <v>1115</v>
      </c>
      <c r="D153320" s="1">
        <v>40732</v>
      </c>
      <c r="E153320">
        <v>1</v>
      </c>
      <c r="F153320" s="2" t="s">
        <v>12</v>
      </c>
      <c r="H153320" s="2" t="s">
        <v>16</v>
      </c>
      <c r="I153320" s="2" t="s">
        <v>310</v>
      </c>
    </row>
    <row r="153321" spans="1:9" x14ac:dyDescent="0.25">
      <c r="A153321">
        <v>206</v>
      </c>
      <c r="B153321">
        <v>2947771</v>
      </c>
      <c r="C153321">
        <v>1115</v>
      </c>
      <c r="D153321" s="1">
        <v>41795</v>
      </c>
      <c r="E153321">
        <v>4</v>
      </c>
      <c r="F153321" s="2" t="s">
        <v>8</v>
      </c>
      <c r="G153321">
        <v>10</v>
      </c>
      <c r="H153321" s="2" t="s">
        <v>16</v>
      </c>
      <c r="I153321" s="2" t="s">
        <v>310</v>
      </c>
    </row>
    <row r="153322" spans="1:9" x14ac:dyDescent="0.25">
      <c r="A153322">
        <v>206</v>
      </c>
      <c r="B153322">
        <v>2947879</v>
      </c>
      <c r="C153322">
        <v>1115</v>
      </c>
      <c r="D153322" s="1">
        <v>40732</v>
      </c>
      <c r="E153322">
        <v>4</v>
      </c>
      <c r="F153322" s="2" t="s">
        <v>8</v>
      </c>
      <c r="G153322">
        <v>10</v>
      </c>
      <c r="H153322" s="2" t="s">
        <v>16</v>
      </c>
      <c r="I153322" s="2" t="s">
        <v>310</v>
      </c>
    </row>
    <row r="153323" spans="1:9" x14ac:dyDescent="0.25">
      <c r="A153323">
        <v>206</v>
      </c>
      <c r="B153323">
        <v>2947891</v>
      </c>
      <c r="C153323">
        <v>1115</v>
      </c>
      <c r="D153323" s="1">
        <v>39639</v>
      </c>
      <c r="E153323">
        <v>4</v>
      </c>
      <c r="F153323" s="2" t="s">
        <v>8</v>
      </c>
      <c r="G153323">
        <v>8</v>
      </c>
      <c r="H153323" s="2" t="s">
        <v>16</v>
      </c>
      <c r="I153323" s="2" t="s">
        <v>310</v>
      </c>
    </row>
    <row r="153324" spans="1:9" x14ac:dyDescent="0.25">
      <c r="A153324">
        <v>206</v>
      </c>
      <c r="B153324">
        <v>2947915</v>
      </c>
      <c r="C153324">
        <v>1115</v>
      </c>
      <c r="D153324" s="1">
        <v>40732</v>
      </c>
      <c r="E153324">
        <v>1</v>
      </c>
      <c r="F153324" s="2" t="s">
        <v>12</v>
      </c>
      <c r="H153324" s="2" t="s">
        <v>16</v>
      </c>
      <c r="I153324" s="2" t="s">
        <v>310</v>
      </c>
    </row>
    <row r="153325" spans="1:9" x14ac:dyDescent="0.25">
      <c r="A153325">
        <v>206</v>
      </c>
      <c r="B153325">
        <v>2947939</v>
      </c>
      <c r="C153325">
        <v>1115</v>
      </c>
      <c r="D153325" s="1">
        <v>40036</v>
      </c>
      <c r="E153325">
        <v>4</v>
      </c>
      <c r="F153325" s="2" t="s">
        <v>8</v>
      </c>
      <c r="G153325">
        <v>10</v>
      </c>
      <c r="H153325" s="2" t="s">
        <v>16</v>
      </c>
      <c r="I153325" s="2" t="s">
        <v>310</v>
      </c>
    </row>
    <row r="153326" spans="1:9" x14ac:dyDescent="0.25">
      <c r="A153326">
        <v>206</v>
      </c>
      <c r="B153326">
        <v>2947975</v>
      </c>
      <c r="C153326">
        <v>1115</v>
      </c>
      <c r="D153326" s="1">
        <v>40372</v>
      </c>
      <c r="E153326">
        <v>2</v>
      </c>
      <c r="F153326" s="2" t="s">
        <v>12</v>
      </c>
      <c r="H153326" s="2" t="s">
        <v>16</v>
      </c>
      <c r="I153326" s="2" t="s">
        <v>310</v>
      </c>
    </row>
    <row r="153327" spans="1:9" x14ac:dyDescent="0.25">
      <c r="A153327">
        <v>206</v>
      </c>
      <c r="B153327">
        <v>2947987</v>
      </c>
      <c r="C153327">
        <v>1115</v>
      </c>
      <c r="D153327" s="1">
        <v>39639</v>
      </c>
      <c r="E153327">
        <v>4</v>
      </c>
      <c r="F153327" s="2" t="s">
        <v>8</v>
      </c>
      <c r="G153327">
        <v>8</v>
      </c>
      <c r="H153327" s="2" t="s">
        <v>16</v>
      </c>
      <c r="I153327" s="2" t="s">
        <v>310</v>
      </c>
    </row>
    <row r="153328" spans="1:9" x14ac:dyDescent="0.25">
      <c r="A153328">
        <v>206</v>
      </c>
      <c r="B153328">
        <v>2948059</v>
      </c>
      <c r="C153328">
        <v>1115</v>
      </c>
      <c r="D153328" s="1">
        <v>39639</v>
      </c>
      <c r="E153328">
        <v>2</v>
      </c>
      <c r="F153328" s="2" t="s">
        <v>12</v>
      </c>
      <c r="H153328" s="2" t="s">
        <v>16</v>
      </c>
      <c r="I153328" s="2" t="s">
        <v>310</v>
      </c>
    </row>
    <row r="153329" spans="1:9" x14ac:dyDescent="0.25">
      <c r="A153329">
        <v>206</v>
      </c>
      <c r="B153329">
        <v>2948059</v>
      </c>
      <c r="C153329">
        <v>1115</v>
      </c>
      <c r="D153329" s="1">
        <v>40732</v>
      </c>
      <c r="E153329">
        <v>1</v>
      </c>
      <c r="F153329" s="2" t="s">
        <v>12</v>
      </c>
      <c r="H153329" s="2" t="s">
        <v>16</v>
      </c>
      <c r="I153329" s="2" t="s">
        <v>310</v>
      </c>
    </row>
    <row r="153330" spans="1:9" x14ac:dyDescent="0.25">
      <c r="A153330">
        <v>206</v>
      </c>
      <c r="B153330">
        <v>2948119</v>
      </c>
      <c r="C153330">
        <v>1115</v>
      </c>
      <c r="D153330" s="1">
        <v>40372</v>
      </c>
      <c r="E153330">
        <v>2</v>
      </c>
      <c r="F153330" s="2" t="s">
        <v>12</v>
      </c>
      <c r="H153330" s="2" t="s">
        <v>16</v>
      </c>
      <c r="I153330" s="2" t="s">
        <v>310</v>
      </c>
    </row>
    <row r="153331" spans="1:9" x14ac:dyDescent="0.25">
      <c r="A153331">
        <v>206</v>
      </c>
      <c r="B153331">
        <v>2948119</v>
      </c>
      <c r="C153331">
        <v>1115</v>
      </c>
      <c r="D153331" s="1">
        <v>40732</v>
      </c>
      <c r="E153331">
        <v>1</v>
      </c>
      <c r="F153331" s="2" t="s">
        <v>12</v>
      </c>
      <c r="H153331" s="2" t="s">
        <v>16</v>
      </c>
      <c r="I153331" s="2" t="s">
        <v>310</v>
      </c>
    </row>
    <row r="153332" spans="1:9" x14ac:dyDescent="0.25">
      <c r="A153332">
        <v>206</v>
      </c>
      <c r="B153332">
        <v>2948119</v>
      </c>
      <c r="C153332">
        <v>1115</v>
      </c>
      <c r="D153332" s="1">
        <v>42199</v>
      </c>
      <c r="E153332">
        <v>1</v>
      </c>
      <c r="F153332" s="2" t="s">
        <v>12</v>
      </c>
      <c r="H153332" s="2" t="s">
        <v>16</v>
      </c>
      <c r="I153332" s="2" t="s">
        <v>310</v>
      </c>
    </row>
    <row r="153333" spans="1:9" x14ac:dyDescent="0.25">
      <c r="A153333">
        <v>206</v>
      </c>
      <c r="B153333">
        <v>2948155</v>
      </c>
      <c r="C153333">
        <v>1115</v>
      </c>
      <c r="D153333" s="1">
        <v>40037</v>
      </c>
      <c r="E153333">
        <v>2</v>
      </c>
      <c r="F153333" s="2" t="s">
        <v>12</v>
      </c>
      <c r="H153333" s="2" t="s">
        <v>16</v>
      </c>
      <c r="I153333" s="2" t="s">
        <v>310</v>
      </c>
    </row>
    <row r="153334" spans="1:9" x14ac:dyDescent="0.25">
      <c r="A153334">
        <v>206</v>
      </c>
      <c r="B153334">
        <v>2948239</v>
      </c>
      <c r="C153334">
        <v>1115</v>
      </c>
      <c r="D153334" s="1">
        <v>40036</v>
      </c>
      <c r="E153334">
        <v>4</v>
      </c>
      <c r="F153334" s="2" t="s">
        <v>8</v>
      </c>
      <c r="G153334">
        <v>9</v>
      </c>
      <c r="H153334" s="2" t="s">
        <v>16</v>
      </c>
      <c r="I153334" s="2" t="s">
        <v>310</v>
      </c>
    </row>
    <row r="153335" spans="1:9" x14ac:dyDescent="0.25">
      <c r="A153335">
        <v>206</v>
      </c>
      <c r="B153335">
        <v>2948311</v>
      </c>
      <c r="C153335">
        <v>1115</v>
      </c>
      <c r="D153335" s="1">
        <v>40732</v>
      </c>
      <c r="E153335">
        <v>1</v>
      </c>
      <c r="F153335" s="2" t="s">
        <v>12</v>
      </c>
      <c r="H153335" s="2" t="s">
        <v>16</v>
      </c>
      <c r="I153335" s="2" t="s">
        <v>310</v>
      </c>
    </row>
    <row r="153336" spans="1:9" x14ac:dyDescent="0.25">
      <c r="A153336">
        <v>206</v>
      </c>
      <c r="B153336">
        <v>2948323</v>
      </c>
      <c r="C153336">
        <v>1115</v>
      </c>
      <c r="D153336" s="1">
        <v>39639</v>
      </c>
      <c r="E153336">
        <v>4</v>
      </c>
      <c r="F153336" s="2" t="s">
        <v>8</v>
      </c>
      <c r="G153336">
        <v>9</v>
      </c>
      <c r="H153336" s="2" t="s">
        <v>16</v>
      </c>
      <c r="I153336" s="2" t="s">
        <v>310</v>
      </c>
    </row>
    <row r="153337" spans="1:9" x14ac:dyDescent="0.25">
      <c r="A153337">
        <v>206</v>
      </c>
      <c r="B153337">
        <v>2948335</v>
      </c>
      <c r="C153337">
        <v>1115</v>
      </c>
      <c r="D153337" s="1">
        <v>40372</v>
      </c>
      <c r="E153337">
        <v>2</v>
      </c>
      <c r="F153337" s="2" t="s">
        <v>12</v>
      </c>
      <c r="H153337" s="2" t="s">
        <v>16</v>
      </c>
      <c r="I153337" s="2" t="s">
        <v>310</v>
      </c>
    </row>
    <row r="153338" spans="1:9" x14ac:dyDescent="0.25">
      <c r="A153338">
        <v>206</v>
      </c>
      <c r="B153338">
        <v>2948395</v>
      </c>
      <c r="C153338">
        <v>1115</v>
      </c>
      <c r="D153338" s="1">
        <v>40036</v>
      </c>
      <c r="E153338">
        <v>4</v>
      </c>
      <c r="F153338" s="2" t="s">
        <v>8</v>
      </c>
      <c r="G153338">
        <v>9</v>
      </c>
      <c r="H153338" s="2" t="s">
        <v>16</v>
      </c>
      <c r="I153338" s="2" t="s">
        <v>310</v>
      </c>
    </row>
    <row r="153339" spans="1:9" x14ac:dyDescent="0.25">
      <c r="A153339">
        <v>206</v>
      </c>
      <c r="B153339">
        <v>2948431</v>
      </c>
      <c r="C153339">
        <v>1115</v>
      </c>
      <c r="D153339" s="1">
        <v>39274</v>
      </c>
      <c r="E153339">
        <v>4</v>
      </c>
      <c r="F153339" s="2" t="s">
        <v>8</v>
      </c>
      <c r="G153339">
        <v>10</v>
      </c>
      <c r="H153339" s="2" t="s">
        <v>16</v>
      </c>
      <c r="I153339" s="2" t="s">
        <v>310</v>
      </c>
    </row>
    <row r="153340" spans="1:9" x14ac:dyDescent="0.25">
      <c r="A153340">
        <v>206</v>
      </c>
      <c r="B153340">
        <v>2948455</v>
      </c>
      <c r="C153340">
        <v>1115</v>
      </c>
      <c r="D153340" s="1">
        <v>40037</v>
      </c>
      <c r="E153340">
        <v>2</v>
      </c>
      <c r="F153340" s="2" t="s">
        <v>12</v>
      </c>
      <c r="H153340" s="2" t="s">
        <v>16</v>
      </c>
      <c r="I153340" s="2" t="s">
        <v>310</v>
      </c>
    </row>
    <row r="153341" spans="1:9" x14ac:dyDescent="0.25">
      <c r="A153341">
        <v>206</v>
      </c>
      <c r="B153341">
        <v>2948527</v>
      </c>
      <c r="C153341">
        <v>1115</v>
      </c>
      <c r="D153341" s="1">
        <v>41096</v>
      </c>
      <c r="E153341">
        <v>4</v>
      </c>
      <c r="F153341" s="2" t="s">
        <v>8</v>
      </c>
      <c r="G153341">
        <v>8</v>
      </c>
      <c r="H153341" s="2" t="s">
        <v>16</v>
      </c>
      <c r="I153341" s="2" t="s">
        <v>310</v>
      </c>
    </row>
    <row r="153342" spans="1:9" x14ac:dyDescent="0.25">
      <c r="A153342">
        <v>206</v>
      </c>
      <c r="B153342">
        <v>2948599</v>
      </c>
      <c r="C153342">
        <v>1115</v>
      </c>
      <c r="D153342" s="1">
        <v>39639</v>
      </c>
      <c r="E153342">
        <v>2</v>
      </c>
      <c r="F153342" s="2" t="s">
        <v>12</v>
      </c>
      <c r="H153342" s="2" t="s">
        <v>16</v>
      </c>
      <c r="I153342" s="2" t="s">
        <v>310</v>
      </c>
    </row>
    <row r="153343" spans="1:9" x14ac:dyDescent="0.25">
      <c r="A153343">
        <v>206</v>
      </c>
      <c r="B153343">
        <v>2948599</v>
      </c>
      <c r="C153343">
        <v>1115</v>
      </c>
      <c r="D153343" s="1">
        <v>40036</v>
      </c>
      <c r="E153343">
        <v>4</v>
      </c>
      <c r="F153343" s="2" t="s">
        <v>8</v>
      </c>
      <c r="G153343">
        <v>8</v>
      </c>
      <c r="H153343" s="2" t="s">
        <v>16</v>
      </c>
      <c r="I153343" s="2" t="s">
        <v>310</v>
      </c>
    </row>
    <row r="153344" spans="1:9" x14ac:dyDescent="0.25">
      <c r="A153344">
        <v>206</v>
      </c>
      <c r="B153344">
        <v>2948611</v>
      </c>
      <c r="C153344">
        <v>1115</v>
      </c>
      <c r="D153344" s="1">
        <v>41096</v>
      </c>
      <c r="E153344">
        <v>4</v>
      </c>
      <c r="F153344" s="2" t="s">
        <v>8</v>
      </c>
      <c r="G153344">
        <v>8</v>
      </c>
      <c r="H153344" s="2" t="s">
        <v>16</v>
      </c>
      <c r="I153344" s="2" t="s">
        <v>310</v>
      </c>
    </row>
    <row r="153345" spans="1:9" x14ac:dyDescent="0.25">
      <c r="A153345">
        <v>206</v>
      </c>
      <c r="B153345">
        <v>2948707</v>
      </c>
      <c r="C153345">
        <v>1115</v>
      </c>
      <c r="D153345" s="1">
        <v>39274</v>
      </c>
      <c r="E153345">
        <v>4</v>
      </c>
      <c r="F153345" s="2" t="s">
        <v>8</v>
      </c>
      <c r="G153345">
        <v>9</v>
      </c>
      <c r="H153345" s="2" t="s">
        <v>16</v>
      </c>
      <c r="I153345" s="2" t="s">
        <v>310</v>
      </c>
    </row>
    <row r="153346" spans="1:9" x14ac:dyDescent="0.25">
      <c r="A153346">
        <v>206</v>
      </c>
      <c r="B153346">
        <v>2948731</v>
      </c>
      <c r="C153346">
        <v>1115</v>
      </c>
      <c r="D153346" s="1">
        <v>41096</v>
      </c>
      <c r="E153346">
        <v>4</v>
      </c>
      <c r="F153346" s="2" t="s">
        <v>8</v>
      </c>
      <c r="G153346">
        <v>10</v>
      </c>
      <c r="H153346" s="2" t="s">
        <v>16</v>
      </c>
      <c r="I153346" s="2" t="s">
        <v>310</v>
      </c>
    </row>
    <row r="153347" spans="1:9" x14ac:dyDescent="0.25">
      <c r="A153347">
        <v>206</v>
      </c>
      <c r="B153347">
        <v>2948755</v>
      </c>
      <c r="C153347">
        <v>1115</v>
      </c>
      <c r="D153347" s="1">
        <v>39274</v>
      </c>
      <c r="E153347">
        <v>4</v>
      </c>
      <c r="F153347" s="2" t="s">
        <v>8</v>
      </c>
      <c r="G153347">
        <v>10</v>
      </c>
      <c r="H153347" s="2" t="s">
        <v>16</v>
      </c>
      <c r="I153347" s="2" t="s">
        <v>310</v>
      </c>
    </row>
    <row r="153348" spans="1:9" x14ac:dyDescent="0.25">
      <c r="A153348">
        <v>206</v>
      </c>
      <c r="B153348">
        <v>2948767</v>
      </c>
      <c r="C153348">
        <v>1115</v>
      </c>
      <c r="D153348" s="1">
        <v>40372</v>
      </c>
      <c r="E153348">
        <v>4</v>
      </c>
      <c r="F153348" s="2" t="s">
        <v>8</v>
      </c>
      <c r="G153348">
        <v>7</v>
      </c>
      <c r="H153348" s="2" t="s">
        <v>16</v>
      </c>
      <c r="I153348" s="2" t="s">
        <v>310</v>
      </c>
    </row>
    <row r="153349" spans="1:9" x14ac:dyDescent="0.25">
      <c r="A153349">
        <v>206</v>
      </c>
      <c r="B153349">
        <v>2948803</v>
      </c>
      <c r="C153349">
        <v>1115</v>
      </c>
      <c r="D153349" s="1">
        <v>41795</v>
      </c>
      <c r="E153349">
        <v>4</v>
      </c>
      <c r="F153349" s="2" t="s">
        <v>8</v>
      </c>
      <c r="G153349">
        <v>10</v>
      </c>
      <c r="H153349" s="2" t="s">
        <v>16</v>
      </c>
      <c r="I153349" s="2" t="s">
        <v>310</v>
      </c>
    </row>
    <row r="153350" spans="1:9" x14ac:dyDescent="0.25">
      <c r="A153350">
        <v>206</v>
      </c>
      <c r="B153350">
        <v>2948995</v>
      </c>
      <c r="C153350">
        <v>1115</v>
      </c>
      <c r="D153350" s="1">
        <v>40372</v>
      </c>
      <c r="E153350">
        <v>2</v>
      </c>
      <c r="F153350" s="2" t="s">
        <v>12</v>
      </c>
      <c r="H153350" s="2" t="s">
        <v>16</v>
      </c>
      <c r="I153350" s="2" t="s">
        <v>310</v>
      </c>
    </row>
    <row r="153351" spans="1:9" x14ac:dyDescent="0.25">
      <c r="A153351">
        <v>206</v>
      </c>
      <c r="B153351">
        <v>2949127</v>
      </c>
      <c r="C153351">
        <v>1115</v>
      </c>
      <c r="D153351" s="1">
        <v>39639</v>
      </c>
      <c r="E153351">
        <v>4</v>
      </c>
      <c r="F153351" s="2" t="s">
        <v>8</v>
      </c>
      <c r="G153351">
        <v>9</v>
      </c>
      <c r="H153351" s="2" t="s">
        <v>16</v>
      </c>
      <c r="I153351" s="2" t="s">
        <v>310</v>
      </c>
    </row>
    <row r="153352" spans="1:9" x14ac:dyDescent="0.25">
      <c r="A153352">
        <v>206</v>
      </c>
      <c r="B153352">
        <v>2949139</v>
      </c>
      <c r="C153352">
        <v>1115</v>
      </c>
      <c r="D153352" s="1">
        <v>40732</v>
      </c>
      <c r="E153352">
        <v>1</v>
      </c>
      <c r="F153352" s="2" t="s">
        <v>12</v>
      </c>
      <c r="H153352" s="2" t="s">
        <v>16</v>
      </c>
      <c r="I153352" s="2" t="s">
        <v>310</v>
      </c>
    </row>
    <row r="153353" spans="1:9" x14ac:dyDescent="0.25">
      <c r="A153353">
        <v>206</v>
      </c>
      <c r="B153353">
        <v>2949139</v>
      </c>
      <c r="C153353">
        <v>1115</v>
      </c>
      <c r="D153353" s="1">
        <v>41096</v>
      </c>
      <c r="E153353">
        <v>1</v>
      </c>
      <c r="F153353" s="2" t="s">
        <v>12</v>
      </c>
      <c r="H153353" s="2" t="s">
        <v>16</v>
      </c>
      <c r="I153353" s="2" t="s">
        <v>310</v>
      </c>
    </row>
    <row r="153354" spans="1:9" x14ac:dyDescent="0.25">
      <c r="A153354">
        <v>206</v>
      </c>
      <c r="B153354">
        <v>2949391</v>
      </c>
      <c r="C153354">
        <v>1115</v>
      </c>
      <c r="D153354" s="1">
        <v>40037</v>
      </c>
      <c r="E153354">
        <v>4</v>
      </c>
      <c r="F153354" s="2" t="s">
        <v>8</v>
      </c>
      <c r="G153354">
        <v>9</v>
      </c>
      <c r="H153354" s="2" t="s">
        <v>16</v>
      </c>
      <c r="I153354" s="2" t="s">
        <v>310</v>
      </c>
    </row>
    <row r="153355" spans="1:9" x14ac:dyDescent="0.25">
      <c r="A153355">
        <v>206</v>
      </c>
      <c r="B153355">
        <v>2949451</v>
      </c>
      <c r="C153355">
        <v>1115</v>
      </c>
      <c r="D153355" s="1">
        <v>39274</v>
      </c>
      <c r="E153355">
        <v>4</v>
      </c>
      <c r="F153355" s="2" t="s">
        <v>8</v>
      </c>
      <c r="G153355">
        <v>10</v>
      </c>
      <c r="H153355" s="2" t="s">
        <v>16</v>
      </c>
      <c r="I153355" s="2" t="s">
        <v>310</v>
      </c>
    </row>
    <row r="153356" spans="1:9" x14ac:dyDescent="0.25">
      <c r="A153356">
        <v>206</v>
      </c>
      <c r="B153356">
        <v>2949487</v>
      </c>
      <c r="C153356">
        <v>1115</v>
      </c>
      <c r="D153356" s="1">
        <v>39274</v>
      </c>
      <c r="E153356">
        <v>4</v>
      </c>
      <c r="F153356" s="2" t="s">
        <v>8</v>
      </c>
      <c r="G153356">
        <v>10</v>
      </c>
      <c r="H153356" s="2" t="s">
        <v>16</v>
      </c>
      <c r="I153356" s="2" t="s">
        <v>310</v>
      </c>
    </row>
    <row r="153357" spans="1:9" x14ac:dyDescent="0.25">
      <c r="A153357">
        <v>206</v>
      </c>
      <c r="B153357">
        <v>2949583</v>
      </c>
      <c r="C153357">
        <v>1115</v>
      </c>
      <c r="D153357" s="1">
        <v>42584</v>
      </c>
      <c r="E153357">
        <v>1</v>
      </c>
      <c r="F153357" s="2" t="s">
        <v>12</v>
      </c>
      <c r="H153357" s="2" t="s">
        <v>16</v>
      </c>
      <c r="I153357" s="2" t="s">
        <v>310</v>
      </c>
    </row>
    <row r="153358" spans="1:9" x14ac:dyDescent="0.25">
      <c r="A153358">
        <v>206</v>
      </c>
      <c r="B153358">
        <v>2949595</v>
      </c>
      <c r="C153358">
        <v>1115</v>
      </c>
      <c r="D153358" s="1">
        <v>39274</v>
      </c>
      <c r="E153358">
        <v>4</v>
      </c>
      <c r="F153358" s="2" t="s">
        <v>8</v>
      </c>
      <c r="G153358">
        <v>10</v>
      </c>
      <c r="H153358" s="2" t="s">
        <v>16</v>
      </c>
      <c r="I153358" s="2" t="s">
        <v>310</v>
      </c>
    </row>
    <row r="153359" spans="1:9" x14ac:dyDescent="0.25">
      <c r="A153359">
        <v>206</v>
      </c>
      <c r="B153359">
        <v>2949643</v>
      </c>
      <c r="C153359">
        <v>1115</v>
      </c>
      <c r="D153359" s="1">
        <v>40372</v>
      </c>
      <c r="E153359">
        <v>2</v>
      </c>
      <c r="F153359" s="2" t="s">
        <v>12</v>
      </c>
      <c r="H153359" s="2" t="s">
        <v>16</v>
      </c>
      <c r="I153359" s="2" t="s">
        <v>310</v>
      </c>
    </row>
    <row r="153360" spans="1:9" x14ac:dyDescent="0.25">
      <c r="A153360">
        <v>206</v>
      </c>
      <c r="B153360">
        <v>2949643</v>
      </c>
      <c r="C153360">
        <v>1115</v>
      </c>
      <c r="D153360" s="1">
        <v>40732</v>
      </c>
      <c r="E153360">
        <v>4</v>
      </c>
      <c r="F153360" s="2" t="s">
        <v>8</v>
      </c>
      <c r="G153360">
        <v>10</v>
      </c>
      <c r="H153360" s="2" t="s">
        <v>16</v>
      </c>
      <c r="I153360" s="2" t="s">
        <v>310</v>
      </c>
    </row>
    <row r="153361" spans="1:9" x14ac:dyDescent="0.25">
      <c r="A153361">
        <v>206</v>
      </c>
      <c r="B153361">
        <v>2949679</v>
      </c>
      <c r="C153361">
        <v>1115</v>
      </c>
      <c r="D153361" s="1">
        <v>40037</v>
      </c>
      <c r="E153361">
        <v>2</v>
      </c>
      <c r="F153361" s="2" t="s">
        <v>12</v>
      </c>
      <c r="H153361" s="2" t="s">
        <v>16</v>
      </c>
      <c r="I153361" s="2" t="s">
        <v>310</v>
      </c>
    </row>
    <row r="153362" spans="1:9" x14ac:dyDescent="0.25">
      <c r="A153362">
        <v>206</v>
      </c>
      <c r="B153362">
        <v>2949739</v>
      </c>
      <c r="C153362">
        <v>1115</v>
      </c>
      <c r="D153362" s="1">
        <v>40037</v>
      </c>
      <c r="E153362">
        <v>2</v>
      </c>
      <c r="F153362" s="2" t="s">
        <v>12</v>
      </c>
      <c r="H153362" s="2" t="s">
        <v>16</v>
      </c>
      <c r="I153362" s="2" t="s">
        <v>310</v>
      </c>
    </row>
    <row r="153363" spans="1:9" x14ac:dyDescent="0.25">
      <c r="A153363">
        <v>206</v>
      </c>
      <c r="B153363">
        <v>2949739</v>
      </c>
      <c r="C153363">
        <v>1115</v>
      </c>
      <c r="D153363" s="1">
        <v>40372</v>
      </c>
      <c r="E153363">
        <v>2</v>
      </c>
      <c r="F153363" s="2" t="s">
        <v>12</v>
      </c>
      <c r="H153363" s="2" t="s">
        <v>16</v>
      </c>
      <c r="I153363" s="2" t="s">
        <v>310</v>
      </c>
    </row>
    <row r="153364" spans="1:9" x14ac:dyDescent="0.25">
      <c r="A153364">
        <v>206</v>
      </c>
      <c r="B153364">
        <v>2949775</v>
      </c>
      <c r="C153364">
        <v>1115</v>
      </c>
      <c r="D153364" s="1">
        <v>40732</v>
      </c>
      <c r="E153364">
        <v>1</v>
      </c>
      <c r="F153364" s="2" t="s">
        <v>12</v>
      </c>
      <c r="H153364" s="2" t="s">
        <v>16</v>
      </c>
      <c r="I153364" s="2" t="s">
        <v>310</v>
      </c>
    </row>
    <row r="153365" spans="1:9" x14ac:dyDescent="0.25">
      <c r="A153365">
        <v>206</v>
      </c>
      <c r="B153365">
        <v>2949787</v>
      </c>
      <c r="C153365">
        <v>1115</v>
      </c>
      <c r="D153365" s="1">
        <v>41795</v>
      </c>
      <c r="E153365">
        <v>4</v>
      </c>
      <c r="F153365" s="2" t="s">
        <v>8</v>
      </c>
      <c r="G153365">
        <v>8</v>
      </c>
      <c r="H153365" s="2" t="s">
        <v>16</v>
      </c>
      <c r="I153365" s="2" t="s">
        <v>310</v>
      </c>
    </row>
    <row r="153366" spans="1:9" x14ac:dyDescent="0.25">
      <c r="A153366">
        <v>206</v>
      </c>
      <c r="B153366">
        <v>2949811</v>
      </c>
      <c r="C153366">
        <v>1115</v>
      </c>
      <c r="D153366" s="1">
        <v>39274</v>
      </c>
      <c r="E153366">
        <v>4</v>
      </c>
      <c r="F153366" s="2" t="s">
        <v>8</v>
      </c>
      <c r="G153366">
        <v>10</v>
      </c>
      <c r="H153366" s="2" t="s">
        <v>16</v>
      </c>
      <c r="I153366" s="2" t="s">
        <v>310</v>
      </c>
    </row>
    <row r="153367" spans="1:9" x14ac:dyDescent="0.25">
      <c r="A153367">
        <v>206</v>
      </c>
      <c r="B153367">
        <v>2949931</v>
      </c>
      <c r="C153367">
        <v>1115</v>
      </c>
      <c r="D153367" s="1">
        <v>40037</v>
      </c>
      <c r="E153367">
        <v>2</v>
      </c>
      <c r="F153367" s="2" t="s">
        <v>12</v>
      </c>
      <c r="H153367" s="2" t="s">
        <v>16</v>
      </c>
      <c r="I153367" s="2" t="s">
        <v>310</v>
      </c>
    </row>
    <row r="153368" spans="1:9" x14ac:dyDescent="0.25">
      <c r="A153368">
        <v>206</v>
      </c>
      <c r="B153368">
        <v>2949931</v>
      </c>
      <c r="C153368">
        <v>1115</v>
      </c>
      <c r="D153368" s="1">
        <v>40372</v>
      </c>
      <c r="E153368">
        <v>2</v>
      </c>
      <c r="F153368" s="2" t="s">
        <v>12</v>
      </c>
      <c r="H153368" s="2" t="s">
        <v>16</v>
      </c>
      <c r="I153368" s="2" t="s">
        <v>310</v>
      </c>
    </row>
    <row r="153369" spans="1:9" x14ac:dyDescent="0.25">
      <c r="A153369">
        <v>206</v>
      </c>
      <c r="B153369">
        <v>2949991</v>
      </c>
      <c r="C153369">
        <v>1115</v>
      </c>
      <c r="D153369" s="1">
        <v>40037</v>
      </c>
      <c r="E153369">
        <v>4</v>
      </c>
      <c r="F153369" s="2" t="s">
        <v>8</v>
      </c>
      <c r="G153369">
        <v>7</v>
      </c>
      <c r="H153369" s="2" t="s">
        <v>16</v>
      </c>
      <c r="I153369" s="2" t="s">
        <v>310</v>
      </c>
    </row>
    <row r="153370" spans="1:9" x14ac:dyDescent="0.25">
      <c r="A153370">
        <v>206</v>
      </c>
      <c r="B153370">
        <v>2950003</v>
      </c>
      <c r="C153370">
        <v>1115</v>
      </c>
      <c r="D153370" s="1">
        <v>41096</v>
      </c>
      <c r="E153370">
        <v>1</v>
      </c>
      <c r="F153370" s="2" t="s">
        <v>12</v>
      </c>
      <c r="H153370" s="2" t="s">
        <v>16</v>
      </c>
      <c r="I153370" s="2" t="s">
        <v>310</v>
      </c>
    </row>
    <row r="153371" spans="1:9" x14ac:dyDescent="0.25">
      <c r="A153371">
        <v>206</v>
      </c>
      <c r="B153371">
        <v>2950039</v>
      </c>
      <c r="C153371">
        <v>1115</v>
      </c>
      <c r="D153371" s="1">
        <v>39639</v>
      </c>
      <c r="E153371">
        <v>4</v>
      </c>
      <c r="F153371" s="2" t="s">
        <v>8</v>
      </c>
      <c r="G153371">
        <v>9</v>
      </c>
      <c r="H153371" s="2" t="s">
        <v>16</v>
      </c>
      <c r="I153371" s="2" t="s">
        <v>310</v>
      </c>
    </row>
    <row r="153372" spans="1:9" x14ac:dyDescent="0.25">
      <c r="A153372">
        <v>206</v>
      </c>
      <c r="B153372">
        <v>2950051</v>
      </c>
      <c r="C153372">
        <v>1115</v>
      </c>
      <c r="D153372" s="1">
        <v>39274</v>
      </c>
      <c r="E153372">
        <v>4</v>
      </c>
      <c r="F153372" s="2" t="s">
        <v>8</v>
      </c>
      <c r="G153372">
        <v>10</v>
      </c>
      <c r="H153372" s="2" t="s">
        <v>16</v>
      </c>
      <c r="I153372" s="2" t="s">
        <v>310</v>
      </c>
    </row>
    <row r="153373" spans="1:9" x14ac:dyDescent="0.25">
      <c r="A153373">
        <v>206</v>
      </c>
      <c r="B153373">
        <v>2950063</v>
      </c>
      <c r="C153373">
        <v>1115</v>
      </c>
      <c r="D153373" s="1">
        <v>38898</v>
      </c>
      <c r="E153373">
        <v>4</v>
      </c>
      <c r="F153373" s="2" t="s">
        <v>8</v>
      </c>
      <c r="G153373">
        <v>8</v>
      </c>
      <c r="H153373" s="2" t="s">
        <v>16</v>
      </c>
      <c r="I153373" s="2" t="s">
        <v>310</v>
      </c>
    </row>
    <row r="153374" spans="1:9" x14ac:dyDescent="0.25">
      <c r="A153374">
        <v>206</v>
      </c>
      <c r="B153374">
        <v>2950135</v>
      </c>
      <c r="C153374">
        <v>1115</v>
      </c>
      <c r="D153374" s="1">
        <v>38898</v>
      </c>
      <c r="E153374">
        <v>4</v>
      </c>
      <c r="F153374" s="2" t="s">
        <v>8</v>
      </c>
      <c r="G153374">
        <v>9</v>
      </c>
      <c r="H153374" s="2" t="s">
        <v>16</v>
      </c>
      <c r="I153374" s="2" t="s">
        <v>310</v>
      </c>
    </row>
    <row r="153375" spans="1:9" x14ac:dyDescent="0.25">
      <c r="A153375">
        <v>206</v>
      </c>
      <c r="B153375">
        <v>2950483</v>
      </c>
      <c r="C153375">
        <v>1115</v>
      </c>
      <c r="D153375" s="1">
        <v>40372</v>
      </c>
      <c r="E153375">
        <v>4</v>
      </c>
      <c r="F153375" s="2" t="s">
        <v>8</v>
      </c>
      <c r="G153375">
        <v>8</v>
      </c>
      <c r="H153375" s="2" t="s">
        <v>16</v>
      </c>
      <c r="I153375" s="2" t="s">
        <v>310</v>
      </c>
    </row>
    <row r="153376" spans="1:9" x14ac:dyDescent="0.25">
      <c r="A153376">
        <v>206</v>
      </c>
      <c r="B153376">
        <v>2950639</v>
      </c>
      <c r="C153376">
        <v>1115</v>
      </c>
      <c r="D153376" s="1">
        <v>40372</v>
      </c>
      <c r="E153376">
        <v>4</v>
      </c>
      <c r="F153376" s="2" t="s">
        <v>8</v>
      </c>
      <c r="G153376">
        <v>10</v>
      </c>
      <c r="H153376" s="2" t="s">
        <v>13</v>
      </c>
      <c r="I153376" s="2" t="s">
        <v>310</v>
      </c>
    </row>
    <row r="153377" spans="1:9" x14ac:dyDescent="0.25">
      <c r="A153377">
        <v>206</v>
      </c>
      <c r="B153377">
        <v>2950675</v>
      </c>
      <c r="C153377">
        <v>1115</v>
      </c>
      <c r="D153377" s="1">
        <v>39274</v>
      </c>
      <c r="E153377">
        <v>4</v>
      </c>
      <c r="F153377" s="2" t="s">
        <v>8</v>
      </c>
      <c r="G153377">
        <v>9</v>
      </c>
      <c r="H153377" s="2" t="s">
        <v>13</v>
      </c>
      <c r="I153377" s="2" t="s">
        <v>310</v>
      </c>
    </row>
    <row r="153378" spans="1:9" x14ac:dyDescent="0.25">
      <c r="A153378">
        <v>206</v>
      </c>
      <c r="B153378">
        <v>2950735</v>
      </c>
      <c r="C153378">
        <v>1115</v>
      </c>
      <c r="D153378" s="1">
        <v>40036</v>
      </c>
      <c r="E153378">
        <v>4</v>
      </c>
      <c r="F153378" s="2" t="s">
        <v>8</v>
      </c>
      <c r="G153378">
        <v>10</v>
      </c>
      <c r="H153378" s="2" t="s">
        <v>13</v>
      </c>
      <c r="I153378" s="2" t="s">
        <v>310</v>
      </c>
    </row>
    <row r="153379" spans="1:9" x14ac:dyDescent="0.25">
      <c r="A153379">
        <v>206</v>
      </c>
      <c r="B153379">
        <v>2950747</v>
      </c>
      <c r="C153379">
        <v>1115</v>
      </c>
      <c r="D153379" s="1">
        <v>39639</v>
      </c>
      <c r="E153379">
        <v>4</v>
      </c>
      <c r="F153379" s="2" t="s">
        <v>8</v>
      </c>
      <c r="G153379">
        <v>8</v>
      </c>
      <c r="H153379" s="2" t="s">
        <v>13</v>
      </c>
      <c r="I153379" s="2" t="s">
        <v>310</v>
      </c>
    </row>
    <row r="153380" spans="1:9" x14ac:dyDescent="0.25">
      <c r="A153380">
        <v>206</v>
      </c>
      <c r="B153380">
        <v>2950759</v>
      </c>
      <c r="C153380">
        <v>1115</v>
      </c>
      <c r="D153380" s="1">
        <v>39274</v>
      </c>
      <c r="E153380">
        <v>4</v>
      </c>
      <c r="F153380" s="2" t="s">
        <v>8</v>
      </c>
      <c r="G153380">
        <v>9</v>
      </c>
      <c r="H153380" s="2" t="s">
        <v>13</v>
      </c>
      <c r="I153380" s="2" t="s">
        <v>310</v>
      </c>
    </row>
    <row r="153381" spans="1:9" x14ac:dyDescent="0.25">
      <c r="A153381">
        <v>206</v>
      </c>
      <c r="B153381">
        <v>2950783</v>
      </c>
      <c r="C153381">
        <v>1115</v>
      </c>
      <c r="D153381" s="1">
        <v>40372</v>
      </c>
      <c r="E153381">
        <v>2</v>
      </c>
      <c r="F153381" s="2" t="s">
        <v>12</v>
      </c>
      <c r="H153381" s="2" t="s">
        <v>13</v>
      </c>
      <c r="I153381" s="2" t="s">
        <v>310</v>
      </c>
    </row>
    <row r="153382" spans="1:9" x14ac:dyDescent="0.25">
      <c r="A153382">
        <v>206</v>
      </c>
      <c r="B153382">
        <v>2950783</v>
      </c>
      <c r="C153382">
        <v>1115</v>
      </c>
      <c r="D153382" s="1">
        <v>40732</v>
      </c>
      <c r="E153382">
        <v>4</v>
      </c>
      <c r="F153382" s="2" t="s">
        <v>8</v>
      </c>
      <c r="G153382">
        <v>10</v>
      </c>
      <c r="H153382" s="2" t="s">
        <v>13</v>
      </c>
      <c r="I153382" s="2" t="s">
        <v>310</v>
      </c>
    </row>
    <row r="153383" spans="1:9" x14ac:dyDescent="0.25">
      <c r="A153383">
        <v>206</v>
      </c>
      <c r="B153383">
        <v>2950879</v>
      </c>
      <c r="C153383">
        <v>1115</v>
      </c>
      <c r="D153383" s="1">
        <v>40732</v>
      </c>
      <c r="E153383">
        <v>1</v>
      </c>
      <c r="F153383" s="2" t="s">
        <v>12</v>
      </c>
      <c r="H153383" s="2" t="s">
        <v>13</v>
      </c>
      <c r="I153383" s="2" t="s">
        <v>310</v>
      </c>
    </row>
    <row r="153384" spans="1:9" x14ac:dyDescent="0.25">
      <c r="A153384">
        <v>206</v>
      </c>
      <c r="B153384">
        <v>2951011</v>
      </c>
      <c r="C153384">
        <v>1115</v>
      </c>
      <c r="D153384" s="1">
        <v>40037</v>
      </c>
      <c r="E153384">
        <v>4</v>
      </c>
      <c r="F153384" s="2" t="s">
        <v>8</v>
      </c>
      <c r="G153384">
        <v>9</v>
      </c>
      <c r="H153384" s="2" t="s">
        <v>13</v>
      </c>
      <c r="I153384" s="2" t="s">
        <v>310</v>
      </c>
    </row>
    <row r="153385" spans="1:9" x14ac:dyDescent="0.25">
      <c r="A153385">
        <v>206</v>
      </c>
      <c r="B153385">
        <v>2951107</v>
      </c>
      <c r="C153385">
        <v>1115</v>
      </c>
      <c r="D153385" s="1">
        <v>39274</v>
      </c>
      <c r="E153385">
        <v>4</v>
      </c>
      <c r="F153385" s="2" t="s">
        <v>8</v>
      </c>
      <c r="G153385">
        <v>10</v>
      </c>
      <c r="H153385" s="2" t="s">
        <v>13</v>
      </c>
      <c r="I153385" s="2" t="s">
        <v>310</v>
      </c>
    </row>
    <row r="153386" spans="1:9" x14ac:dyDescent="0.25">
      <c r="A153386">
        <v>206</v>
      </c>
      <c r="B153386">
        <v>2951263</v>
      </c>
      <c r="C153386">
        <v>1115</v>
      </c>
      <c r="D153386" s="1">
        <v>40372</v>
      </c>
      <c r="E153386">
        <v>4</v>
      </c>
      <c r="F153386" s="2" t="s">
        <v>8</v>
      </c>
      <c r="G153386">
        <v>7</v>
      </c>
      <c r="H153386" s="2" t="s">
        <v>13</v>
      </c>
      <c r="I153386" s="2" t="s">
        <v>310</v>
      </c>
    </row>
    <row r="153387" spans="1:9" x14ac:dyDescent="0.25">
      <c r="A153387">
        <v>206</v>
      </c>
      <c r="B153387">
        <v>2951383</v>
      </c>
      <c r="C153387">
        <v>1115</v>
      </c>
      <c r="D153387" s="1">
        <v>40037</v>
      </c>
      <c r="E153387">
        <v>4</v>
      </c>
      <c r="F153387" s="2" t="s">
        <v>8</v>
      </c>
      <c r="G153387">
        <v>9</v>
      </c>
      <c r="H153387" s="2" t="s">
        <v>13</v>
      </c>
      <c r="I153387" s="2" t="s">
        <v>310</v>
      </c>
    </row>
    <row r="153388" spans="1:9" x14ac:dyDescent="0.25">
      <c r="A153388">
        <v>206</v>
      </c>
      <c r="B153388">
        <v>2951395</v>
      </c>
      <c r="C153388">
        <v>1115</v>
      </c>
      <c r="D153388" s="1">
        <v>40372</v>
      </c>
      <c r="E153388">
        <v>4</v>
      </c>
      <c r="F153388" s="2" t="s">
        <v>8</v>
      </c>
      <c r="G153388">
        <v>10</v>
      </c>
      <c r="H153388" s="2" t="s">
        <v>13</v>
      </c>
      <c r="I153388" s="2" t="s">
        <v>310</v>
      </c>
    </row>
    <row r="153389" spans="1:9" x14ac:dyDescent="0.25">
      <c r="A153389">
        <v>206</v>
      </c>
      <c r="B153389">
        <v>2951503</v>
      </c>
      <c r="C153389">
        <v>1115</v>
      </c>
      <c r="D153389" s="1">
        <v>40037</v>
      </c>
      <c r="E153389">
        <v>2</v>
      </c>
      <c r="F153389" s="2" t="s">
        <v>12</v>
      </c>
      <c r="H153389" s="2" t="s">
        <v>13</v>
      </c>
      <c r="I153389" s="2" t="s">
        <v>310</v>
      </c>
    </row>
    <row r="153390" spans="1:9" x14ac:dyDescent="0.25">
      <c r="A153390">
        <v>206</v>
      </c>
      <c r="B153390">
        <v>2951503</v>
      </c>
      <c r="C153390">
        <v>1115</v>
      </c>
      <c r="D153390" s="1">
        <v>40372</v>
      </c>
      <c r="E153390">
        <v>2</v>
      </c>
      <c r="F153390" s="2" t="s">
        <v>12</v>
      </c>
      <c r="H153390" s="2" t="s">
        <v>13</v>
      </c>
      <c r="I153390" s="2" t="s">
        <v>310</v>
      </c>
    </row>
    <row r="153391" spans="1:9" x14ac:dyDescent="0.25">
      <c r="A153391">
        <v>206</v>
      </c>
      <c r="B153391">
        <v>2951539</v>
      </c>
      <c r="C153391">
        <v>1115</v>
      </c>
      <c r="D153391" s="1">
        <v>39639</v>
      </c>
      <c r="E153391">
        <v>2</v>
      </c>
      <c r="F153391" s="2" t="s">
        <v>12</v>
      </c>
      <c r="H153391" s="2" t="s">
        <v>13</v>
      </c>
      <c r="I153391" s="2" t="s">
        <v>310</v>
      </c>
    </row>
    <row r="153392" spans="1:9" x14ac:dyDescent="0.25">
      <c r="A153392">
        <v>206</v>
      </c>
      <c r="B153392">
        <v>2951623</v>
      </c>
      <c r="C153392">
        <v>1115</v>
      </c>
      <c r="D153392" s="1">
        <v>39274</v>
      </c>
      <c r="E153392">
        <v>4</v>
      </c>
      <c r="F153392" s="2" t="s">
        <v>8</v>
      </c>
      <c r="G153392">
        <v>9</v>
      </c>
      <c r="H153392" s="2" t="s">
        <v>13</v>
      </c>
      <c r="I153392" s="2" t="s">
        <v>310</v>
      </c>
    </row>
    <row r="153393" spans="1:9" x14ac:dyDescent="0.25">
      <c r="A153393">
        <v>206</v>
      </c>
      <c r="B153393">
        <v>2951635</v>
      </c>
      <c r="C153393">
        <v>1115</v>
      </c>
      <c r="D153393" s="1">
        <v>40732</v>
      </c>
      <c r="E153393">
        <v>4</v>
      </c>
      <c r="F153393" s="2" t="s">
        <v>8</v>
      </c>
      <c r="G153393">
        <v>9</v>
      </c>
      <c r="H153393" s="2" t="s">
        <v>13</v>
      </c>
      <c r="I153393" s="2" t="s">
        <v>310</v>
      </c>
    </row>
    <row r="153394" spans="1:9" x14ac:dyDescent="0.25">
      <c r="A153394">
        <v>206</v>
      </c>
      <c r="B153394">
        <v>2951647</v>
      </c>
      <c r="C153394">
        <v>1115</v>
      </c>
      <c r="D153394" s="1">
        <v>41451</v>
      </c>
      <c r="E153394">
        <v>4</v>
      </c>
      <c r="F153394" s="2" t="s">
        <v>8</v>
      </c>
      <c r="G153394">
        <v>9</v>
      </c>
      <c r="H153394" s="2" t="s">
        <v>13</v>
      </c>
      <c r="I153394" s="2" t="s">
        <v>310</v>
      </c>
    </row>
    <row r="153395" spans="1:9" x14ac:dyDescent="0.25">
      <c r="A153395">
        <v>206</v>
      </c>
      <c r="B153395">
        <v>2951659</v>
      </c>
      <c r="C153395">
        <v>1115</v>
      </c>
      <c r="D153395" s="1">
        <v>41096</v>
      </c>
      <c r="E153395">
        <v>4</v>
      </c>
      <c r="F153395" s="2" t="s">
        <v>8</v>
      </c>
      <c r="G153395">
        <v>8</v>
      </c>
      <c r="H153395" s="2" t="s">
        <v>13</v>
      </c>
      <c r="I153395" s="2" t="s">
        <v>310</v>
      </c>
    </row>
    <row r="153396" spans="1:9" x14ac:dyDescent="0.25">
      <c r="A153396">
        <v>206</v>
      </c>
      <c r="B153396">
        <v>2951671</v>
      </c>
      <c r="C153396">
        <v>1115</v>
      </c>
      <c r="D153396" s="1">
        <v>40732</v>
      </c>
      <c r="E153396">
        <v>4</v>
      </c>
      <c r="F153396" s="2" t="s">
        <v>8</v>
      </c>
      <c r="G153396">
        <v>9</v>
      </c>
      <c r="H153396" s="2" t="s">
        <v>13</v>
      </c>
      <c r="I153396" s="2" t="s">
        <v>310</v>
      </c>
    </row>
    <row r="153397" spans="1:9" x14ac:dyDescent="0.25">
      <c r="A153397">
        <v>206</v>
      </c>
      <c r="B153397">
        <v>2951695</v>
      </c>
      <c r="C153397">
        <v>1115</v>
      </c>
      <c r="D153397" s="1">
        <v>41795</v>
      </c>
      <c r="E153397">
        <v>4</v>
      </c>
      <c r="F153397" s="2" t="s">
        <v>8</v>
      </c>
      <c r="G153397">
        <v>10</v>
      </c>
      <c r="H153397" s="2" t="s">
        <v>13</v>
      </c>
      <c r="I153397" s="2" t="s">
        <v>310</v>
      </c>
    </row>
    <row r="153398" spans="1:9" x14ac:dyDescent="0.25">
      <c r="A153398">
        <v>206</v>
      </c>
      <c r="B153398">
        <v>2951719</v>
      </c>
      <c r="C153398">
        <v>1115</v>
      </c>
      <c r="D153398" s="1">
        <v>41451</v>
      </c>
      <c r="E153398">
        <v>1</v>
      </c>
      <c r="F153398" s="2" t="s">
        <v>12</v>
      </c>
      <c r="H153398" s="2" t="s">
        <v>13</v>
      </c>
      <c r="I153398" s="2" t="s">
        <v>310</v>
      </c>
    </row>
    <row r="153399" spans="1:9" x14ac:dyDescent="0.25">
      <c r="A153399">
        <v>206</v>
      </c>
      <c r="B153399">
        <v>2951947</v>
      </c>
      <c r="C153399">
        <v>1115</v>
      </c>
      <c r="D153399" s="1">
        <v>40732</v>
      </c>
      <c r="E153399">
        <v>4</v>
      </c>
      <c r="F153399" s="2" t="s">
        <v>8</v>
      </c>
      <c r="G153399">
        <v>9</v>
      </c>
      <c r="H153399" s="2" t="s">
        <v>13</v>
      </c>
      <c r="I153399" s="2" t="s">
        <v>310</v>
      </c>
    </row>
    <row r="153400" spans="1:9" x14ac:dyDescent="0.25">
      <c r="A153400">
        <v>206</v>
      </c>
      <c r="B153400">
        <v>2951995</v>
      </c>
      <c r="C153400">
        <v>1115</v>
      </c>
      <c r="D153400" s="1">
        <v>42587</v>
      </c>
      <c r="E153400">
        <v>2</v>
      </c>
      <c r="F153400" s="2" t="s">
        <v>12</v>
      </c>
      <c r="H153400" s="2" t="s">
        <v>13</v>
      </c>
      <c r="I153400" s="2" t="s">
        <v>310</v>
      </c>
    </row>
    <row r="153401" spans="1:9" x14ac:dyDescent="0.25">
      <c r="A153401">
        <v>206</v>
      </c>
      <c r="B153401">
        <v>2952007</v>
      </c>
      <c r="C153401">
        <v>1115</v>
      </c>
      <c r="D153401" s="1">
        <v>40372</v>
      </c>
      <c r="E153401">
        <v>2</v>
      </c>
      <c r="F153401" s="2" t="s">
        <v>12</v>
      </c>
      <c r="H153401" s="2" t="s">
        <v>13</v>
      </c>
      <c r="I153401" s="2" t="s">
        <v>310</v>
      </c>
    </row>
    <row r="153402" spans="1:9" x14ac:dyDescent="0.25">
      <c r="A153402">
        <v>206</v>
      </c>
      <c r="B153402">
        <v>2952007</v>
      </c>
      <c r="C153402">
        <v>1115</v>
      </c>
      <c r="D153402" s="1">
        <v>40732</v>
      </c>
      <c r="E153402">
        <v>4</v>
      </c>
      <c r="F153402" s="2" t="s">
        <v>8</v>
      </c>
      <c r="G153402">
        <v>9</v>
      </c>
      <c r="H153402" s="2" t="s">
        <v>13</v>
      </c>
      <c r="I153402" s="2" t="s">
        <v>310</v>
      </c>
    </row>
    <row r="153403" spans="1:9" x14ac:dyDescent="0.25">
      <c r="A153403">
        <v>206</v>
      </c>
      <c r="B153403">
        <v>2952067</v>
      </c>
      <c r="C153403">
        <v>1115</v>
      </c>
      <c r="D153403" s="1">
        <v>39274</v>
      </c>
      <c r="E153403">
        <v>4</v>
      </c>
      <c r="F153403" s="2" t="s">
        <v>8</v>
      </c>
      <c r="G153403">
        <v>9</v>
      </c>
      <c r="H153403" s="2" t="s">
        <v>13</v>
      </c>
      <c r="I153403" s="2" t="s">
        <v>310</v>
      </c>
    </row>
    <row r="153404" spans="1:9" x14ac:dyDescent="0.25">
      <c r="A153404">
        <v>206</v>
      </c>
      <c r="B153404">
        <v>2952247</v>
      </c>
      <c r="C153404">
        <v>1115</v>
      </c>
      <c r="D153404" s="1">
        <v>40372</v>
      </c>
      <c r="E153404">
        <v>4</v>
      </c>
      <c r="F153404" s="2" t="s">
        <v>8</v>
      </c>
      <c r="G153404">
        <v>9</v>
      </c>
      <c r="H153404" s="2" t="s">
        <v>13</v>
      </c>
      <c r="I153404" s="2" t="s">
        <v>310</v>
      </c>
    </row>
    <row r="153405" spans="1:9" x14ac:dyDescent="0.25">
      <c r="A153405">
        <v>206</v>
      </c>
      <c r="B153405">
        <v>2952319</v>
      </c>
      <c r="C153405">
        <v>1115</v>
      </c>
      <c r="D153405" s="1">
        <v>40732</v>
      </c>
      <c r="E153405">
        <v>1</v>
      </c>
      <c r="F153405" s="2" t="s">
        <v>12</v>
      </c>
      <c r="H153405" s="2" t="s">
        <v>13</v>
      </c>
      <c r="I153405" s="2" t="s">
        <v>310</v>
      </c>
    </row>
    <row r="153406" spans="1:9" x14ac:dyDescent="0.25">
      <c r="A153406">
        <v>206</v>
      </c>
      <c r="B153406">
        <v>2952667</v>
      </c>
      <c r="C153406">
        <v>1115</v>
      </c>
      <c r="D153406" s="1">
        <v>40037</v>
      </c>
      <c r="E153406">
        <v>2</v>
      </c>
      <c r="F153406" s="2" t="s">
        <v>12</v>
      </c>
      <c r="H153406" s="2" t="s">
        <v>13</v>
      </c>
      <c r="I153406" s="2" t="s">
        <v>310</v>
      </c>
    </row>
    <row r="153407" spans="1:9" x14ac:dyDescent="0.25">
      <c r="A153407">
        <v>206</v>
      </c>
      <c r="B153407">
        <v>2952727</v>
      </c>
      <c r="C153407">
        <v>1115</v>
      </c>
      <c r="D153407" s="1">
        <v>40732</v>
      </c>
      <c r="E153407">
        <v>4</v>
      </c>
      <c r="F153407" s="2" t="s">
        <v>8</v>
      </c>
      <c r="G153407">
        <v>8</v>
      </c>
      <c r="H153407" s="2" t="s">
        <v>13</v>
      </c>
      <c r="I153407" s="2" t="s">
        <v>310</v>
      </c>
    </row>
    <row r="153408" spans="1:9" x14ac:dyDescent="0.25">
      <c r="A153408">
        <v>206</v>
      </c>
      <c r="B153408">
        <v>2952955</v>
      </c>
      <c r="C153408">
        <v>1115</v>
      </c>
      <c r="D153408" s="1">
        <v>41795</v>
      </c>
      <c r="E153408">
        <v>1</v>
      </c>
      <c r="F153408" s="2" t="s">
        <v>12</v>
      </c>
      <c r="H153408" s="2" t="s">
        <v>13</v>
      </c>
      <c r="I153408" s="2" t="s">
        <v>310</v>
      </c>
    </row>
    <row r="153409" spans="1:9" x14ac:dyDescent="0.25">
      <c r="A153409">
        <v>206</v>
      </c>
      <c r="B153409">
        <v>2953423</v>
      </c>
      <c r="C153409">
        <v>1115</v>
      </c>
      <c r="D153409" s="1">
        <v>40372</v>
      </c>
      <c r="E153409">
        <v>2</v>
      </c>
      <c r="F153409" s="2" t="s">
        <v>12</v>
      </c>
      <c r="H153409" s="2" t="s">
        <v>13</v>
      </c>
      <c r="I153409" s="2" t="s">
        <v>310</v>
      </c>
    </row>
    <row r="153410" spans="1:9" x14ac:dyDescent="0.25">
      <c r="A153410">
        <v>206</v>
      </c>
      <c r="B153410">
        <v>2954323</v>
      </c>
      <c r="C153410">
        <v>1115</v>
      </c>
      <c r="D153410" s="1">
        <v>40037</v>
      </c>
      <c r="E153410">
        <v>2</v>
      </c>
      <c r="F153410" s="2" t="s">
        <v>12</v>
      </c>
      <c r="H153410" s="2" t="s">
        <v>13</v>
      </c>
      <c r="I153410" s="2" t="s">
        <v>310</v>
      </c>
    </row>
    <row r="153411" spans="1:9" x14ac:dyDescent="0.25">
      <c r="A153411">
        <v>206</v>
      </c>
      <c r="B153411">
        <v>2954359</v>
      </c>
      <c r="C153411">
        <v>1115</v>
      </c>
      <c r="D153411" s="1">
        <v>40037</v>
      </c>
      <c r="E153411">
        <v>2</v>
      </c>
      <c r="F153411" s="2" t="s">
        <v>12</v>
      </c>
      <c r="H153411" s="2" t="s">
        <v>13</v>
      </c>
      <c r="I153411" s="2" t="s">
        <v>310</v>
      </c>
    </row>
    <row r="153412" spans="1:9" x14ac:dyDescent="0.25">
      <c r="A153412">
        <v>206</v>
      </c>
      <c r="B153412">
        <v>2954371</v>
      </c>
      <c r="C153412">
        <v>1115</v>
      </c>
      <c r="D153412" s="1">
        <v>40037</v>
      </c>
      <c r="E153412">
        <v>4</v>
      </c>
      <c r="F153412" s="2" t="s">
        <v>8</v>
      </c>
      <c r="G153412">
        <v>10</v>
      </c>
      <c r="H153412" s="2" t="s">
        <v>13</v>
      </c>
      <c r="I153412" s="2" t="s">
        <v>310</v>
      </c>
    </row>
    <row r="153413" spans="1:9" x14ac:dyDescent="0.25">
      <c r="A153413">
        <v>206</v>
      </c>
      <c r="B153413">
        <v>2954383</v>
      </c>
      <c r="C153413">
        <v>1115</v>
      </c>
      <c r="D153413" s="1">
        <v>40732</v>
      </c>
      <c r="E153413">
        <v>4</v>
      </c>
      <c r="F153413" s="2" t="s">
        <v>8</v>
      </c>
      <c r="G153413">
        <v>9</v>
      </c>
      <c r="H153413" s="2" t="s">
        <v>13</v>
      </c>
      <c r="I153413" s="2" t="s">
        <v>310</v>
      </c>
    </row>
    <row r="153414" spans="1:9" x14ac:dyDescent="0.25">
      <c r="A153414">
        <v>206</v>
      </c>
      <c r="B153414">
        <v>2954407</v>
      </c>
      <c r="C153414">
        <v>1115</v>
      </c>
      <c r="D153414" s="1">
        <v>40037</v>
      </c>
      <c r="E153414">
        <v>2</v>
      </c>
      <c r="F153414" s="2" t="s">
        <v>12</v>
      </c>
      <c r="H153414" s="2" t="s">
        <v>13</v>
      </c>
      <c r="I153414" s="2" t="s">
        <v>310</v>
      </c>
    </row>
    <row r="153415" spans="1:9" x14ac:dyDescent="0.25">
      <c r="A153415">
        <v>206</v>
      </c>
      <c r="B153415">
        <v>2954443</v>
      </c>
      <c r="C153415">
        <v>1115</v>
      </c>
      <c r="D153415" s="1">
        <v>39274</v>
      </c>
      <c r="E153415">
        <v>4</v>
      </c>
      <c r="F153415" s="2" t="s">
        <v>8</v>
      </c>
      <c r="G153415">
        <v>10</v>
      </c>
      <c r="H153415" s="2" t="s">
        <v>16</v>
      </c>
      <c r="I153415" s="2" t="s">
        <v>310</v>
      </c>
    </row>
    <row r="153416" spans="1:9" x14ac:dyDescent="0.25">
      <c r="A153416">
        <v>206</v>
      </c>
      <c r="B153416">
        <v>2954479</v>
      </c>
      <c r="C153416">
        <v>1115</v>
      </c>
      <c r="D153416" s="1">
        <v>41451</v>
      </c>
      <c r="E153416">
        <v>1</v>
      </c>
      <c r="F153416" s="2" t="s">
        <v>12</v>
      </c>
      <c r="H153416" s="2" t="s">
        <v>13</v>
      </c>
      <c r="I153416" s="2" t="s">
        <v>310</v>
      </c>
    </row>
    <row r="153417" spans="1:9" x14ac:dyDescent="0.25">
      <c r="A153417">
        <v>206</v>
      </c>
      <c r="B153417">
        <v>2954539</v>
      </c>
      <c r="C153417">
        <v>1115</v>
      </c>
      <c r="D153417" s="1">
        <v>40036</v>
      </c>
      <c r="E153417">
        <v>4</v>
      </c>
      <c r="F153417" s="2" t="s">
        <v>8</v>
      </c>
      <c r="G153417">
        <v>9</v>
      </c>
      <c r="H153417" s="2" t="s">
        <v>13</v>
      </c>
      <c r="I153417" s="2" t="s">
        <v>310</v>
      </c>
    </row>
    <row r="153418" spans="1:9" x14ac:dyDescent="0.25">
      <c r="A153418">
        <v>206</v>
      </c>
      <c r="B153418">
        <v>2954563</v>
      </c>
      <c r="C153418">
        <v>1115</v>
      </c>
      <c r="D153418" s="1">
        <v>41451</v>
      </c>
      <c r="E153418">
        <v>1</v>
      </c>
      <c r="F153418" s="2" t="s">
        <v>12</v>
      </c>
      <c r="H153418" s="2" t="s">
        <v>13</v>
      </c>
      <c r="I153418" s="2" t="s">
        <v>310</v>
      </c>
    </row>
    <row r="153419" spans="1:9" x14ac:dyDescent="0.25">
      <c r="A153419">
        <v>206</v>
      </c>
      <c r="B153419">
        <v>2954623</v>
      </c>
      <c r="C153419">
        <v>1115</v>
      </c>
      <c r="D153419" s="1">
        <v>40037</v>
      </c>
      <c r="E153419">
        <v>4</v>
      </c>
      <c r="F153419" s="2" t="s">
        <v>8</v>
      </c>
      <c r="G153419">
        <v>10</v>
      </c>
      <c r="H153419" s="2" t="s">
        <v>13</v>
      </c>
      <c r="I153419" s="2" t="s">
        <v>310</v>
      </c>
    </row>
    <row r="153420" spans="1:9" x14ac:dyDescent="0.25">
      <c r="A153420">
        <v>206</v>
      </c>
      <c r="B153420">
        <v>2954671</v>
      </c>
      <c r="C153420">
        <v>1115</v>
      </c>
      <c r="D153420" s="1">
        <v>41795</v>
      </c>
      <c r="E153420">
        <v>4</v>
      </c>
      <c r="F153420" s="2" t="s">
        <v>8</v>
      </c>
      <c r="G153420">
        <v>8</v>
      </c>
      <c r="H153420" s="2" t="s">
        <v>13</v>
      </c>
      <c r="I153420" s="2" t="s">
        <v>310</v>
      </c>
    </row>
    <row r="153421" spans="1:9" x14ac:dyDescent="0.25">
      <c r="A153421">
        <v>206</v>
      </c>
      <c r="B153421">
        <v>2954683</v>
      </c>
      <c r="C153421">
        <v>1115</v>
      </c>
      <c r="D153421" s="1">
        <v>41795</v>
      </c>
      <c r="E153421">
        <v>4</v>
      </c>
      <c r="F153421" s="2" t="s">
        <v>8</v>
      </c>
      <c r="G153421">
        <v>8</v>
      </c>
      <c r="H153421" s="2" t="s">
        <v>13</v>
      </c>
      <c r="I153421" s="2" t="s">
        <v>310</v>
      </c>
    </row>
    <row r="153422" spans="1:9" x14ac:dyDescent="0.25">
      <c r="A153422">
        <v>206</v>
      </c>
      <c r="B153422">
        <v>2954719</v>
      </c>
      <c r="C153422">
        <v>1115</v>
      </c>
      <c r="D153422" s="1">
        <v>41451</v>
      </c>
      <c r="E153422">
        <v>4</v>
      </c>
      <c r="F153422" s="2" t="s">
        <v>8</v>
      </c>
      <c r="G153422">
        <v>5.5</v>
      </c>
      <c r="H153422" s="2" t="s">
        <v>13</v>
      </c>
      <c r="I153422" s="2" t="s">
        <v>310</v>
      </c>
    </row>
    <row r="153423" spans="1:9" x14ac:dyDescent="0.25">
      <c r="A153423">
        <v>206</v>
      </c>
      <c r="B153423">
        <v>2954779</v>
      </c>
      <c r="C153423">
        <v>1115</v>
      </c>
      <c r="D153423" s="1">
        <v>41451</v>
      </c>
      <c r="E153423">
        <v>1</v>
      </c>
      <c r="F153423" s="2" t="s">
        <v>12</v>
      </c>
      <c r="H153423" s="2" t="s">
        <v>13</v>
      </c>
      <c r="I153423" s="2" t="s">
        <v>310</v>
      </c>
    </row>
    <row r="153424" spans="1:9" x14ac:dyDescent="0.25">
      <c r="A153424">
        <v>206</v>
      </c>
      <c r="B153424">
        <v>2954803</v>
      </c>
      <c r="C153424">
        <v>1115</v>
      </c>
      <c r="D153424" s="1">
        <v>41795</v>
      </c>
      <c r="E153424">
        <v>1</v>
      </c>
      <c r="F153424" s="2" t="s">
        <v>12</v>
      </c>
      <c r="H153424" s="2" t="s">
        <v>13</v>
      </c>
      <c r="I153424" s="2" t="s">
        <v>310</v>
      </c>
    </row>
    <row r="153425" spans="1:9" x14ac:dyDescent="0.25">
      <c r="A153425">
        <v>206</v>
      </c>
      <c r="B153425">
        <v>2954815</v>
      </c>
      <c r="C153425">
        <v>1115</v>
      </c>
      <c r="D153425" s="1">
        <v>40372</v>
      </c>
      <c r="E153425">
        <v>2</v>
      </c>
      <c r="F153425" s="2" t="s">
        <v>12</v>
      </c>
      <c r="H153425" s="2" t="s">
        <v>13</v>
      </c>
      <c r="I153425" s="2" t="s">
        <v>310</v>
      </c>
    </row>
    <row r="153426" spans="1:9" x14ac:dyDescent="0.25">
      <c r="A153426">
        <v>206</v>
      </c>
      <c r="B153426">
        <v>2954839</v>
      </c>
      <c r="C153426">
        <v>1115</v>
      </c>
      <c r="D153426" s="1">
        <v>40372</v>
      </c>
      <c r="E153426">
        <v>4</v>
      </c>
      <c r="F153426" s="2" t="s">
        <v>8</v>
      </c>
      <c r="G153426">
        <v>8</v>
      </c>
      <c r="H153426" s="2" t="s">
        <v>13</v>
      </c>
      <c r="I153426" s="2" t="s">
        <v>310</v>
      </c>
    </row>
    <row r="153427" spans="1:9" x14ac:dyDescent="0.25">
      <c r="A153427">
        <v>206</v>
      </c>
      <c r="B153427">
        <v>2955103</v>
      </c>
      <c r="C153427">
        <v>1115</v>
      </c>
      <c r="D153427" s="1">
        <v>41451</v>
      </c>
      <c r="E153427">
        <v>4</v>
      </c>
      <c r="F153427" s="2" t="s">
        <v>8</v>
      </c>
      <c r="G153427">
        <v>9.5</v>
      </c>
      <c r="H153427" s="2" t="s">
        <v>13</v>
      </c>
      <c r="I153427" s="2" t="s">
        <v>310</v>
      </c>
    </row>
    <row r="153428" spans="1:9" x14ac:dyDescent="0.25">
      <c r="A153428">
        <v>206</v>
      </c>
      <c r="B153428">
        <v>2955151</v>
      </c>
      <c r="C153428">
        <v>1115</v>
      </c>
      <c r="D153428" s="1">
        <v>40372</v>
      </c>
      <c r="E153428">
        <v>2</v>
      </c>
      <c r="F153428" s="2" t="s">
        <v>12</v>
      </c>
      <c r="H153428" s="2" t="s">
        <v>13</v>
      </c>
      <c r="I153428" s="2" t="s">
        <v>310</v>
      </c>
    </row>
    <row r="153429" spans="1:9" x14ac:dyDescent="0.25">
      <c r="A153429">
        <v>206</v>
      </c>
      <c r="B153429">
        <v>2955199</v>
      </c>
      <c r="C153429">
        <v>1115</v>
      </c>
      <c r="D153429" s="1">
        <v>40036</v>
      </c>
      <c r="E153429">
        <v>4</v>
      </c>
      <c r="F153429" s="2" t="s">
        <v>8</v>
      </c>
      <c r="G153429">
        <v>9</v>
      </c>
      <c r="H153429" s="2" t="s">
        <v>13</v>
      </c>
      <c r="I153429" s="2" t="s">
        <v>310</v>
      </c>
    </row>
    <row r="153430" spans="1:9" x14ac:dyDescent="0.25">
      <c r="A153430">
        <v>206</v>
      </c>
      <c r="B153430">
        <v>2955247</v>
      </c>
      <c r="C153430">
        <v>1115</v>
      </c>
      <c r="D153430" s="1">
        <v>41451</v>
      </c>
      <c r="E153430">
        <v>1</v>
      </c>
      <c r="F153430" s="2" t="s">
        <v>12</v>
      </c>
      <c r="H153430" s="2" t="s">
        <v>13</v>
      </c>
      <c r="I153430" s="2" t="s">
        <v>310</v>
      </c>
    </row>
    <row r="153431" spans="1:9" x14ac:dyDescent="0.25">
      <c r="A153431">
        <v>206</v>
      </c>
      <c r="B153431">
        <v>2955295</v>
      </c>
      <c r="C153431">
        <v>1115</v>
      </c>
      <c r="D153431" s="1">
        <v>41096</v>
      </c>
      <c r="E153431">
        <v>4</v>
      </c>
      <c r="F153431" s="2" t="s">
        <v>8</v>
      </c>
      <c r="G153431">
        <v>10</v>
      </c>
      <c r="H153431" s="2" t="s">
        <v>13</v>
      </c>
      <c r="I153431" s="2" t="s">
        <v>310</v>
      </c>
    </row>
    <row r="153432" spans="1:9" x14ac:dyDescent="0.25">
      <c r="A153432">
        <v>206</v>
      </c>
      <c r="B153432">
        <v>2955319</v>
      </c>
      <c r="C153432">
        <v>1115</v>
      </c>
      <c r="D153432" s="1">
        <v>40372</v>
      </c>
      <c r="E153432">
        <v>4</v>
      </c>
      <c r="F153432" s="2" t="s">
        <v>8</v>
      </c>
      <c r="G153432">
        <v>8</v>
      </c>
      <c r="H153432" s="2" t="s">
        <v>13</v>
      </c>
      <c r="I153432" s="2" t="s">
        <v>310</v>
      </c>
    </row>
    <row r="153433" spans="1:9" x14ac:dyDescent="0.25">
      <c r="A153433">
        <v>206</v>
      </c>
      <c r="B153433">
        <v>2955355</v>
      </c>
      <c r="C153433">
        <v>1115</v>
      </c>
      <c r="D153433" s="1">
        <v>41795</v>
      </c>
      <c r="E153433">
        <v>4</v>
      </c>
      <c r="F153433" s="2" t="s">
        <v>8</v>
      </c>
      <c r="G153433">
        <v>8</v>
      </c>
      <c r="H153433" s="2" t="s">
        <v>13</v>
      </c>
      <c r="I153433" s="2" t="s">
        <v>310</v>
      </c>
    </row>
    <row r="153434" spans="1:9" x14ac:dyDescent="0.25">
      <c r="A153434">
        <v>206</v>
      </c>
      <c r="B153434">
        <v>2955391</v>
      </c>
      <c r="C153434">
        <v>1115</v>
      </c>
      <c r="D153434" s="1">
        <v>40372</v>
      </c>
      <c r="E153434">
        <v>4</v>
      </c>
      <c r="F153434" s="2" t="s">
        <v>8</v>
      </c>
      <c r="G153434">
        <v>8</v>
      </c>
      <c r="H153434" s="2" t="s">
        <v>13</v>
      </c>
      <c r="I153434" s="2" t="s">
        <v>310</v>
      </c>
    </row>
    <row r="153435" spans="1:9" x14ac:dyDescent="0.25">
      <c r="A153435">
        <v>206</v>
      </c>
      <c r="B153435">
        <v>2955439</v>
      </c>
      <c r="C153435">
        <v>1115</v>
      </c>
      <c r="D153435" s="1">
        <v>40372</v>
      </c>
      <c r="E153435">
        <v>2</v>
      </c>
      <c r="F153435" s="2" t="s">
        <v>12</v>
      </c>
      <c r="H153435" s="2" t="s">
        <v>13</v>
      </c>
      <c r="I153435" s="2" t="s">
        <v>310</v>
      </c>
    </row>
    <row r="153436" spans="1:9" x14ac:dyDescent="0.25">
      <c r="A153436">
        <v>206</v>
      </c>
      <c r="B153436">
        <v>2955511</v>
      </c>
      <c r="C153436">
        <v>1115</v>
      </c>
      <c r="D153436" s="1">
        <v>40037</v>
      </c>
      <c r="E153436">
        <v>4</v>
      </c>
      <c r="F153436" s="2" t="s">
        <v>8</v>
      </c>
      <c r="G153436">
        <v>10</v>
      </c>
      <c r="H153436" s="2" t="s">
        <v>13</v>
      </c>
      <c r="I153436" s="2" t="s">
        <v>310</v>
      </c>
    </row>
    <row r="153437" spans="1:9" x14ac:dyDescent="0.25">
      <c r="A153437">
        <v>206</v>
      </c>
      <c r="B153437">
        <v>2955535</v>
      </c>
      <c r="C153437">
        <v>1115</v>
      </c>
      <c r="D153437" s="1">
        <v>40732</v>
      </c>
      <c r="E153437">
        <v>1</v>
      </c>
      <c r="F153437" s="2" t="s">
        <v>12</v>
      </c>
      <c r="H153437" s="2" t="s">
        <v>13</v>
      </c>
      <c r="I153437" s="2" t="s">
        <v>310</v>
      </c>
    </row>
    <row r="153438" spans="1:9" x14ac:dyDescent="0.25">
      <c r="A153438">
        <v>206</v>
      </c>
      <c r="B153438">
        <v>2955535</v>
      </c>
      <c r="C153438">
        <v>1115</v>
      </c>
      <c r="D153438" s="1">
        <v>41096</v>
      </c>
      <c r="E153438">
        <v>4</v>
      </c>
      <c r="F153438" s="2" t="s">
        <v>8</v>
      </c>
      <c r="G153438">
        <v>10</v>
      </c>
      <c r="H153438" s="2" t="s">
        <v>13</v>
      </c>
      <c r="I153438" s="2" t="s">
        <v>310</v>
      </c>
    </row>
    <row r="153439" spans="1:9" x14ac:dyDescent="0.25">
      <c r="A153439">
        <v>206</v>
      </c>
      <c r="B153439">
        <v>2955667</v>
      </c>
      <c r="C153439">
        <v>1115</v>
      </c>
      <c r="D153439" s="1">
        <v>40732</v>
      </c>
      <c r="E153439">
        <v>1</v>
      </c>
      <c r="F153439" s="2" t="s">
        <v>12</v>
      </c>
      <c r="H153439" s="2" t="s">
        <v>16</v>
      </c>
      <c r="I153439" s="2" t="s">
        <v>310</v>
      </c>
    </row>
    <row r="153440" spans="1:9" x14ac:dyDescent="0.25">
      <c r="A153440">
        <v>206</v>
      </c>
      <c r="B153440">
        <v>2955751</v>
      </c>
      <c r="C153440">
        <v>1115</v>
      </c>
      <c r="D153440" s="1">
        <v>40037</v>
      </c>
      <c r="E153440">
        <v>2</v>
      </c>
      <c r="F153440" s="2" t="s">
        <v>12</v>
      </c>
      <c r="H153440" s="2" t="s">
        <v>16</v>
      </c>
      <c r="I153440" s="2" t="s">
        <v>310</v>
      </c>
    </row>
    <row r="153441" spans="1:9" x14ac:dyDescent="0.25">
      <c r="A153441">
        <v>206</v>
      </c>
      <c r="B153441">
        <v>2955763</v>
      </c>
      <c r="C153441">
        <v>1115</v>
      </c>
      <c r="D153441" s="1">
        <v>40732</v>
      </c>
      <c r="E153441">
        <v>1</v>
      </c>
      <c r="F153441" s="2" t="s">
        <v>12</v>
      </c>
      <c r="H153441" s="2" t="s">
        <v>16</v>
      </c>
      <c r="I153441" s="2" t="s">
        <v>310</v>
      </c>
    </row>
    <row r="153442" spans="1:9" x14ac:dyDescent="0.25">
      <c r="A153442">
        <v>206</v>
      </c>
      <c r="B153442">
        <v>2955871</v>
      </c>
      <c r="C153442">
        <v>1115</v>
      </c>
      <c r="D153442" s="1">
        <v>40732</v>
      </c>
      <c r="E153442">
        <v>4</v>
      </c>
      <c r="F153442" s="2" t="s">
        <v>8</v>
      </c>
      <c r="G153442">
        <v>10</v>
      </c>
      <c r="H153442" s="2" t="s">
        <v>13</v>
      </c>
      <c r="I153442" s="2" t="s">
        <v>310</v>
      </c>
    </row>
    <row r="153443" spans="1:9" x14ac:dyDescent="0.25">
      <c r="A153443">
        <v>206</v>
      </c>
      <c r="B153443">
        <v>2955931</v>
      </c>
      <c r="C153443">
        <v>1115</v>
      </c>
      <c r="D153443" s="1">
        <v>41795</v>
      </c>
      <c r="E153443">
        <v>4</v>
      </c>
      <c r="F153443" s="2" t="s">
        <v>8</v>
      </c>
      <c r="G153443">
        <v>8</v>
      </c>
      <c r="H153443" s="2" t="s">
        <v>13</v>
      </c>
      <c r="I153443" s="2" t="s">
        <v>310</v>
      </c>
    </row>
    <row r="153444" spans="1:9" x14ac:dyDescent="0.25">
      <c r="A153444">
        <v>206</v>
      </c>
      <c r="B153444">
        <v>2956159</v>
      </c>
      <c r="C153444">
        <v>1115</v>
      </c>
      <c r="D153444" s="1">
        <v>41096</v>
      </c>
      <c r="E153444">
        <v>4</v>
      </c>
      <c r="F153444" s="2" t="s">
        <v>8</v>
      </c>
      <c r="G153444">
        <v>8</v>
      </c>
      <c r="H153444" s="2" t="s">
        <v>13</v>
      </c>
      <c r="I153444" s="2" t="s">
        <v>310</v>
      </c>
    </row>
    <row r="153445" spans="1:9" x14ac:dyDescent="0.25">
      <c r="A153445">
        <v>206</v>
      </c>
      <c r="B153445">
        <v>2956363</v>
      </c>
      <c r="C153445">
        <v>1115</v>
      </c>
      <c r="D153445" s="1">
        <v>41451</v>
      </c>
      <c r="E153445">
        <v>1</v>
      </c>
      <c r="F153445" s="2" t="s">
        <v>12</v>
      </c>
      <c r="H153445" s="2" t="s">
        <v>13</v>
      </c>
      <c r="I153445" s="2" t="s">
        <v>310</v>
      </c>
    </row>
    <row r="153446" spans="1:9" x14ac:dyDescent="0.25">
      <c r="A153446">
        <v>206</v>
      </c>
      <c r="B153446">
        <v>2956363</v>
      </c>
      <c r="C153446">
        <v>1115</v>
      </c>
      <c r="D153446" s="1">
        <v>41795</v>
      </c>
      <c r="E153446">
        <v>1</v>
      </c>
      <c r="F153446" s="2" t="s">
        <v>12</v>
      </c>
      <c r="H153446" s="2" t="s">
        <v>13</v>
      </c>
      <c r="I153446" s="2" t="s">
        <v>310</v>
      </c>
    </row>
    <row r="153447" spans="1:9" x14ac:dyDescent="0.25">
      <c r="A153447">
        <v>206</v>
      </c>
      <c r="B153447">
        <v>2956771</v>
      </c>
      <c r="C153447">
        <v>1115</v>
      </c>
      <c r="D153447" s="1">
        <v>40372</v>
      </c>
      <c r="E153447">
        <v>4</v>
      </c>
      <c r="F153447" s="2" t="s">
        <v>8</v>
      </c>
      <c r="G153447">
        <v>8</v>
      </c>
      <c r="H153447" s="2" t="s">
        <v>13</v>
      </c>
      <c r="I153447" s="2" t="s">
        <v>310</v>
      </c>
    </row>
    <row r="153448" spans="1:9" x14ac:dyDescent="0.25">
      <c r="A153448">
        <v>206</v>
      </c>
      <c r="B153448">
        <v>2956867</v>
      </c>
      <c r="C153448">
        <v>1115</v>
      </c>
      <c r="D153448" s="1">
        <v>40732</v>
      </c>
      <c r="E153448">
        <v>4</v>
      </c>
      <c r="F153448" s="2" t="s">
        <v>8</v>
      </c>
      <c r="G153448">
        <v>8</v>
      </c>
      <c r="H153448" s="2" t="s">
        <v>13</v>
      </c>
      <c r="I153448" s="2" t="s">
        <v>310</v>
      </c>
    </row>
    <row r="153449" spans="1:9" x14ac:dyDescent="0.25">
      <c r="A153449">
        <v>206</v>
      </c>
      <c r="B153449">
        <v>2956879</v>
      </c>
      <c r="C153449">
        <v>1115</v>
      </c>
      <c r="D153449" s="1">
        <v>40372</v>
      </c>
      <c r="E153449">
        <v>4</v>
      </c>
      <c r="F153449" s="2" t="s">
        <v>8</v>
      </c>
      <c r="G153449">
        <v>10</v>
      </c>
      <c r="H153449" s="2" t="s">
        <v>13</v>
      </c>
      <c r="I153449" s="2" t="s">
        <v>310</v>
      </c>
    </row>
    <row r="153450" spans="1:9" x14ac:dyDescent="0.25">
      <c r="A153450">
        <v>206</v>
      </c>
      <c r="B153450">
        <v>2956891</v>
      </c>
      <c r="C153450">
        <v>1115</v>
      </c>
      <c r="D153450" s="1">
        <v>42584</v>
      </c>
      <c r="E153450">
        <v>1</v>
      </c>
      <c r="F153450" s="2" t="s">
        <v>12</v>
      </c>
      <c r="H153450" s="2" t="s">
        <v>13</v>
      </c>
      <c r="I153450" s="2" t="s">
        <v>310</v>
      </c>
    </row>
    <row r="153451" spans="1:9" x14ac:dyDescent="0.25">
      <c r="A153451">
        <v>206</v>
      </c>
      <c r="B153451">
        <v>2956939</v>
      </c>
      <c r="C153451">
        <v>1115</v>
      </c>
      <c r="D153451" s="1">
        <v>40037</v>
      </c>
      <c r="E153451">
        <v>2</v>
      </c>
      <c r="F153451" s="2" t="s">
        <v>12</v>
      </c>
      <c r="H153451" s="2" t="s">
        <v>13</v>
      </c>
      <c r="I153451" s="2" t="s">
        <v>310</v>
      </c>
    </row>
    <row r="153452" spans="1:9" x14ac:dyDescent="0.25">
      <c r="A153452">
        <v>206</v>
      </c>
      <c r="B153452">
        <v>2956939</v>
      </c>
      <c r="C153452">
        <v>1115</v>
      </c>
      <c r="D153452" s="1">
        <v>40372</v>
      </c>
      <c r="E153452">
        <v>2</v>
      </c>
      <c r="F153452" s="2" t="s">
        <v>12</v>
      </c>
      <c r="H153452" s="2" t="s">
        <v>13</v>
      </c>
      <c r="I153452" s="2" t="s">
        <v>310</v>
      </c>
    </row>
    <row r="153453" spans="1:9" x14ac:dyDescent="0.25">
      <c r="A153453">
        <v>206</v>
      </c>
      <c r="B153453">
        <v>2956963</v>
      </c>
      <c r="C153453">
        <v>1115</v>
      </c>
      <c r="D153453" s="1">
        <v>40372</v>
      </c>
      <c r="E153453">
        <v>4</v>
      </c>
      <c r="F153453" s="2" t="s">
        <v>8</v>
      </c>
      <c r="G153453">
        <v>9</v>
      </c>
      <c r="H153453" s="2" t="s">
        <v>13</v>
      </c>
      <c r="I153453" s="2" t="s">
        <v>310</v>
      </c>
    </row>
    <row r="153454" spans="1:9" x14ac:dyDescent="0.25">
      <c r="A153454">
        <v>206</v>
      </c>
      <c r="B153454">
        <v>2957035</v>
      </c>
      <c r="C153454">
        <v>1115</v>
      </c>
      <c r="D153454" s="1">
        <v>40732</v>
      </c>
      <c r="E153454">
        <v>1</v>
      </c>
      <c r="F153454" s="2" t="s">
        <v>12</v>
      </c>
      <c r="H153454" s="2" t="s">
        <v>13</v>
      </c>
      <c r="I153454" s="2" t="s">
        <v>310</v>
      </c>
    </row>
    <row r="153455" spans="1:9" x14ac:dyDescent="0.25">
      <c r="A153455">
        <v>206</v>
      </c>
      <c r="B153455">
        <v>2957047</v>
      </c>
      <c r="C153455">
        <v>1115</v>
      </c>
      <c r="D153455" s="1">
        <v>40037</v>
      </c>
      <c r="E153455">
        <v>2</v>
      </c>
      <c r="F153455" s="2" t="s">
        <v>12</v>
      </c>
      <c r="H153455" s="2" t="s">
        <v>13</v>
      </c>
      <c r="I153455" s="2" t="s">
        <v>310</v>
      </c>
    </row>
    <row r="153456" spans="1:9" x14ac:dyDescent="0.25">
      <c r="A153456">
        <v>206</v>
      </c>
      <c r="B153456">
        <v>2957047</v>
      </c>
      <c r="C153456">
        <v>1115</v>
      </c>
      <c r="D153456" s="1">
        <v>40732</v>
      </c>
      <c r="E153456">
        <v>1</v>
      </c>
      <c r="F153456" s="2" t="s">
        <v>12</v>
      </c>
      <c r="H153456" s="2" t="s">
        <v>13</v>
      </c>
      <c r="I153456" s="2" t="s">
        <v>310</v>
      </c>
    </row>
    <row r="153457" spans="1:9" x14ac:dyDescent="0.25">
      <c r="A153457">
        <v>206</v>
      </c>
      <c r="B153457">
        <v>2957047</v>
      </c>
      <c r="C153457">
        <v>1115</v>
      </c>
      <c r="D153457" s="1">
        <v>41795</v>
      </c>
      <c r="E153457">
        <v>1</v>
      </c>
      <c r="F153457" s="2" t="s">
        <v>12</v>
      </c>
      <c r="H153457" s="2" t="s">
        <v>13</v>
      </c>
      <c r="I153457" s="2" t="s">
        <v>310</v>
      </c>
    </row>
    <row r="153458" spans="1:9" x14ac:dyDescent="0.25">
      <c r="A153458">
        <v>206</v>
      </c>
      <c r="B153458">
        <v>2957107</v>
      </c>
      <c r="C153458">
        <v>1115</v>
      </c>
      <c r="D153458" s="1">
        <v>42151</v>
      </c>
      <c r="E153458">
        <v>4</v>
      </c>
      <c r="F153458" s="2" t="s">
        <v>8</v>
      </c>
      <c r="G153458">
        <v>10</v>
      </c>
      <c r="H153458" s="2" t="s">
        <v>13</v>
      </c>
      <c r="I153458" s="2" t="s">
        <v>310</v>
      </c>
    </row>
    <row r="153459" spans="1:9" x14ac:dyDescent="0.25">
      <c r="A153459">
        <v>206</v>
      </c>
      <c r="B153459">
        <v>2957203</v>
      </c>
      <c r="C153459">
        <v>1115</v>
      </c>
      <c r="D153459" s="1">
        <v>40372</v>
      </c>
      <c r="E153459">
        <v>4</v>
      </c>
      <c r="F153459" s="2" t="s">
        <v>8</v>
      </c>
      <c r="G153459">
        <v>7</v>
      </c>
      <c r="H153459" s="2" t="s">
        <v>13</v>
      </c>
      <c r="I153459" s="2" t="s">
        <v>310</v>
      </c>
    </row>
    <row r="153460" spans="1:9" x14ac:dyDescent="0.25">
      <c r="A153460">
        <v>206</v>
      </c>
      <c r="B153460">
        <v>2957239</v>
      </c>
      <c r="C153460">
        <v>1115</v>
      </c>
      <c r="D153460" s="1">
        <v>40372</v>
      </c>
      <c r="E153460">
        <v>4</v>
      </c>
      <c r="F153460" s="2" t="s">
        <v>8</v>
      </c>
      <c r="G153460">
        <v>10</v>
      </c>
      <c r="H153460" s="2" t="s">
        <v>13</v>
      </c>
      <c r="I153460" s="2" t="s">
        <v>310</v>
      </c>
    </row>
    <row r="153461" spans="1:9" x14ac:dyDescent="0.25">
      <c r="A153461">
        <v>206</v>
      </c>
      <c r="B153461">
        <v>2957299</v>
      </c>
      <c r="C153461">
        <v>1115</v>
      </c>
      <c r="D153461" s="1">
        <v>40372</v>
      </c>
      <c r="E153461">
        <v>2</v>
      </c>
      <c r="F153461" s="2" t="s">
        <v>12</v>
      </c>
      <c r="H153461" s="2" t="s">
        <v>13</v>
      </c>
      <c r="I153461" s="2" t="s">
        <v>310</v>
      </c>
    </row>
    <row r="153462" spans="1:9" x14ac:dyDescent="0.25">
      <c r="A153462">
        <v>206</v>
      </c>
      <c r="B153462">
        <v>2957299</v>
      </c>
      <c r="C153462">
        <v>1115</v>
      </c>
      <c r="D153462" s="1">
        <v>40732</v>
      </c>
      <c r="E153462">
        <v>1</v>
      </c>
      <c r="F153462" s="2" t="s">
        <v>12</v>
      </c>
      <c r="H153462" s="2" t="s">
        <v>13</v>
      </c>
      <c r="I153462" s="2" t="s">
        <v>310</v>
      </c>
    </row>
    <row r="153463" spans="1:9" x14ac:dyDescent="0.25">
      <c r="A153463">
        <v>206</v>
      </c>
      <c r="B153463">
        <v>2957323</v>
      </c>
      <c r="C153463">
        <v>1115</v>
      </c>
      <c r="D153463" s="1">
        <v>40732</v>
      </c>
      <c r="E153463">
        <v>1</v>
      </c>
      <c r="F153463" s="2" t="s">
        <v>12</v>
      </c>
      <c r="H153463" s="2" t="s">
        <v>13</v>
      </c>
      <c r="I153463" s="2" t="s">
        <v>310</v>
      </c>
    </row>
    <row r="153464" spans="1:9" x14ac:dyDescent="0.25">
      <c r="A153464">
        <v>206</v>
      </c>
      <c r="B153464">
        <v>2957347</v>
      </c>
      <c r="C153464">
        <v>1115</v>
      </c>
      <c r="D153464" s="1">
        <v>40036</v>
      </c>
      <c r="E153464">
        <v>4</v>
      </c>
      <c r="F153464" s="2" t="s">
        <v>8</v>
      </c>
      <c r="G153464">
        <v>10</v>
      </c>
      <c r="H153464" s="2" t="s">
        <v>13</v>
      </c>
      <c r="I153464" s="2" t="s">
        <v>310</v>
      </c>
    </row>
    <row r="153465" spans="1:9" x14ac:dyDescent="0.25">
      <c r="A153465">
        <v>206</v>
      </c>
      <c r="B153465">
        <v>2957371</v>
      </c>
      <c r="C153465">
        <v>1115</v>
      </c>
      <c r="D153465" s="1">
        <v>40372</v>
      </c>
      <c r="E153465">
        <v>4</v>
      </c>
      <c r="F153465" s="2" t="s">
        <v>8</v>
      </c>
      <c r="G153465">
        <v>9</v>
      </c>
      <c r="H153465" s="2" t="s">
        <v>13</v>
      </c>
      <c r="I153465" s="2" t="s">
        <v>310</v>
      </c>
    </row>
    <row r="153466" spans="1:9" x14ac:dyDescent="0.25">
      <c r="A153466">
        <v>206</v>
      </c>
      <c r="B153466">
        <v>2957383</v>
      </c>
      <c r="C153466">
        <v>1115</v>
      </c>
      <c r="D153466" s="1">
        <v>40037</v>
      </c>
      <c r="E153466">
        <v>4</v>
      </c>
      <c r="F153466" s="2" t="s">
        <v>8</v>
      </c>
      <c r="G153466">
        <v>8</v>
      </c>
      <c r="H153466" s="2" t="s">
        <v>13</v>
      </c>
      <c r="I153466" s="2" t="s">
        <v>310</v>
      </c>
    </row>
    <row r="153467" spans="1:9" x14ac:dyDescent="0.25">
      <c r="A153467">
        <v>206</v>
      </c>
      <c r="B153467">
        <v>2957443</v>
      </c>
      <c r="C153467">
        <v>1115</v>
      </c>
      <c r="D153467" s="1">
        <v>41451</v>
      </c>
      <c r="E153467">
        <v>1</v>
      </c>
      <c r="F153467" s="2" t="s">
        <v>12</v>
      </c>
      <c r="H153467" s="2" t="s">
        <v>13</v>
      </c>
      <c r="I153467" s="2" t="s">
        <v>310</v>
      </c>
    </row>
    <row r="153468" spans="1:9" x14ac:dyDescent="0.25">
      <c r="A153468">
        <v>206</v>
      </c>
      <c r="B153468">
        <v>2957443</v>
      </c>
      <c r="C153468">
        <v>1115</v>
      </c>
      <c r="D153468" s="1">
        <v>41795</v>
      </c>
      <c r="E153468">
        <v>4</v>
      </c>
      <c r="F153468" s="2" t="s">
        <v>8</v>
      </c>
      <c r="G153468">
        <v>9</v>
      </c>
      <c r="H153468" s="2" t="s">
        <v>13</v>
      </c>
      <c r="I153468" s="2" t="s">
        <v>310</v>
      </c>
    </row>
    <row r="153469" spans="1:9" x14ac:dyDescent="0.25">
      <c r="A153469">
        <v>206</v>
      </c>
      <c r="B153469">
        <v>2957455</v>
      </c>
      <c r="C153469">
        <v>1115</v>
      </c>
      <c r="D153469" s="1">
        <v>40037</v>
      </c>
      <c r="E153469">
        <v>4</v>
      </c>
      <c r="F153469" s="2" t="s">
        <v>8</v>
      </c>
      <c r="G153469">
        <v>8</v>
      </c>
      <c r="H153469" s="2" t="s">
        <v>13</v>
      </c>
      <c r="I153469" s="2" t="s">
        <v>310</v>
      </c>
    </row>
    <row r="153470" spans="1:9" x14ac:dyDescent="0.25">
      <c r="A153470">
        <v>206</v>
      </c>
      <c r="B153470">
        <v>2957491</v>
      </c>
      <c r="C153470">
        <v>1115</v>
      </c>
      <c r="D153470" s="1">
        <v>40372</v>
      </c>
      <c r="E153470">
        <v>2</v>
      </c>
      <c r="F153470" s="2" t="s">
        <v>12</v>
      </c>
      <c r="H153470" s="2" t="s">
        <v>13</v>
      </c>
      <c r="I153470" s="2" t="s">
        <v>310</v>
      </c>
    </row>
    <row r="153471" spans="1:9" x14ac:dyDescent="0.25">
      <c r="A153471">
        <v>206</v>
      </c>
      <c r="B153471">
        <v>2957491</v>
      </c>
      <c r="C153471">
        <v>1115</v>
      </c>
      <c r="D153471" s="1">
        <v>41096</v>
      </c>
      <c r="E153471">
        <v>1</v>
      </c>
      <c r="F153471" s="2" t="s">
        <v>12</v>
      </c>
      <c r="H153471" s="2" t="s">
        <v>13</v>
      </c>
      <c r="I153471" s="2" t="s">
        <v>310</v>
      </c>
    </row>
    <row r="153472" spans="1:9" x14ac:dyDescent="0.25">
      <c r="A153472">
        <v>206</v>
      </c>
      <c r="B153472">
        <v>2957491</v>
      </c>
      <c r="C153472">
        <v>1115</v>
      </c>
      <c r="D153472" s="1">
        <v>41795</v>
      </c>
      <c r="E153472">
        <v>1</v>
      </c>
      <c r="F153472" s="2" t="s">
        <v>12</v>
      </c>
      <c r="H153472" s="2" t="s">
        <v>13</v>
      </c>
      <c r="I153472" s="2" t="s">
        <v>310</v>
      </c>
    </row>
    <row r="153473" spans="1:9" x14ac:dyDescent="0.25">
      <c r="A153473">
        <v>206</v>
      </c>
      <c r="B153473">
        <v>2957539</v>
      </c>
      <c r="C153473">
        <v>1115</v>
      </c>
      <c r="D153473" s="1">
        <v>40036</v>
      </c>
      <c r="E153473">
        <v>4</v>
      </c>
      <c r="F153473" s="2" t="s">
        <v>8</v>
      </c>
      <c r="G153473">
        <v>8</v>
      </c>
      <c r="H153473" s="2" t="s">
        <v>13</v>
      </c>
      <c r="I153473" s="2" t="s">
        <v>310</v>
      </c>
    </row>
    <row r="153474" spans="1:9" x14ac:dyDescent="0.25">
      <c r="A153474">
        <v>206</v>
      </c>
      <c r="B153474">
        <v>2957551</v>
      </c>
      <c r="C153474">
        <v>1115</v>
      </c>
      <c r="D153474" s="1">
        <v>40732</v>
      </c>
      <c r="E153474">
        <v>4</v>
      </c>
      <c r="F153474" s="2" t="s">
        <v>8</v>
      </c>
      <c r="G153474">
        <v>8</v>
      </c>
      <c r="H153474" s="2" t="s">
        <v>13</v>
      </c>
      <c r="I153474" s="2" t="s">
        <v>310</v>
      </c>
    </row>
    <row r="153475" spans="1:9" x14ac:dyDescent="0.25">
      <c r="A153475">
        <v>206</v>
      </c>
      <c r="B153475">
        <v>2957803</v>
      </c>
      <c r="C153475">
        <v>1115</v>
      </c>
      <c r="D153475" s="1">
        <v>42972</v>
      </c>
      <c r="E153475">
        <v>2</v>
      </c>
      <c r="F153475" s="2" t="s">
        <v>12</v>
      </c>
      <c r="H153475" s="2" t="s">
        <v>13</v>
      </c>
      <c r="I153475" s="2" t="s">
        <v>310</v>
      </c>
    </row>
    <row r="153476" spans="1:9" x14ac:dyDescent="0.25">
      <c r="A153476">
        <v>206</v>
      </c>
      <c r="B153476">
        <v>2957875</v>
      </c>
      <c r="C153476">
        <v>1115</v>
      </c>
      <c r="D153476" s="1">
        <v>40372</v>
      </c>
      <c r="E153476">
        <v>2</v>
      </c>
      <c r="F153476" s="2" t="s">
        <v>12</v>
      </c>
      <c r="H153476" s="2" t="s">
        <v>13</v>
      </c>
      <c r="I153476" s="2" t="s">
        <v>310</v>
      </c>
    </row>
    <row r="153477" spans="1:9" x14ac:dyDescent="0.25">
      <c r="A153477">
        <v>206</v>
      </c>
      <c r="B153477">
        <v>2957875</v>
      </c>
      <c r="C153477">
        <v>1115</v>
      </c>
      <c r="D153477" s="1">
        <v>40732</v>
      </c>
      <c r="E153477">
        <v>1</v>
      </c>
      <c r="F153477" s="2" t="s">
        <v>12</v>
      </c>
      <c r="H153477" s="2" t="s">
        <v>13</v>
      </c>
      <c r="I153477" s="2" t="s">
        <v>310</v>
      </c>
    </row>
    <row r="153478" spans="1:9" x14ac:dyDescent="0.25">
      <c r="A153478">
        <v>206</v>
      </c>
      <c r="B153478">
        <v>2957887</v>
      </c>
      <c r="C153478">
        <v>1115</v>
      </c>
      <c r="D153478" s="1">
        <v>40372</v>
      </c>
      <c r="E153478">
        <v>4</v>
      </c>
      <c r="F153478" s="2" t="s">
        <v>8</v>
      </c>
      <c r="G153478">
        <v>10</v>
      </c>
      <c r="H153478" s="2" t="s">
        <v>13</v>
      </c>
      <c r="I153478" s="2" t="s">
        <v>310</v>
      </c>
    </row>
    <row r="153479" spans="1:9" x14ac:dyDescent="0.25">
      <c r="A153479">
        <v>206</v>
      </c>
      <c r="B153479">
        <v>2957923</v>
      </c>
      <c r="C153479">
        <v>1115</v>
      </c>
      <c r="D153479" s="1">
        <v>40036</v>
      </c>
      <c r="E153479">
        <v>4</v>
      </c>
      <c r="F153479" s="2" t="s">
        <v>8</v>
      </c>
      <c r="G153479">
        <v>9</v>
      </c>
      <c r="H153479" s="2" t="s">
        <v>13</v>
      </c>
      <c r="I153479" s="2" t="s">
        <v>310</v>
      </c>
    </row>
    <row r="153480" spans="1:9" x14ac:dyDescent="0.25">
      <c r="A153480">
        <v>206</v>
      </c>
      <c r="B153480">
        <v>2957983</v>
      </c>
      <c r="C153480">
        <v>1115</v>
      </c>
      <c r="D153480" s="1">
        <v>40732</v>
      </c>
      <c r="E153480">
        <v>4</v>
      </c>
      <c r="F153480" s="2" t="s">
        <v>8</v>
      </c>
      <c r="G153480">
        <v>10</v>
      </c>
      <c r="H153480" s="2" t="s">
        <v>13</v>
      </c>
      <c r="I153480" s="2" t="s">
        <v>310</v>
      </c>
    </row>
    <row r="153481" spans="1:9" x14ac:dyDescent="0.25">
      <c r="A153481">
        <v>206</v>
      </c>
      <c r="B153481">
        <v>2958031</v>
      </c>
      <c r="C153481">
        <v>1115</v>
      </c>
      <c r="D153481" s="1">
        <v>40732</v>
      </c>
      <c r="E153481">
        <v>1</v>
      </c>
      <c r="F153481" s="2" t="s">
        <v>12</v>
      </c>
      <c r="H153481" s="2" t="s">
        <v>13</v>
      </c>
      <c r="I153481" s="2" t="s">
        <v>310</v>
      </c>
    </row>
    <row r="153482" spans="1:9" x14ac:dyDescent="0.25">
      <c r="A153482">
        <v>206</v>
      </c>
      <c r="B153482">
        <v>2958043</v>
      </c>
      <c r="C153482">
        <v>1115</v>
      </c>
      <c r="D153482" s="1">
        <v>41451</v>
      </c>
      <c r="E153482">
        <v>1</v>
      </c>
      <c r="F153482" s="2" t="s">
        <v>12</v>
      </c>
      <c r="H153482" s="2" t="s">
        <v>13</v>
      </c>
      <c r="I153482" s="2" t="s">
        <v>310</v>
      </c>
    </row>
    <row r="153483" spans="1:9" x14ac:dyDescent="0.25">
      <c r="A153483">
        <v>206</v>
      </c>
      <c r="B153483">
        <v>2958091</v>
      </c>
      <c r="C153483">
        <v>1115</v>
      </c>
      <c r="D153483" s="1">
        <v>41451</v>
      </c>
      <c r="E153483">
        <v>4</v>
      </c>
      <c r="F153483" s="2" t="s">
        <v>8</v>
      </c>
      <c r="G153483">
        <v>8</v>
      </c>
      <c r="H153483" s="2" t="s">
        <v>13</v>
      </c>
      <c r="I153483" s="2" t="s">
        <v>310</v>
      </c>
    </row>
    <row r="153484" spans="1:9" x14ac:dyDescent="0.25">
      <c r="A153484">
        <v>206</v>
      </c>
      <c r="B153484">
        <v>2958115</v>
      </c>
      <c r="C153484">
        <v>1115</v>
      </c>
      <c r="D153484" s="1">
        <v>40372</v>
      </c>
      <c r="E153484">
        <v>4</v>
      </c>
      <c r="F153484" s="2" t="s">
        <v>8</v>
      </c>
      <c r="G153484">
        <v>9</v>
      </c>
      <c r="H153484" s="2" t="s">
        <v>13</v>
      </c>
      <c r="I153484" s="2" t="s">
        <v>310</v>
      </c>
    </row>
    <row r="153485" spans="1:9" x14ac:dyDescent="0.25">
      <c r="A153485">
        <v>206</v>
      </c>
      <c r="B153485">
        <v>2958223</v>
      </c>
      <c r="C153485">
        <v>1115</v>
      </c>
      <c r="D153485" s="1">
        <v>40372</v>
      </c>
      <c r="E153485">
        <v>4</v>
      </c>
      <c r="F153485" s="2" t="s">
        <v>8</v>
      </c>
      <c r="G153485">
        <v>10</v>
      </c>
      <c r="H153485" s="2" t="s">
        <v>13</v>
      </c>
      <c r="I153485" s="2" t="s">
        <v>310</v>
      </c>
    </row>
    <row r="153486" spans="1:9" x14ac:dyDescent="0.25">
      <c r="A153486">
        <v>206</v>
      </c>
      <c r="B153486">
        <v>2958331</v>
      </c>
      <c r="C153486">
        <v>1115</v>
      </c>
      <c r="D153486" s="1">
        <v>40732</v>
      </c>
      <c r="E153486">
        <v>4</v>
      </c>
      <c r="F153486" s="2" t="s">
        <v>8</v>
      </c>
      <c r="G153486">
        <v>8</v>
      </c>
      <c r="H153486" s="2" t="s">
        <v>13</v>
      </c>
      <c r="I153486" s="2" t="s">
        <v>310</v>
      </c>
    </row>
    <row r="153487" spans="1:9" x14ac:dyDescent="0.25">
      <c r="A153487">
        <v>206</v>
      </c>
      <c r="B153487">
        <v>2958451</v>
      </c>
      <c r="C153487">
        <v>1115</v>
      </c>
      <c r="D153487" s="1">
        <v>40372</v>
      </c>
      <c r="E153487">
        <v>4</v>
      </c>
      <c r="F153487" s="2" t="s">
        <v>8</v>
      </c>
      <c r="G153487">
        <v>10</v>
      </c>
      <c r="H153487" s="2" t="s">
        <v>13</v>
      </c>
      <c r="I153487" s="2" t="s">
        <v>310</v>
      </c>
    </row>
    <row r="153488" spans="1:9" x14ac:dyDescent="0.25">
      <c r="A153488">
        <v>206</v>
      </c>
      <c r="B153488">
        <v>2958523</v>
      </c>
      <c r="C153488">
        <v>1115</v>
      </c>
      <c r="D153488" s="1">
        <v>40372</v>
      </c>
      <c r="E153488">
        <v>4</v>
      </c>
      <c r="F153488" s="2" t="s">
        <v>8</v>
      </c>
      <c r="G153488">
        <v>10</v>
      </c>
      <c r="H153488" s="2" t="s">
        <v>13</v>
      </c>
      <c r="I153488" s="2" t="s">
        <v>310</v>
      </c>
    </row>
    <row r="153489" spans="1:9" x14ac:dyDescent="0.25">
      <c r="A153489">
        <v>206</v>
      </c>
      <c r="B153489">
        <v>2958595</v>
      </c>
      <c r="C153489">
        <v>1115</v>
      </c>
      <c r="D153489" s="1">
        <v>41451</v>
      </c>
      <c r="E153489">
        <v>1</v>
      </c>
      <c r="F153489" s="2" t="s">
        <v>12</v>
      </c>
      <c r="H153489" s="2" t="s">
        <v>13</v>
      </c>
      <c r="I153489" s="2" t="s">
        <v>310</v>
      </c>
    </row>
    <row r="153490" spans="1:9" x14ac:dyDescent="0.25">
      <c r="A153490">
        <v>206</v>
      </c>
      <c r="B153490">
        <v>2958751</v>
      </c>
      <c r="C153490">
        <v>1115</v>
      </c>
      <c r="D153490" s="1">
        <v>41451</v>
      </c>
      <c r="E153490">
        <v>4</v>
      </c>
      <c r="F153490" s="2" t="s">
        <v>8</v>
      </c>
      <c r="G153490">
        <v>8</v>
      </c>
      <c r="H153490" s="2" t="s">
        <v>13</v>
      </c>
      <c r="I153490" s="2" t="s">
        <v>310</v>
      </c>
    </row>
    <row r="153491" spans="1:9" x14ac:dyDescent="0.25">
      <c r="A153491">
        <v>206</v>
      </c>
      <c r="B153491">
        <v>2958799</v>
      </c>
      <c r="C153491">
        <v>1115</v>
      </c>
      <c r="D153491" s="1">
        <v>42151</v>
      </c>
      <c r="E153491">
        <v>4</v>
      </c>
      <c r="F153491" s="2" t="s">
        <v>8</v>
      </c>
      <c r="G153491">
        <v>10</v>
      </c>
      <c r="H153491" s="2" t="s">
        <v>13</v>
      </c>
      <c r="I153491" s="2" t="s">
        <v>310</v>
      </c>
    </row>
    <row r="153492" spans="1:9" x14ac:dyDescent="0.25">
      <c r="A153492">
        <v>206</v>
      </c>
      <c r="B153492">
        <v>2958883</v>
      </c>
      <c r="C153492">
        <v>1115</v>
      </c>
      <c r="D153492" s="1">
        <v>41451</v>
      </c>
      <c r="E153492">
        <v>1</v>
      </c>
      <c r="F153492" s="2" t="s">
        <v>12</v>
      </c>
      <c r="H153492" s="2" t="s">
        <v>13</v>
      </c>
      <c r="I153492" s="2" t="s">
        <v>310</v>
      </c>
    </row>
    <row r="153493" spans="1:9" x14ac:dyDescent="0.25">
      <c r="A153493">
        <v>206</v>
      </c>
      <c r="B153493">
        <v>2958967</v>
      </c>
      <c r="C153493">
        <v>1115</v>
      </c>
      <c r="D153493" s="1">
        <v>41451</v>
      </c>
      <c r="E153493">
        <v>1</v>
      </c>
      <c r="F153493" s="2" t="s">
        <v>12</v>
      </c>
      <c r="H153493" s="2" t="s">
        <v>13</v>
      </c>
      <c r="I153493" s="2" t="s">
        <v>310</v>
      </c>
    </row>
    <row r="153494" spans="1:9" x14ac:dyDescent="0.25">
      <c r="A153494">
        <v>206</v>
      </c>
      <c r="B153494">
        <v>2959015</v>
      </c>
      <c r="C153494">
        <v>1115</v>
      </c>
      <c r="D153494" s="1">
        <v>41451</v>
      </c>
      <c r="E153494">
        <v>4</v>
      </c>
      <c r="F153494" s="2" t="s">
        <v>8</v>
      </c>
      <c r="G153494">
        <v>5.5</v>
      </c>
      <c r="H153494" s="2" t="s">
        <v>13</v>
      </c>
      <c r="I153494" s="2" t="s">
        <v>310</v>
      </c>
    </row>
    <row r="153495" spans="1:9" x14ac:dyDescent="0.25">
      <c r="A153495">
        <v>206</v>
      </c>
      <c r="B153495">
        <v>2959075</v>
      </c>
      <c r="C153495">
        <v>1115</v>
      </c>
      <c r="D153495" s="1">
        <v>41795</v>
      </c>
      <c r="E153495">
        <v>1</v>
      </c>
      <c r="F153495" s="2" t="s">
        <v>12</v>
      </c>
      <c r="H153495" s="2" t="s">
        <v>13</v>
      </c>
      <c r="I153495" s="2" t="s">
        <v>310</v>
      </c>
    </row>
    <row r="153496" spans="1:9" x14ac:dyDescent="0.25">
      <c r="A153496">
        <v>206</v>
      </c>
      <c r="B153496">
        <v>2959219</v>
      </c>
      <c r="C153496">
        <v>1115</v>
      </c>
      <c r="D153496" s="1">
        <v>40732</v>
      </c>
      <c r="E153496">
        <v>1</v>
      </c>
      <c r="F153496" s="2" t="s">
        <v>12</v>
      </c>
      <c r="H153496" s="2" t="s">
        <v>13</v>
      </c>
      <c r="I153496" s="2" t="s">
        <v>310</v>
      </c>
    </row>
    <row r="153497" spans="1:9" x14ac:dyDescent="0.25">
      <c r="A153497">
        <v>206</v>
      </c>
      <c r="B153497">
        <v>2959543</v>
      </c>
      <c r="C153497">
        <v>1115</v>
      </c>
      <c r="D153497" s="1">
        <v>40372</v>
      </c>
      <c r="E153497">
        <v>4</v>
      </c>
      <c r="F153497" s="2" t="s">
        <v>8</v>
      </c>
      <c r="G153497">
        <v>9</v>
      </c>
      <c r="H153497" s="2" t="s">
        <v>13</v>
      </c>
      <c r="I153497" s="2" t="s">
        <v>310</v>
      </c>
    </row>
    <row r="153498" spans="1:9" x14ac:dyDescent="0.25">
      <c r="A153498">
        <v>206</v>
      </c>
      <c r="B153498">
        <v>2959555</v>
      </c>
      <c r="C153498">
        <v>1115</v>
      </c>
      <c r="D153498" s="1">
        <v>41795</v>
      </c>
      <c r="E153498">
        <v>1</v>
      </c>
      <c r="F153498" s="2" t="s">
        <v>12</v>
      </c>
      <c r="H153498" s="2" t="s">
        <v>13</v>
      </c>
      <c r="I153498" s="2" t="s">
        <v>310</v>
      </c>
    </row>
    <row r="153499" spans="1:9" x14ac:dyDescent="0.25">
      <c r="A153499">
        <v>206</v>
      </c>
      <c r="B153499">
        <v>2959591</v>
      </c>
      <c r="C153499">
        <v>1115</v>
      </c>
      <c r="D153499" s="1">
        <v>41795</v>
      </c>
      <c r="E153499">
        <v>4</v>
      </c>
      <c r="F153499" s="2" t="s">
        <v>8</v>
      </c>
      <c r="G153499">
        <v>9</v>
      </c>
      <c r="H153499" s="2" t="s">
        <v>13</v>
      </c>
      <c r="I153499" s="2" t="s">
        <v>310</v>
      </c>
    </row>
    <row r="153500" spans="1:9" x14ac:dyDescent="0.25">
      <c r="A153500">
        <v>206</v>
      </c>
      <c r="B153500">
        <v>2959627</v>
      </c>
      <c r="C153500">
        <v>1115</v>
      </c>
      <c r="D153500" s="1">
        <v>41795</v>
      </c>
      <c r="E153500">
        <v>4</v>
      </c>
      <c r="F153500" s="2" t="s">
        <v>8</v>
      </c>
      <c r="G153500">
        <v>10</v>
      </c>
      <c r="H153500" s="2" t="s">
        <v>13</v>
      </c>
      <c r="I153500" s="2" t="s">
        <v>310</v>
      </c>
    </row>
    <row r="153501" spans="1:9" x14ac:dyDescent="0.25">
      <c r="A153501">
        <v>206</v>
      </c>
      <c r="B153501">
        <v>2959675</v>
      </c>
      <c r="C153501">
        <v>1115</v>
      </c>
      <c r="D153501" s="1">
        <v>40372</v>
      </c>
      <c r="E153501">
        <v>4</v>
      </c>
      <c r="F153501" s="2" t="s">
        <v>8</v>
      </c>
      <c r="G153501">
        <v>9</v>
      </c>
      <c r="H153501" s="2" t="s">
        <v>13</v>
      </c>
      <c r="I153501" s="2" t="s">
        <v>310</v>
      </c>
    </row>
    <row r="153502" spans="1:9" x14ac:dyDescent="0.25">
      <c r="A153502">
        <v>206</v>
      </c>
      <c r="B153502">
        <v>2959951</v>
      </c>
      <c r="C153502">
        <v>1115</v>
      </c>
      <c r="D153502" s="1">
        <v>41795</v>
      </c>
      <c r="E153502">
        <v>1</v>
      </c>
      <c r="F153502" s="2" t="s">
        <v>12</v>
      </c>
      <c r="H153502" s="2" t="s">
        <v>13</v>
      </c>
      <c r="I153502" s="2" t="s">
        <v>310</v>
      </c>
    </row>
    <row r="153503" spans="1:9" x14ac:dyDescent="0.25">
      <c r="A153503">
        <v>206</v>
      </c>
      <c r="B153503">
        <v>2960131</v>
      </c>
      <c r="C153503">
        <v>1115</v>
      </c>
      <c r="D153503" s="1">
        <v>41451</v>
      </c>
      <c r="E153503">
        <v>1</v>
      </c>
      <c r="F153503" s="2" t="s">
        <v>12</v>
      </c>
      <c r="H153503" s="2" t="s">
        <v>13</v>
      </c>
      <c r="I153503" s="2" t="s">
        <v>310</v>
      </c>
    </row>
    <row r="153504" spans="1:9" x14ac:dyDescent="0.25">
      <c r="A153504">
        <v>206</v>
      </c>
      <c r="B153504">
        <v>2960227</v>
      </c>
      <c r="C153504">
        <v>1115</v>
      </c>
      <c r="D153504" s="1">
        <v>42584</v>
      </c>
      <c r="E153504">
        <v>1</v>
      </c>
      <c r="F153504" s="2" t="s">
        <v>12</v>
      </c>
      <c r="H153504" s="2" t="s">
        <v>13</v>
      </c>
      <c r="I153504" s="2" t="s">
        <v>310</v>
      </c>
    </row>
    <row r="153505" spans="1:9" x14ac:dyDescent="0.25">
      <c r="A153505">
        <v>206</v>
      </c>
      <c r="B153505">
        <v>2960419</v>
      </c>
      <c r="C153505">
        <v>1115</v>
      </c>
      <c r="D153505" s="1">
        <v>40732</v>
      </c>
      <c r="E153505">
        <v>1</v>
      </c>
      <c r="F153505" s="2" t="s">
        <v>12</v>
      </c>
      <c r="H153505" s="2" t="s">
        <v>13</v>
      </c>
      <c r="I153505" s="2" t="s">
        <v>310</v>
      </c>
    </row>
    <row r="153506" spans="1:9" x14ac:dyDescent="0.25">
      <c r="A153506">
        <v>206</v>
      </c>
      <c r="B153506">
        <v>2960455</v>
      </c>
      <c r="C153506">
        <v>1115</v>
      </c>
      <c r="D153506" s="1">
        <v>41451</v>
      </c>
      <c r="E153506">
        <v>4</v>
      </c>
      <c r="F153506" s="2" t="s">
        <v>8</v>
      </c>
      <c r="G153506">
        <v>10</v>
      </c>
      <c r="H153506" s="2" t="s">
        <v>13</v>
      </c>
      <c r="I153506" s="2" t="s">
        <v>310</v>
      </c>
    </row>
    <row r="153507" spans="1:9" x14ac:dyDescent="0.25">
      <c r="A153507">
        <v>206</v>
      </c>
      <c r="B153507">
        <v>2960503</v>
      </c>
      <c r="C153507">
        <v>1115</v>
      </c>
      <c r="D153507" s="1">
        <v>40732</v>
      </c>
      <c r="E153507">
        <v>4</v>
      </c>
      <c r="F153507" s="2" t="s">
        <v>8</v>
      </c>
      <c r="G153507">
        <v>10</v>
      </c>
      <c r="H153507" s="2" t="s">
        <v>13</v>
      </c>
      <c r="I153507" s="2" t="s">
        <v>310</v>
      </c>
    </row>
    <row r="153508" spans="1:9" x14ac:dyDescent="0.25">
      <c r="A153508">
        <v>206</v>
      </c>
      <c r="B153508">
        <v>2960551</v>
      </c>
      <c r="C153508">
        <v>1115</v>
      </c>
      <c r="D153508" s="1">
        <v>40732</v>
      </c>
      <c r="E153508">
        <v>4</v>
      </c>
      <c r="F153508" s="2" t="s">
        <v>8</v>
      </c>
      <c r="G153508">
        <v>8</v>
      </c>
      <c r="H153508" s="2" t="s">
        <v>13</v>
      </c>
      <c r="I153508" s="2" t="s">
        <v>310</v>
      </c>
    </row>
    <row r="153509" spans="1:9" x14ac:dyDescent="0.25">
      <c r="A153509">
        <v>206</v>
      </c>
      <c r="B153509">
        <v>2960563</v>
      </c>
      <c r="C153509">
        <v>1115</v>
      </c>
      <c r="D153509" s="1">
        <v>41451</v>
      </c>
      <c r="E153509">
        <v>1</v>
      </c>
      <c r="F153509" s="2" t="s">
        <v>12</v>
      </c>
      <c r="H153509" s="2" t="s">
        <v>13</v>
      </c>
      <c r="I153509" s="2" t="s">
        <v>310</v>
      </c>
    </row>
    <row r="153510" spans="1:9" x14ac:dyDescent="0.25">
      <c r="A153510">
        <v>206</v>
      </c>
      <c r="B153510">
        <v>2960587</v>
      </c>
      <c r="C153510">
        <v>1115</v>
      </c>
      <c r="D153510" s="1">
        <v>42199</v>
      </c>
      <c r="E153510">
        <v>1</v>
      </c>
      <c r="F153510" s="2" t="s">
        <v>12</v>
      </c>
      <c r="H153510" s="2" t="s">
        <v>13</v>
      </c>
      <c r="I153510" s="2" t="s">
        <v>310</v>
      </c>
    </row>
    <row r="153511" spans="1:9" x14ac:dyDescent="0.25">
      <c r="A153511">
        <v>206</v>
      </c>
      <c r="B153511">
        <v>2960587</v>
      </c>
      <c r="C153511">
        <v>1115</v>
      </c>
      <c r="D153511" s="1">
        <v>42587</v>
      </c>
      <c r="E153511">
        <v>4</v>
      </c>
      <c r="F153511" s="2" t="s">
        <v>8</v>
      </c>
      <c r="G153511">
        <v>9</v>
      </c>
      <c r="H153511" s="2" t="s">
        <v>13</v>
      </c>
      <c r="I153511" s="2" t="s">
        <v>310</v>
      </c>
    </row>
    <row r="153512" spans="1:9" x14ac:dyDescent="0.25">
      <c r="A153512">
        <v>206</v>
      </c>
      <c r="B153512">
        <v>2960719</v>
      </c>
      <c r="C153512">
        <v>1115</v>
      </c>
      <c r="D153512" s="1">
        <v>40732</v>
      </c>
      <c r="E153512">
        <v>4</v>
      </c>
      <c r="F153512" s="2" t="s">
        <v>8</v>
      </c>
      <c r="G153512">
        <v>8</v>
      </c>
      <c r="H153512" s="2" t="s">
        <v>13</v>
      </c>
      <c r="I153512" s="2" t="s">
        <v>310</v>
      </c>
    </row>
    <row r="153513" spans="1:9" x14ac:dyDescent="0.25">
      <c r="A153513">
        <v>206</v>
      </c>
      <c r="B153513">
        <v>2960791</v>
      </c>
      <c r="C153513">
        <v>1115</v>
      </c>
      <c r="D153513" s="1">
        <v>41795</v>
      </c>
      <c r="E153513">
        <v>1</v>
      </c>
      <c r="F153513" s="2" t="s">
        <v>12</v>
      </c>
      <c r="H153513" s="2" t="s">
        <v>13</v>
      </c>
      <c r="I153513" s="2" t="s">
        <v>310</v>
      </c>
    </row>
    <row r="153514" spans="1:9" x14ac:dyDescent="0.25">
      <c r="A153514">
        <v>206</v>
      </c>
      <c r="B153514">
        <v>2960839</v>
      </c>
      <c r="C153514">
        <v>1115</v>
      </c>
      <c r="D153514" s="1">
        <v>40372</v>
      </c>
      <c r="E153514">
        <v>2</v>
      </c>
      <c r="F153514" s="2" t="s">
        <v>12</v>
      </c>
      <c r="H153514" s="2" t="s">
        <v>13</v>
      </c>
      <c r="I153514" s="2" t="s">
        <v>310</v>
      </c>
    </row>
    <row r="153515" spans="1:9" x14ac:dyDescent="0.25">
      <c r="A153515">
        <v>206</v>
      </c>
      <c r="B153515">
        <v>2960875</v>
      </c>
      <c r="C153515">
        <v>1115</v>
      </c>
      <c r="D153515" s="1">
        <v>40372</v>
      </c>
      <c r="E153515">
        <v>4</v>
      </c>
      <c r="F153515" s="2" t="s">
        <v>8</v>
      </c>
      <c r="G153515">
        <v>9</v>
      </c>
      <c r="H153515" s="2" t="s">
        <v>13</v>
      </c>
      <c r="I153515" s="2" t="s">
        <v>310</v>
      </c>
    </row>
    <row r="153516" spans="1:9" x14ac:dyDescent="0.25">
      <c r="A153516">
        <v>206</v>
      </c>
      <c r="B153516">
        <v>2960935</v>
      </c>
      <c r="C153516">
        <v>1115</v>
      </c>
      <c r="D153516" s="1">
        <v>40372</v>
      </c>
      <c r="E153516">
        <v>2</v>
      </c>
      <c r="F153516" s="2" t="s">
        <v>12</v>
      </c>
      <c r="H153516" s="2" t="s">
        <v>13</v>
      </c>
      <c r="I153516" s="2" t="s">
        <v>310</v>
      </c>
    </row>
    <row r="153517" spans="1:9" x14ac:dyDescent="0.25">
      <c r="A153517">
        <v>206</v>
      </c>
      <c r="B153517">
        <v>2960935</v>
      </c>
      <c r="C153517">
        <v>1115</v>
      </c>
      <c r="D153517" s="1">
        <v>40732</v>
      </c>
      <c r="E153517">
        <v>4</v>
      </c>
      <c r="F153517" s="2" t="s">
        <v>8</v>
      </c>
      <c r="G153517">
        <v>10</v>
      </c>
      <c r="H153517" s="2" t="s">
        <v>13</v>
      </c>
      <c r="I153517" s="2" t="s">
        <v>310</v>
      </c>
    </row>
    <row r="153518" spans="1:9" x14ac:dyDescent="0.25">
      <c r="A153518">
        <v>206</v>
      </c>
      <c r="B153518">
        <v>2961007</v>
      </c>
      <c r="C153518">
        <v>1115</v>
      </c>
      <c r="D153518" s="1">
        <v>42584</v>
      </c>
      <c r="E153518">
        <v>1</v>
      </c>
      <c r="F153518" s="2" t="s">
        <v>12</v>
      </c>
      <c r="H153518" s="2" t="s">
        <v>13</v>
      </c>
      <c r="I153518" s="2" t="s">
        <v>310</v>
      </c>
    </row>
    <row r="153519" spans="1:9" x14ac:dyDescent="0.25">
      <c r="A153519">
        <v>206</v>
      </c>
      <c r="B153519">
        <v>2961583</v>
      </c>
      <c r="C153519">
        <v>1115</v>
      </c>
      <c r="D153519" s="1">
        <v>41795</v>
      </c>
      <c r="E153519">
        <v>1</v>
      </c>
      <c r="F153519" s="2" t="s">
        <v>12</v>
      </c>
      <c r="H153519" s="2" t="s">
        <v>13</v>
      </c>
      <c r="I153519" s="2" t="s">
        <v>310</v>
      </c>
    </row>
    <row r="153520" spans="1:9" x14ac:dyDescent="0.25">
      <c r="A153520">
        <v>206</v>
      </c>
      <c r="B153520">
        <v>2961919</v>
      </c>
      <c r="C153520">
        <v>1115</v>
      </c>
      <c r="D153520" s="1">
        <v>42151</v>
      </c>
      <c r="E153520">
        <v>4</v>
      </c>
      <c r="F153520" s="2" t="s">
        <v>8</v>
      </c>
      <c r="G153520">
        <v>10</v>
      </c>
      <c r="H153520" s="2" t="s">
        <v>13</v>
      </c>
      <c r="I153520" s="2" t="s">
        <v>310</v>
      </c>
    </row>
    <row r="153521" spans="1:9" x14ac:dyDescent="0.25">
      <c r="A153521">
        <v>206</v>
      </c>
      <c r="B153521">
        <v>2962171</v>
      </c>
      <c r="C153521">
        <v>1115</v>
      </c>
      <c r="D153521" s="1">
        <v>40732</v>
      </c>
      <c r="E153521">
        <v>1</v>
      </c>
      <c r="F153521" s="2" t="s">
        <v>12</v>
      </c>
      <c r="H153521" s="2" t="s">
        <v>13</v>
      </c>
      <c r="I153521" s="2" t="s">
        <v>310</v>
      </c>
    </row>
    <row r="153522" spans="1:9" x14ac:dyDescent="0.25">
      <c r="A153522">
        <v>206</v>
      </c>
      <c r="B153522">
        <v>2962231</v>
      </c>
      <c r="C153522">
        <v>1115</v>
      </c>
      <c r="D153522" s="1">
        <v>41795</v>
      </c>
      <c r="E153522">
        <v>1</v>
      </c>
      <c r="F153522" s="2" t="s">
        <v>12</v>
      </c>
      <c r="H153522" s="2" t="s">
        <v>13</v>
      </c>
      <c r="I153522" s="2" t="s">
        <v>310</v>
      </c>
    </row>
    <row r="153523" spans="1:9" x14ac:dyDescent="0.25">
      <c r="A153523">
        <v>206</v>
      </c>
      <c r="B153523">
        <v>2962279</v>
      </c>
      <c r="C153523">
        <v>1115</v>
      </c>
      <c r="D153523" s="1">
        <v>42151</v>
      </c>
      <c r="E153523">
        <v>4</v>
      </c>
      <c r="F153523" s="2" t="s">
        <v>8</v>
      </c>
      <c r="G153523">
        <v>10</v>
      </c>
      <c r="H153523" s="2" t="s">
        <v>13</v>
      </c>
      <c r="I153523" s="2" t="s">
        <v>310</v>
      </c>
    </row>
    <row r="153524" spans="1:9" x14ac:dyDescent="0.25">
      <c r="A153524">
        <v>206</v>
      </c>
      <c r="B153524">
        <v>2962363</v>
      </c>
      <c r="C153524">
        <v>1115</v>
      </c>
      <c r="D153524" s="1">
        <v>41795</v>
      </c>
      <c r="E153524">
        <v>4</v>
      </c>
      <c r="F153524" s="2" t="s">
        <v>8</v>
      </c>
      <c r="G153524">
        <v>9</v>
      </c>
      <c r="H153524" s="2" t="s">
        <v>13</v>
      </c>
      <c r="I153524" s="2" t="s">
        <v>310</v>
      </c>
    </row>
    <row r="153525" spans="1:9" x14ac:dyDescent="0.25">
      <c r="A153525">
        <v>206</v>
      </c>
      <c r="B153525">
        <v>2962675</v>
      </c>
      <c r="C153525">
        <v>1115</v>
      </c>
      <c r="D153525" s="1">
        <v>42199</v>
      </c>
      <c r="E153525">
        <v>1</v>
      </c>
      <c r="F153525" s="2" t="s">
        <v>12</v>
      </c>
      <c r="H153525" s="2" t="s">
        <v>13</v>
      </c>
      <c r="I153525" s="2" t="s">
        <v>310</v>
      </c>
    </row>
    <row r="153526" spans="1:9" x14ac:dyDescent="0.25">
      <c r="A153526">
        <v>206</v>
      </c>
      <c r="B153526">
        <v>2962687</v>
      </c>
      <c r="C153526">
        <v>1115</v>
      </c>
      <c r="D153526" s="1">
        <v>42584</v>
      </c>
      <c r="E153526">
        <v>1</v>
      </c>
      <c r="F153526" s="2" t="s">
        <v>12</v>
      </c>
      <c r="H153526" s="2" t="s">
        <v>13</v>
      </c>
      <c r="I153526" s="2" t="s">
        <v>310</v>
      </c>
    </row>
    <row r="153527" spans="1:9" x14ac:dyDescent="0.25">
      <c r="A153527">
        <v>206</v>
      </c>
      <c r="B153527">
        <v>2962759</v>
      </c>
      <c r="C153527">
        <v>1115</v>
      </c>
      <c r="D153527" s="1">
        <v>42584</v>
      </c>
      <c r="E153527">
        <v>1</v>
      </c>
      <c r="F153527" s="2" t="s">
        <v>12</v>
      </c>
      <c r="H153527" s="2" t="s">
        <v>13</v>
      </c>
      <c r="I153527" s="2" t="s">
        <v>310</v>
      </c>
    </row>
    <row r="153528" spans="1:9" x14ac:dyDescent="0.25">
      <c r="A153528">
        <v>206</v>
      </c>
      <c r="B153528">
        <v>2962999</v>
      </c>
      <c r="C153528">
        <v>1115</v>
      </c>
      <c r="D153528" s="1">
        <v>42199</v>
      </c>
      <c r="E153528">
        <v>1</v>
      </c>
      <c r="F153528" s="2" t="s">
        <v>12</v>
      </c>
      <c r="H153528" s="2" t="s">
        <v>13</v>
      </c>
      <c r="I153528" s="2" t="s">
        <v>310</v>
      </c>
    </row>
    <row r="153529" spans="1:9" x14ac:dyDescent="0.25">
      <c r="A153529">
        <v>206</v>
      </c>
      <c r="B153529">
        <v>2963071</v>
      </c>
      <c r="C153529">
        <v>1115</v>
      </c>
      <c r="D153529" s="1">
        <v>42972</v>
      </c>
      <c r="E153529">
        <v>4</v>
      </c>
      <c r="F153529" s="2" t="s">
        <v>8</v>
      </c>
      <c r="G153529">
        <v>9</v>
      </c>
      <c r="H153529" s="2" t="s">
        <v>13</v>
      </c>
      <c r="I153529" s="2" t="s">
        <v>310</v>
      </c>
    </row>
    <row r="153530" spans="1:9" x14ac:dyDescent="0.25">
      <c r="A153530">
        <v>206</v>
      </c>
      <c r="B153530">
        <v>2963107</v>
      </c>
      <c r="C153530">
        <v>1115</v>
      </c>
      <c r="D153530" s="1">
        <v>41795</v>
      </c>
      <c r="E153530">
        <v>4</v>
      </c>
      <c r="F153530" s="2" t="s">
        <v>8</v>
      </c>
      <c r="G153530">
        <v>10</v>
      </c>
      <c r="H153530" s="2" t="s">
        <v>13</v>
      </c>
      <c r="I153530" s="2" t="s">
        <v>310</v>
      </c>
    </row>
    <row r="153531" spans="1:9" x14ac:dyDescent="0.25">
      <c r="A153531">
        <v>206</v>
      </c>
      <c r="B153531">
        <v>2963155</v>
      </c>
      <c r="C153531">
        <v>1115</v>
      </c>
      <c r="D153531" s="1">
        <v>40037</v>
      </c>
      <c r="E153531">
        <v>4</v>
      </c>
      <c r="F153531" s="2" t="s">
        <v>8</v>
      </c>
      <c r="G153531">
        <v>9</v>
      </c>
      <c r="H153531" s="2" t="s">
        <v>13</v>
      </c>
      <c r="I153531" s="2" t="s">
        <v>310</v>
      </c>
    </row>
    <row r="153532" spans="1:9" x14ac:dyDescent="0.25">
      <c r="A153532">
        <v>206</v>
      </c>
      <c r="B153532">
        <v>2963323</v>
      </c>
      <c r="C153532">
        <v>1115</v>
      </c>
      <c r="D153532" s="1">
        <v>41795</v>
      </c>
      <c r="E153532">
        <v>1</v>
      </c>
      <c r="F153532" s="2" t="s">
        <v>12</v>
      </c>
      <c r="H153532" s="2" t="s">
        <v>13</v>
      </c>
      <c r="I153532" s="2" t="s">
        <v>310</v>
      </c>
    </row>
    <row r="153533" spans="1:9" x14ac:dyDescent="0.25">
      <c r="A153533">
        <v>206</v>
      </c>
      <c r="B153533">
        <v>2963467</v>
      </c>
      <c r="C153533">
        <v>1115</v>
      </c>
      <c r="D153533" s="1">
        <v>40037</v>
      </c>
      <c r="E153533">
        <v>4</v>
      </c>
      <c r="F153533" s="2" t="s">
        <v>8</v>
      </c>
      <c r="G153533">
        <v>9</v>
      </c>
      <c r="H153533" s="2" t="s">
        <v>13</v>
      </c>
      <c r="I153533" s="2" t="s">
        <v>310</v>
      </c>
    </row>
    <row r="153534" spans="1:9" x14ac:dyDescent="0.25">
      <c r="A153534">
        <v>206</v>
      </c>
      <c r="B153534">
        <v>2963515</v>
      </c>
      <c r="C153534">
        <v>1115</v>
      </c>
      <c r="D153534" s="1">
        <v>41795</v>
      </c>
      <c r="E153534">
        <v>4</v>
      </c>
      <c r="F153534" s="2" t="s">
        <v>8</v>
      </c>
      <c r="G153534">
        <v>9</v>
      </c>
      <c r="H153534" s="2" t="s">
        <v>13</v>
      </c>
      <c r="I153534" s="2" t="s">
        <v>310</v>
      </c>
    </row>
    <row r="153535" spans="1:9" x14ac:dyDescent="0.25">
      <c r="A153535">
        <v>206</v>
      </c>
      <c r="B153535">
        <v>2963803</v>
      </c>
      <c r="C153535">
        <v>1115</v>
      </c>
      <c r="D153535" s="1">
        <v>41451</v>
      </c>
      <c r="E153535">
        <v>4</v>
      </c>
      <c r="F153535" s="2" t="s">
        <v>8</v>
      </c>
      <c r="G153535">
        <v>4</v>
      </c>
      <c r="H153535" s="2" t="s">
        <v>13</v>
      </c>
      <c r="I153535" s="2" t="s">
        <v>310</v>
      </c>
    </row>
    <row r="153536" spans="1:9" x14ac:dyDescent="0.25">
      <c r="A153536">
        <v>206</v>
      </c>
      <c r="B153536">
        <v>2963875</v>
      </c>
      <c r="C153536">
        <v>1115</v>
      </c>
      <c r="D153536" s="1">
        <v>40732</v>
      </c>
      <c r="E153536">
        <v>1</v>
      </c>
      <c r="F153536" s="2" t="s">
        <v>12</v>
      </c>
      <c r="H153536" s="2" t="s">
        <v>13</v>
      </c>
      <c r="I153536" s="2" t="s">
        <v>310</v>
      </c>
    </row>
    <row r="153537" spans="1:9" x14ac:dyDescent="0.25">
      <c r="A153537">
        <v>206</v>
      </c>
      <c r="B153537">
        <v>2963995</v>
      </c>
      <c r="C153537">
        <v>1115</v>
      </c>
      <c r="D153537" s="1">
        <v>40732</v>
      </c>
      <c r="E153537">
        <v>4</v>
      </c>
      <c r="F153537" s="2" t="s">
        <v>8</v>
      </c>
      <c r="G153537">
        <v>10</v>
      </c>
      <c r="H153537" s="2" t="s">
        <v>13</v>
      </c>
      <c r="I153537" s="2" t="s">
        <v>310</v>
      </c>
    </row>
    <row r="153538" spans="1:9" x14ac:dyDescent="0.25">
      <c r="A153538">
        <v>206</v>
      </c>
      <c r="B153538">
        <v>2964067</v>
      </c>
      <c r="C153538">
        <v>1115</v>
      </c>
      <c r="D153538" s="1">
        <v>41451</v>
      </c>
      <c r="E153538">
        <v>4</v>
      </c>
      <c r="F153538" s="2" t="s">
        <v>8</v>
      </c>
      <c r="G153538">
        <v>8.5</v>
      </c>
      <c r="H153538" s="2" t="s">
        <v>13</v>
      </c>
      <c r="I153538" s="2" t="s">
        <v>310</v>
      </c>
    </row>
    <row r="153539" spans="1:9" x14ac:dyDescent="0.25">
      <c r="A153539">
        <v>206</v>
      </c>
      <c r="B153539">
        <v>2964175</v>
      </c>
      <c r="C153539">
        <v>1115</v>
      </c>
      <c r="D153539" s="1">
        <v>41096</v>
      </c>
      <c r="E153539">
        <v>1</v>
      </c>
      <c r="F153539" s="2" t="s">
        <v>12</v>
      </c>
      <c r="H153539" s="2" t="s">
        <v>13</v>
      </c>
      <c r="I153539" s="2" t="s">
        <v>310</v>
      </c>
    </row>
    <row r="153540" spans="1:9" x14ac:dyDescent="0.25">
      <c r="A153540">
        <v>206</v>
      </c>
      <c r="B153540">
        <v>2964175</v>
      </c>
      <c r="C153540">
        <v>1115</v>
      </c>
      <c r="D153540" s="1">
        <v>41451</v>
      </c>
      <c r="E153540">
        <v>4</v>
      </c>
      <c r="F153540" s="2" t="s">
        <v>8</v>
      </c>
      <c r="G153540">
        <v>6.5</v>
      </c>
      <c r="H153540" s="2" t="s">
        <v>13</v>
      </c>
      <c r="I153540" s="2" t="s">
        <v>310</v>
      </c>
    </row>
    <row r="153541" spans="1:9" x14ac:dyDescent="0.25">
      <c r="A153541">
        <v>206</v>
      </c>
      <c r="B153541">
        <v>2964355</v>
      </c>
      <c r="C153541">
        <v>1115</v>
      </c>
      <c r="D153541" s="1">
        <v>42972</v>
      </c>
      <c r="E153541">
        <v>4</v>
      </c>
      <c r="F153541" s="2" t="s">
        <v>8</v>
      </c>
      <c r="G153541">
        <v>9</v>
      </c>
      <c r="H153541" s="2" t="s">
        <v>13</v>
      </c>
      <c r="I153541" s="2" t="s">
        <v>310</v>
      </c>
    </row>
    <row r="153542" spans="1:9" x14ac:dyDescent="0.25">
      <c r="A153542">
        <v>206</v>
      </c>
      <c r="B153542">
        <v>2964391</v>
      </c>
      <c r="C153542">
        <v>1115</v>
      </c>
      <c r="D153542" s="1">
        <v>41451</v>
      </c>
      <c r="E153542">
        <v>1</v>
      </c>
      <c r="F153542" s="2" t="s">
        <v>12</v>
      </c>
      <c r="H153542" s="2" t="s">
        <v>13</v>
      </c>
      <c r="I153542" s="2" t="s">
        <v>310</v>
      </c>
    </row>
    <row r="153543" spans="1:9" x14ac:dyDescent="0.25">
      <c r="A153543">
        <v>206</v>
      </c>
      <c r="B153543">
        <v>2964391</v>
      </c>
      <c r="C153543">
        <v>1115</v>
      </c>
      <c r="D153543" s="1">
        <v>41795</v>
      </c>
      <c r="E153543">
        <v>1</v>
      </c>
      <c r="F153543" s="2" t="s">
        <v>12</v>
      </c>
      <c r="H153543" s="2" t="s">
        <v>13</v>
      </c>
      <c r="I153543" s="2" t="s">
        <v>310</v>
      </c>
    </row>
    <row r="153544" spans="1:9" x14ac:dyDescent="0.25">
      <c r="A153544">
        <v>206</v>
      </c>
      <c r="B153544">
        <v>2964415</v>
      </c>
      <c r="C153544">
        <v>1115</v>
      </c>
      <c r="D153544" s="1">
        <v>42972</v>
      </c>
      <c r="E153544">
        <v>2</v>
      </c>
      <c r="F153544" s="2" t="s">
        <v>12</v>
      </c>
      <c r="H153544" s="2" t="s">
        <v>13</v>
      </c>
      <c r="I153544" s="2" t="s">
        <v>310</v>
      </c>
    </row>
    <row r="153545" spans="1:9" x14ac:dyDescent="0.25">
      <c r="A153545">
        <v>206</v>
      </c>
      <c r="B153545">
        <v>2964715</v>
      </c>
      <c r="C153545">
        <v>1115</v>
      </c>
      <c r="D153545" s="1">
        <v>42584</v>
      </c>
      <c r="E153545">
        <v>1</v>
      </c>
      <c r="F153545" s="2" t="s">
        <v>12</v>
      </c>
      <c r="H153545" s="2" t="s">
        <v>13</v>
      </c>
      <c r="I153545" s="2" t="s">
        <v>310</v>
      </c>
    </row>
    <row r="153546" spans="1:9" x14ac:dyDescent="0.25">
      <c r="A153546">
        <v>206</v>
      </c>
      <c r="B153546">
        <v>2964859</v>
      </c>
      <c r="C153546">
        <v>1115</v>
      </c>
      <c r="D153546" s="1">
        <v>41451</v>
      </c>
      <c r="E153546">
        <v>4</v>
      </c>
      <c r="F153546" s="2" t="s">
        <v>8</v>
      </c>
      <c r="G153546">
        <v>4</v>
      </c>
      <c r="H153546" s="2" t="s">
        <v>13</v>
      </c>
      <c r="I153546" s="2" t="s">
        <v>310</v>
      </c>
    </row>
    <row r="153547" spans="1:9" x14ac:dyDescent="0.25">
      <c r="A153547">
        <v>206</v>
      </c>
      <c r="B153547">
        <v>2965231</v>
      </c>
      <c r="C153547">
        <v>1115</v>
      </c>
      <c r="D153547" s="1">
        <v>42199</v>
      </c>
      <c r="E153547">
        <v>1</v>
      </c>
      <c r="F153547" s="2" t="s">
        <v>12</v>
      </c>
      <c r="H153547" s="2" t="s">
        <v>13</v>
      </c>
      <c r="I153547" s="2" t="s">
        <v>310</v>
      </c>
    </row>
    <row r="153548" spans="1:9" x14ac:dyDescent="0.25">
      <c r="A153548">
        <v>206</v>
      </c>
      <c r="B153548">
        <v>2965675</v>
      </c>
      <c r="C153548">
        <v>1115</v>
      </c>
      <c r="D153548" s="1">
        <v>41795</v>
      </c>
      <c r="E153548">
        <v>4</v>
      </c>
      <c r="F153548" s="2" t="s">
        <v>8</v>
      </c>
      <c r="G153548">
        <v>9</v>
      </c>
      <c r="H153548" s="2" t="s">
        <v>13</v>
      </c>
      <c r="I153548" s="2" t="s">
        <v>310</v>
      </c>
    </row>
    <row r="153549" spans="1:9" x14ac:dyDescent="0.25">
      <c r="A153549">
        <v>206</v>
      </c>
      <c r="B153549">
        <v>2965687</v>
      </c>
      <c r="C153549">
        <v>1115</v>
      </c>
      <c r="D153549" s="1">
        <v>42199</v>
      </c>
      <c r="E153549">
        <v>1</v>
      </c>
      <c r="F153549" s="2" t="s">
        <v>12</v>
      </c>
      <c r="H153549" s="2" t="s">
        <v>13</v>
      </c>
      <c r="I153549" s="2" t="s">
        <v>310</v>
      </c>
    </row>
    <row r="153550" spans="1:9" x14ac:dyDescent="0.25">
      <c r="A153550">
        <v>206</v>
      </c>
      <c r="B153550">
        <v>2965699</v>
      </c>
      <c r="C153550">
        <v>1115</v>
      </c>
      <c r="D153550" s="1">
        <v>41795</v>
      </c>
      <c r="E153550">
        <v>4</v>
      </c>
      <c r="F153550" s="2" t="s">
        <v>8</v>
      </c>
      <c r="G153550">
        <v>9</v>
      </c>
      <c r="H153550" s="2" t="s">
        <v>13</v>
      </c>
      <c r="I153550" s="2" t="s">
        <v>310</v>
      </c>
    </row>
    <row r="153551" spans="1:9" x14ac:dyDescent="0.25">
      <c r="A153551">
        <v>206</v>
      </c>
      <c r="B153551">
        <v>2965819</v>
      </c>
      <c r="C153551">
        <v>1115</v>
      </c>
      <c r="D153551" s="1">
        <v>42151</v>
      </c>
      <c r="E153551">
        <v>4</v>
      </c>
      <c r="F153551" s="2" t="s">
        <v>8</v>
      </c>
      <c r="G153551">
        <v>10</v>
      </c>
      <c r="H153551" s="2" t="s">
        <v>13</v>
      </c>
      <c r="I153551" s="2" t="s">
        <v>310</v>
      </c>
    </row>
    <row r="153552" spans="1:9" x14ac:dyDescent="0.25">
      <c r="A153552">
        <v>206</v>
      </c>
      <c r="B153552">
        <v>2965975</v>
      </c>
      <c r="C153552">
        <v>1115</v>
      </c>
      <c r="D153552" s="1">
        <v>42587</v>
      </c>
      <c r="E153552">
        <v>4</v>
      </c>
      <c r="F153552" s="2" t="s">
        <v>8</v>
      </c>
      <c r="G153552">
        <v>9</v>
      </c>
      <c r="H153552" s="2" t="s">
        <v>13</v>
      </c>
      <c r="I153552" s="2" t="s">
        <v>310</v>
      </c>
    </row>
    <row r="153553" spans="1:9" x14ac:dyDescent="0.25">
      <c r="A153553">
        <v>206</v>
      </c>
      <c r="B153553">
        <v>2966035</v>
      </c>
      <c r="C153553">
        <v>1115</v>
      </c>
      <c r="D153553" s="1">
        <v>41795</v>
      </c>
      <c r="E153553">
        <v>4</v>
      </c>
      <c r="F153553" s="2" t="s">
        <v>8</v>
      </c>
      <c r="G153553">
        <v>9</v>
      </c>
      <c r="H153553" s="2" t="s">
        <v>13</v>
      </c>
      <c r="I153553" s="2" t="s">
        <v>310</v>
      </c>
    </row>
    <row r="153554" spans="1:9" x14ac:dyDescent="0.25">
      <c r="A153554">
        <v>206</v>
      </c>
      <c r="B153554">
        <v>2966119</v>
      </c>
      <c r="C153554">
        <v>1115</v>
      </c>
      <c r="D153554" s="1">
        <v>41795</v>
      </c>
      <c r="E153554">
        <v>1</v>
      </c>
      <c r="F153554" s="2" t="s">
        <v>12</v>
      </c>
      <c r="H153554" s="2" t="s">
        <v>13</v>
      </c>
      <c r="I153554" s="2" t="s">
        <v>310</v>
      </c>
    </row>
    <row r="153555" spans="1:9" x14ac:dyDescent="0.25">
      <c r="A153555">
        <v>206</v>
      </c>
      <c r="B153555">
        <v>2966215</v>
      </c>
      <c r="C153555">
        <v>1115</v>
      </c>
      <c r="D153555" s="1">
        <v>41795</v>
      </c>
      <c r="E153555">
        <v>1</v>
      </c>
      <c r="F153555" s="2" t="s">
        <v>12</v>
      </c>
      <c r="H153555" s="2" t="s">
        <v>13</v>
      </c>
      <c r="I153555" s="2" t="s">
        <v>310</v>
      </c>
    </row>
    <row r="153556" spans="1:9" x14ac:dyDescent="0.25">
      <c r="A153556">
        <v>206</v>
      </c>
      <c r="B153556">
        <v>2966215</v>
      </c>
      <c r="C153556">
        <v>1115</v>
      </c>
      <c r="D153556" s="1">
        <v>42151</v>
      </c>
      <c r="E153556">
        <v>4</v>
      </c>
      <c r="F153556" s="2" t="s">
        <v>8</v>
      </c>
      <c r="G153556">
        <v>10</v>
      </c>
      <c r="H153556" s="2" t="s">
        <v>13</v>
      </c>
      <c r="I153556" s="2" t="s">
        <v>310</v>
      </c>
    </row>
    <row r="153557" spans="1:9" x14ac:dyDescent="0.25">
      <c r="A153557">
        <v>206</v>
      </c>
      <c r="B153557">
        <v>2966287</v>
      </c>
      <c r="C153557">
        <v>1115</v>
      </c>
      <c r="D153557" s="1">
        <v>41795</v>
      </c>
      <c r="E153557">
        <v>4</v>
      </c>
      <c r="F153557" s="2" t="s">
        <v>8</v>
      </c>
      <c r="G153557">
        <v>8</v>
      </c>
      <c r="H153557" s="2" t="s">
        <v>13</v>
      </c>
      <c r="I153557" s="2" t="s">
        <v>310</v>
      </c>
    </row>
    <row r="153558" spans="1:9" x14ac:dyDescent="0.25">
      <c r="A153558">
        <v>206</v>
      </c>
      <c r="B153558">
        <v>2966383</v>
      </c>
      <c r="C153558">
        <v>1115</v>
      </c>
      <c r="D153558" s="1">
        <v>42972</v>
      </c>
      <c r="E153558">
        <v>2</v>
      </c>
      <c r="F153558" s="2" t="s">
        <v>12</v>
      </c>
      <c r="H153558" s="2" t="s">
        <v>13</v>
      </c>
      <c r="I153558" s="2" t="s">
        <v>310</v>
      </c>
    </row>
    <row r="153559" spans="1:9" x14ac:dyDescent="0.25">
      <c r="A153559">
        <v>206</v>
      </c>
      <c r="B153559">
        <v>2966419</v>
      </c>
      <c r="C153559">
        <v>1115</v>
      </c>
      <c r="D153559" s="1">
        <v>42199</v>
      </c>
      <c r="E153559">
        <v>1</v>
      </c>
      <c r="F153559" s="2" t="s">
        <v>12</v>
      </c>
      <c r="H153559" s="2" t="s">
        <v>13</v>
      </c>
      <c r="I153559" s="2" t="s">
        <v>310</v>
      </c>
    </row>
    <row r="153560" spans="1:9" x14ac:dyDescent="0.25">
      <c r="A153560">
        <v>206</v>
      </c>
      <c r="B153560">
        <v>2966431</v>
      </c>
      <c r="C153560">
        <v>1115</v>
      </c>
      <c r="D153560" s="1">
        <v>41451</v>
      </c>
      <c r="E153560">
        <v>1</v>
      </c>
      <c r="F153560" s="2" t="s">
        <v>12</v>
      </c>
      <c r="H153560" s="2" t="s">
        <v>13</v>
      </c>
      <c r="I153560" s="2" t="s">
        <v>310</v>
      </c>
    </row>
    <row r="153561" spans="1:9" x14ac:dyDescent="0.25">
      <c r="A153561">
        <v>206</v>
      </c>
      <c r="B153561">
        <v>2966431</v>
      </c>
      <c r="C153561">
        <v>1115</v>
      </c>
      <c r="D153561" s="1">
        <v>41795</v>
      </c>
      <c r="E153561">
        <v>4</v>
      </c>
      <c r="F153561" s="2" t="s">
        <v>8</v>
      </c>
      <c r="G153561">
        <v>8</v>
      </c>
      <c r="H153561" s="2" t="s">
        <v>13</v>
      </c>
      <c r="I153561" s="2" t="s">
        <v>310</v>
      </c>
    </row>
    <row r="153562" spans="1:9" x14ac:dyDescent="0.25">
      <c r="A153562">
        <v>206</v>
      </c>
      <c r="B153562">
        <v>2966491</v>
      </c>
      <c r="C153562">
        <v>1115</v>
      </c>
      <c r="D153562" s="1">
        <v>42587</v>
      </c>
      <c r="E153562">
        <v>4</v>
      </c>
      <c r="F153562" s="2" t="s">
        <v>8</v>
      </c>
      <c r="G153562">
        <v>9</v>
      </c>
      <c r="H153562" s="2" t="s">
        <v>13</v>
      </c>
      <c r="I153562" s="2" t="s">
        <v>310</v>
      </c>
    </row>
    <row r="153563" spans="1:9" x14ac:dyDescent="0.25">
      <c r="A153563">
        <v>206</v>
      </c>
      <c r="B153563">
        <v>2966635</v>
      </c>
      <c r="C153563">
        <v>1115</v>
      </c>
      <c r="D153563" s="1">
        <v>42584</v>
      </c>
      <c r="E153563">
        <v>1</v>
      </c>
      <c r="F153563" s="2" t="s">
        <v>12</v>
      </c>
      <c r="H153563" s="2" t="s">
        <v>13</v>
      </c>
      <c r="I153563" s="2" t="s">
        <v>310</v>
      </c>
    </row>
    <row r="153564" spans="1:9" x14ac:dyDescent="0.25">
      <c r="A153564">
        <v>206</v>
      </c>
      <c r="B153564">
        <v>2966755</v>
      </c>
      <c r="C153564">
        <v>1115</v>
      </c>
      <c r="D153564" s="1">
        <v>42584</v>
      </c>
      <c r="E153564">
        <v>1</v>
      </c>
      <c r="F153564" s="2" t="s">
        <v>12</v>
      </c>
      <c r="H153564" s="2" t="s">
        <v>13</v>
      </c>
      <c r="I153564" s="2" t="s">
        <v>310</v>
      </c>
    </row>
    <row r="153565" spans="1:9" x14ac:dyDescent="0.25">
      <c r="A153565">
        <v>206</v>
      </c>
      <c r="B153565">
        <v>2966755</v>
      </c>
      <c r="C153565">
        <v>1115</v>
      </c>
      <c r="D153565" s="1">
        <v>42972</v>
      </c>
      <c r="E153565">
        <v>2</v>
      </c>
      <c r="F153565" s="2" t="s">
        <v>12</v>
      </c>
      <c r="H153565" s="2" t="s">
        <v>13</v>
      </c>
      <c r="I153565" s="2" t="s">
        <v>310</v>
      </c>
    </row>
    <row r="153566" spans="1:9" x14ac:dyDescent="0.25">
      <c r="A153566">
        <v>206</v>
      </c>
      <c r="B153566">
        <v>2966911</v>
      </c>
      <c r="C153566">
        <v>1115</v>
      </c>
      <c r="D153566" s="1">
        <v>41451</v>
      </c>
      <c r="E153566">
        <v>1</v>
      </c>
      <c r="F153566" s="2" t="s">
        <v>12</v>
      </c>
      <c r="H153566" s="2" t="s">
        <v>13</v>
      </c>
      <c r="I153566" s="2" t="s">
        <v>310</v>
      </c>
    </row>
    <row r="153567" spans="1:9" x14ac:dyDescent="0.25">
      <c r="A153567">
        <v>206</v>
      </c>
      <c r="B153567">
        <v>2966923</v>
      </c>
      <c r="C153567">
        <v>1115</v>
      </c>
      <c r="D153567" s="1">
        <v>41795</v>
      </c>
      <c r="E153567">
        <v>4</v>
      </c>
      <c r="F153567" s="2" t="s">
        <v>8</v>
      </c>
      <c r="G153567">
        <v>9</v>
      </c>
      <c r="H153567" s="2" t="s">
        <v>13</v>
      </c>
      <c r="I153567" s="2" t="s">
        <v>310</v>
      </c>
    </row>
    <row r="153568" spans="1:9" x14ac:dyDescent="0.25">
      <c r="A153568">
        <v>206</v>
      </c>
      <c r="B153568">
        <v>2967103</v>
      </c>
      <c r="C153568">
        <v>1115</v>
      </c>
      <c r="D153568" s="1">
        <v>42587</v>
      </c>
      <c r="E153568">
        <v>4</v>
      </c>
      <c r="F153568" s="2" t="s">
        <v>8</v>
      </c>
      <c r="G153568">
        <v>9</v>
      </c>
      <c r="H153568" s="2" t="s">
        <v>13</v>
      </c>
      <c r="I153568" s="2" t="s">
        <v>310</v>
      </c>
    </row>
    <row r="153569" spans="1:9" x14ac:dyDescent="0.25">
      <c r="A153569">
        <v>206</v>
      </c>
      <c r="B153569">
        <v>2967127</v>
      </c>
      <c r="C153569">
        <v>1115</v>
      </c>
      <c r="D153569" s="1">
        <v>42584</v>
      </c>
      <c r="E153569">
        <v>4</v>
      </c>
      <c r="F153569" s="2" t="s">
        <v>8</v>
      </c>
      <c r="G153569">
        <v>10</v>
      </c>
      <c r="H153569" s="2" t="s">
        <v>13</v>
      </c>
      <c r="I153569" s="2" t="s">
        <v>310</v>
      </c>
    </row>
    <row r="153570" spans="1:9" x14ac:dyDescent="0.25">
      <c r="A153570">
        <v>206</v>
      </c>
      <c r="B153570">
        <v>2967163</v>
      </c>
      <c r="C153570">
        <v>1115</v>
      </c>
      <c r="D153570" s="1">
        <v>42584</v>
      </c>
      <c r="E153570">
        <v>4</v>
      </c>
      <c r="F153570" s="2" t="s">
        <v>8</v>
      </c>
      <c r="G153570">
        <v>10</v>
      </c>
      <c r="H153570" s="2" t="s">
        <v>13</v>
      </c>
      <c r="I153570" s="2" t="s">
        <v>310</v>
      </c>
    </row>
    <row r="153571" spans="1:9" x14ac:dyDescent="0.25">
      <c r="A153571">
        <v>206</v>
      </c>
      <c r="B153571">
        <v>2967175</v>
      </c>
      <c r="C153571">
        <v>1115</v>
      </c>
      <c r="D153571" s="1">
        <v>42584</v>
      </c>
      <c r="E153571">
        <v>4</v>
      </c>
      <c r="F153571" s="2" t="s">
        <v>8</v>
      </c>
      <c r="G153571">
        <v>10</v>
      </c>
      <c r="H153571" s="2" t="s">
        <v>13</v>
      </c>
      <c r="I153571" s="2" t="s">
        <v>310</v>
      </c>
    </row>
    <row r="153572" spans="1:9" x14ac:dyDescent="0.25">
      <c r="A153572">
        <v>206</v>
      </c>
      <c r="B153572">
        <v>2967439</v>
      </c>
      <c r="C153572">
        <v>1115</v>
      </c>
      <c r="D153572" s="1">
        <v>42151</v>
      </c>
      <c r="E153572">
        <v>4</v>
      </c>
      <c r="F153572" s="2" t="s">
        <v>8</v>
      </c>
      <c r="G153572">
        <v>10</v>
      </c>
      <c r="H153572" s="2" t="s">
        <v>13</v>
      </c>
      <c r="I153572" s="2" t="s">
        <v>310</v>
      </c>
    </row>
    <row r="153573" spans="1:9" x14ac:dyDescent="0.25">
      <c r="A153573">
        <v>206</v>
      </c>
      <c r="B153573">
        <v>2967547</v>
      </c>
      <c r="C153573">
        <v>1115</v>
      </c>
      <c r="D153573" s="1">
        <v>42972</v>
      </c>
      <c r="E153573">
        <v>2</v>
      </c>
      <c r="F153573" s="2" t="s">
        <v>12</v>
      </c>
      <c r="H153573" s="2" t="s">
        <v>13</v>
      </c>
      <c r="I153573" s="2" t="s">
        <v>310</v>
      </c>
    </row>
    <row r="153574" spans="1:9" x14ac:dyDescent="0.25">
      <c r="A153574">
        <v>206</v>
      </c>
      <c r="B153574">
        <v>2968543</v>
      </c>
      <c r="C153574">
        <v>1115</v>
      </c>
      <c r="D153574" s="1">
        <v>42587</v>
      </c>
      <c r="E153574">
        <v>2</v>
      </c>
      <c r="F153574" s="2" t="s">
        <v>12</v>
      </c>
      <c r="H153574" s="2" t="s">
        <v>13</v>
      </c>
      <c r="I153574" s="2" t="s">
        <v>310</v>
      </c>
    </row>
    <row r="153575" spans="1:9" x14ac:dyDescent="0.25">
      <c r="A153575">
        <v>206</v>
      </c>
      <c r="B153575">
        <v>2968735</v>
      </c>
      <c r="C153575">
        <v>1115</v>
      </c>
      <c r="D153575" s="1">
        <v>42584</v>
      </c>
      <c r="E153575">
        <v>4</v>
      </c>
      <c r="F153575" s="2" t="s">
        <v>8</v>
      </c>
      <c r="G153575">
        <v>9</v>
      </c>
      <c r="H153575" s="2" t="s">
        <v>13</v>
      </c>
      <c r="I153575" s="2" t="s">
        <v>310</v>
      </c>
    </row>
    <row r="153576" spans="1:9" x14ac:dyDescent="0.25">
      <c r="A153576">
        <v>206</v>
      </c>
      <c r="B153576">
        <v>2968783</v>
      </c>
      <c r="C153576">
        <v>1115</v>
      </c>
      <c r="D153576" s="1">
        <v>42199</v>
      </c>
      <c r="E153576">
        <v>1</v>
      </c>
      <c r="F153576" s="2" t="s">
        <v>12</v>
      </c>
      <c r="H153576" s="2" t="s">
        <v>13</v>
      </c>
      <c r="I153576" s="2" t="s">
        <v>310</v>
      </c>
    </row>
    <row r="153577" spans="1:9" x14ac:dyDescent="0.25">
      <c r="A153577">
        <v>206</v>
      </c>
      <c r="B153577">
        <v>2968903</v>
      </c>
      <c r="C153577">
        <v>1115</v>
      </c>
      <c r="D153577" s="1">
        <v>41795</v>
      </c>
      <c r="E153577">
        <v>4</v>
      </c>
      <c r="F153577" s="2" t="s">
        <v>8</v>
      </c>
      <c r="G153577">
        <v>10</v>
      </c>
      <c r="H153577" s="2" t="s">
        <v>13</v>
      </c>
      <c r="I153577" s="2" t="s">
        <v>310</v>
      </c>
    </row>
    <row r="153578" spans="1:9" x14ac:dyDescent="0.25">
      <c r="A153578">
        <v>206</v>
      </c>
      <c r="B153578">
        <v>2969107</v>
      </c>
      <c r="C153578">
        <v>1115</v>
      </c>
      <c r="D153578" s="1">
        <v>41451</v>
      </c>
      <c r="E153578">
        <v>1</v>
      </c>
      <c r="F153578" s="2" t="s">
        <v>12</v>
      </c>
      <c r="H153578" s="2" t="s">
        <v>13</v>
      </c>
      <c r="I153578" s="2" t="s">
        <v>310</v>
      </c>
    </row>
    <row r="153579" spans="1:9" x14ac:dyDescent="0.25">
      <c r="A153579">
        <v>206</v>
      </c>
      <c r="B153579">
        <v>2969107</v>
      </c>
      <c r="C153579">
        <v>1115</v>
      </c>
      <c r="D153579" s="1">
        <v>41795</v>
      </c>
      <c r="E153579">
        <v>1</v>
      </c>
      <c r="F153579" s="2" t="s">
        <v>12</v>
      </c>
      <c r="H153579" s="2" t="s">
        <v>13</v>
      </c>
      <c r="I153579" s="2" t="s">
        <v>310</v>
      </c>
    </row>
    <row r="153580" spans="1:9" x14ac:dyDescent="0.25">
      <c r="A153580">
        <v>206</v>
      </c>
      <c r="B153580">
        <v>2969971</v>
      </c>
      <c r="C153580">
        <v>1115</v>
      </c>
      <c r="D153580" s="1">
        <v>42587</v>
      </c>
      <c r="E153580">
        <v>4</v>
      </c>
      <c r="F153580" s="2" t="s">
        <v>8</v>
      </c>
      <c r="G153580">
        <v>9</v>
      </c>
      <c r="H153580" s="2" t="s">
        <v>13</v>
      </c>
      <c r="I153580" s="2" t="s">
        <v>310</v>
      </c>
    </row>
    <row r="153581" spans="1:9" x14ac:dyDescent="0.25">
      <c r="A153581">
        <v>206</v>
      </c>
      <c r="B153581">
        <v>2970091</v>
      </c>
      <c r="C153581">
        <v>1115</v>
      </c>
      <c r="D153581" s="1">
        <v>42151</v>
      </c>
      <c r="E153581">
        <v>4</v>
      </c>
      <c r="F153581" s="2" t="s">
        <v>8</v>
      </c>
      <c r="G153581">
        <v>10</v>
      </c>
      <c r="H153581" s="2" t="s">
        <v>13</v>
      </c>
      <c r="I153581" s="2" t="s">
        <v>310</v>
      </c>
    </row>
    <row r="153582" spans="1:9" x14ac:dyDescent="0.25">
      <c r="A153582">
        <v>206</v>
      </c>
      <c r="B153582">
        <v>2971039</v>
      </c>
      <c r="C153582">
        <v>1115</v>
      </c>
      <c r="D153582" s="1">
        <v>42151</v>
      </c>
      <c r="E153582">
        <v>4</v>
      </c>
      <c r="F153582" s="2" t="s">
        <v>8</v>
      </c>
      <c r="G153582">
        <v>10</v>
      </c>
      <c r="H153582" s="2" t="s">
        <v>13</v>
      </c>
      <c r="I153582" s="2" t="s">
        <v>310</v>
      </c>
    </row>
    <row r="153583" spans="1:9" x14ac:dyDescent="0.25">
      <c r="A153583">
        <v>206</v>
      </c>
      <c r="B153583">
        <v>2971207</v>
      </c>
      <c r="C153583">
        <v>1115</v>
      </c>
      <c r="D153583" s="1">
        <v>41451</v>
      </c>
      <c r="E153583">
        <v>1</v>
      </c>
      <c r="F153583" s="2" t="s">
        <v>12</v>
      </c>
      <c r="H153583" s="2" t="s">
        <v>13</v>
      </c>
      <c r="I153583" s="2" t="s">
        <v>310</v>
      </c>
    </row>
    <row r="153584" spans="1:9" x14ac:dyDescent="0.25">
      <c r="A153584">
        <v>206</v>
      </c>
      <c r="B153584">
        <v>2971783</v>
      </c>
      <c r="C153584">
        <v>1115</v>
      </c>
      <c r="D153584" s="1">
        <v>41795</v>
      </c>
      <c r="E153584">
        <v>4</v>
      </c>
      <c r="F153584" s="2" t="s">
        <v>8</v>
      </c>
      <c r="G153584">
        <v>10</v>
      </c>
      <c r="H153584" s="2" t="s">
        <v>13</v>
      </c>
      <c r="I153584" s="2" t="s">
        <v>310</v>
      </c>
    </row>
    <row r="153585" spans="1:9" x14ac:dyDescent="0.25">
      <c r="A153585">
        <v>206</v>
      </c>
      <c r="B153585">
        <v>2971819</v>
      </c>
      <c r="C153585">
        <v>1115</v>
      </c>
      <c r="D153585" s="1">
        <v>42584</v>
      </c>
      <c r="E153585">
        <v>4</v>
      </c>
      <c r="F153585" s="2" t="s">
        <v>8</v>
      </c>
      <c r="G153585">
        <v>10</v>
      </c>
      <c r="H153585" s="2" t="s">
        <v>13</v>
      </c>
      <c r="I153585" s="2" t="s">
        <v>310</v>
      </c>
    </row>
    <row r="153586" spans="1:9" x14ac:dyDescent="0.25">
      <c r="A153586">
        <v>206</v>
      </c>
      <c r="B153586">
        <v>2971951</v>
      </c>
      <c r="C153586">
        <v>1115</v>
      </c>
      <c r="D153586" s="1">
        <v>42151</v>
      </c>
      <c r="E153586">
        <v>4</v>
      </c>
      <c r="F153586" s="2" t="s">
        <v>8</v>
      </c>
      <c r="G153586">
        <v>10</v>
      </c>
      <c r="H153586" s="2" t="s">
        <v>13</v>
      </c>
      <c r="I153586" s="2" t="s">
        <v>310</v>
      </c>
    </row>
    <row r="153587" spans="1:9" x14ac:dyDescent="0.25">
      <c r="A153587">
        <v>206</v>
      </c>
      <c r="B153587">
        <v>2971999</v>
      </c>
      <c r="C153587">
        <v>1115</v>
      </c>
      <c r="D153587" s="1">
        <v>42584</v>
      </c>
      <c r="E153587">
        <v>4</v>
      </c>
      <c r="F153587" s="2" t="s">
        <v>8</v>
      </c>
      <c r="G153587">
        <v>9</v>
      </c>
      <c r="H153587" s="2" t="s">
        <v>13</v>
      </c>
      <c r="I153587" s="2" t="s">
        <v>310</v>
      </c>
    </row>
    <row r="153588" spans="1:9" x14ac:dyDescent="0.25">
      <c r="A153588">
        <v>206</v>
      </c>
      <c r="B153588">
        <v>2972107</v>
      </c>
      <c r="C153588">
        <v>1115</v>
      </c>
      <c r="D153588" s="1">
        <v>42151</v>
      </c>
      <c r="E153588">
        <v>4</v>
      </c>
      <c r="F153588" s="2" t="s">
        <v>8</v>
      </c>
      <c r="G153588">
        <v>10</v>
      </c>
      <c r="H153588" s="2" t="s">
        <v>13</v>
      </c>
      <c r="I153588" s="2" t="s">
        <v>310</v>
      </c>
    </row>
    <row r="153589" spans="1:9" x14ac:dyDescent="0.25">
      <c r="A153589">
        <v>206</v>
      </c>
      <c r="B153589">
        <v>2972239</v>
      </c>
      <c r="C153589">
        <v>1115</v>
      </c>
      <c r="D153589" s="1">
        <v>42584</v>
      </c>
      <c r="E153589">
        <v>4</v>
      </c>
      <c r="F153589" s="2" t="s">
        <v>8</v>
      </c>
      <c r="G153589">
        <v>10</v>
      </c>
      <c r="H153589" s="2" t="s">
        <v>13</v>
      </c>
      <c r="I153589" s="2" t="s">
        <v>310</v>
      </c>
    </row>
    <row r="153590" spans="1:9" x14ac:dyDescent="0.25">
      <c r="A153590">
        <v>206</v>
      </c>
      <c r="B153590">
        <v>2972311</v>
      </c>
      <c r="C153590">
        <v>1115</v>
      </c>
      <c r="D153590" s="1">
        <v>42972</v>
      </c>
      <c r="E153590">
        <v>2</v>
      </c>
      <c r="F153590" s="2" t="s">
        <v>12</v>
      </c>
      <c r="H153590" s="2" t="s">
        <v>13</v>
      </c>
      <c r="I153590" s="2" t="s">
        <v>310</v>
      </c>
    </row>
    <row r="153591" spans="1:9" x14ac:dyDescent="0.25">
      <c r="A153591">
        <v>206</v>
      </c>
      <c r="B153591">
        <v>2972851</v>
      </c>
      <c r="C153591">
        <v>1115</v>
      </c>
      <c r="D153591" s="1">
        <v>42584</v>
      </c>
      <c r="E153591">
        <v>1</v>
      </c>
      <c r="F153591" s="2" t="s">
        <v>12</v>
      </c>
      <c r="H153591" s="2" t="s">
        <v>13</v>
      </c>
      <c r="I153591" s="2" t="s">
        <v>310</v>
      </c>
    </row>
    <row r="153592" spans="1:9" x14ac:dyDescent="0.25">
      <c r="A153592">
        <v>206</v>
      </c>
      <c r="B153592">
        <v>2973031</v>
      </c>
      <c r="C153592">
        <v>1115</v>
      </c>
      <c r="D153592" s="1">
        <v>42199</v>
      </c>
      <c r="E153592">
        <v>2</v>
      </c>
      <c r="F153592" s="2" t="s">
        <v>12</v>
      </c>
      <c r="H153592" s="2" t="s">
        <v>13</v>
      </c>
      <c r="I153592" s="2" t="s">
        <v>310</v>
      </c>
    </row>
    <row r="153593" spans="1:9" x14ac:dyDescent="0.25">
      <c r="A153593">
        <v>206</v>
      </c>
      <c r="B153593">
        <v>2973151</v>
      </c>
      <c r="C153593">
        <v>1115</v>
      </c>
      <c r="D153593" s="1">
        <v>42151</v>
      </c>
      <c r="E153593">
        <v>4</v>
      </c>
      <c r="F153593" s="2" t="s">
        <v>8</v>
      </c>
      <c r="G153593">
        <v>10</v>
      </c>
      <c r="H153593" s="2" t="s">
        <v>13</v>
      </c>
      <c r="I153593" s="2" t="s">
        <v>310</v>
      </c>
    </row>
    <row r="153594" spans="1:9" x14ac:dyDescent="0.25">
      <c r="A153594">
        <v>206</v>
      </c>
      <c r="B153594">
        <v>2973223</v>
      </c>
      <c r="C153594">
        <v>1115</v>
      </c>
      <c r="D153594" s="1">
        <v>42972</v>
      </c>
      <c r="E153594">
        <v>4</v>
      </c>
      <c r="F153594" s="2" t="s">
        <v>8</v>
      </c>
      <c r="G153594">
        <v>10</v>
      </c>
      <c r="H153594" s="2" t="s">
        <v>13</v>
      </c>
      <c r="I153594" s="2" t="s">
        <v>310</v>
      </c>
    </row>
    <row r="153595" spans="1:9" x14ac:dyDescent="0.25">
      <c r="A153595">
        <v>206</v>
      </c>
      <c r="B153595">
        <v>2974315</v>
      </c>
      <c r="C153595">
        <v>1115</v>
      </c>
      <c r="D153595" s="1">
        <v>42972</v>
      </c>
      <c r="E153595">
        <v>2</v>
      </c>
      <c r="F153595" s="2" t="s">
        <v>12</v>
      </c>
      <c r="H153595" s="2" t="s">
        <v>18</v>
      </c>
      <c r="I153595" s="2" t="s">
        <v>310</v>
      </c>
    </row>
    <row r="153596" spans="1:9" x14ac:dyDescent="0.25">
      <c r="A153596">
        <v>206</v>
      </c>
      <c r="B153596">
        <v>2974903</v>
      </c>
      <c r="C153596">
        <v>1115</v>
      </c>
      <c r="D153596" s="1">
        <v>42972</v>
      </c>
      <c r="E153596">
        <v>2</v>
      </c>
      <c r="F153596" s="2" t="s">
        <v>12</v>
      </c>
      <c r="H153596" s="2" t="s">
        <v>18</v>
      </c>
      <c r="I153596" s="2" t="s">
        <v>310</v>
      </c>
    </row>
    <row r="153597" spans="1:9" x14ac:dyDescent="0.25">
      <c r="A153597">
        <v>206</v>
      </c>
      <c r="B153597">
        <v>2975323</v>
      </c>
      <c r="C153597">
        <v>1115</v>
      </c>
      <c r="D153597" s="1">
        <v>42584</v>
      </c>
      <c r="E153597">
        <v>4</v>
      </c>
      <c r="F153597" s="2" t="s">
        <v>8</v>
      </c>
      <c r="G153597">
        <v>10</v>
      </c>
      <c r="H153597" s="2" t="s">
        <v>18</v>
      </c>
      <c r="I153597" s="2" t="s">
        <v>310</v>
      </c>
    </row>
    <row r="153598" spans="1:9" x14ac:dyDescent="0.25">
      <c r="A153598">
        <v>206</v>
      </c>
      <c r="B153598">
        <v>2975431</v>
      </c>
      <c r="C153598">
        <v>1115</v>
      </c>
      <c r="D153598" s="1">
        <v>42584</v>
      </c>
      <c r="E153598">
        <v>4</v>
      </c>
      <c r="F153598" s="2" t="s">
        <v>8</v>
      </c>
      <c r="G153598">
        <v>10</v>
      </c>
      <c r="H153598" s="2" t="s">
        <v>18</v>
      </c>
      <c r="I153598" s="2" t="s">
        <v>310</v>
      </c>
    </row>
    <row r="153599" spans="1:9" x14ac:dyDescent="0.25">
      <c r="A153599">
        <v>206</v>
      </c>
      <c r="B153599">
        <v>2975491</v>
      </c>
      <c r="C153599">
        <v>1115</v>
      </c>
      <c r="D153599" s="1">
        <v>42587</v>
      </c>
      <c r="E153599">
        <v>4</v>
      </c>
      <c r="F153599" s="2" t="s">
        <v>8</v>
      </c>
      <c r="G153599">
        <v>9</v>
      </c>
      <c r="H153599" s="2" t="s">
        <v>18</v>
      </c>
      <c r="I153599" s="2" t="s">
        <v>310</v>
      </c>
    </row>
    <row r="153600" spans="1:9" x14ac:dyDescent="0.25">
      <c r="A153600">
        <v>206</v>
      </c>
      <c r="B153600">
        <v>2975899</v>
      </c>
      <c r="C153600">
        <v>1115</v>
      </c>
      <c r="D153600" s="1">
        <v>42584</v>
      </c>
      <c r="E153600">
        <v>1</v>
      </c>
      <c r="F153600" s="2" t="s">
        <v>12</v>
      </c>
      <c r="H153600" s="2" t="s">
        <v>18</v>
      </c>
      <c r="I153600" s="2" t="s">
        <v>310</v>
      </c>
    </row>
    <row r="153601" spans="1:9" x14ac:dyDescent="0.25">
      <c r="A153601">
        <v>206</v>
      </c>
      <c r="B153601">
        <v>2975899</v>
      </c>
      <c r="C153601">
        <v>1115</v>
      </c>
      <c r="D153601" s="1">
        <v>42972</v>
      </c>
      <c r="E153601">
        <v>2</v>
      </c>
      <c r="F153601" s="2" t="s">
        <v>12</v>
      </c>
      <c r="H153601" s="2" t="s">
        <v>18</v>
      </c>
      <c r="I153601" s="2" t="s">
        <v>310</v>
      </c>
    </row>
    <row r="153602" spans="1:9" x14ac:dyDescent="0.25">
      <c r="A153602">
        <v>206</v>
      </c>
      <c r="B153602">
        <v>2977507</v>
      </c>
      <c r="C153602">
        <v>1115</v>
      </c>
      <c r="D153602" s="1">
        <v>42972</v>
      </c>
      <c r="E153602">
        <v>2</v>
      </c>
      <c r="F153602" s="2" t="s">
        <v>12</v>
      </c>
      <c r="H153602" s="2" t="s">
        <v>18</v>
      </c>
      <c r="I153602" s="2" t="s">
        <v>310</v>
      </c>
    </row>
    <row r="153603" spans="1:9" x14ac:dyDescent="0.25">
      <c r="A153603">
        <v>206</v>
      </c>
      <c r="B153603">
        <v>2978179</v>
      </c>
      <c r="C153603">
        <v>1115</v>
      </c>
      <c r="D153603" s="1">
        <v>42972</v>
      </c>
      <c r="E153603">
        <v>2</v>
      </c>
      <c r="F153603" s="2" t="s">
        <v>12</v>
      </c>
      <c r="H153603" s="2" t="s">
        <v>18</v>
      </c>
      <c r="I153603" s="2" t="s">
        <v>310</v>
      </c>
    </row>
    <row r="153604" spans="1:9" x14ac:dyDescent="0.25">
      <c r="A153604">
        <v>206</v>
      </c>
      <c r="B153604">
        <v>2978719</v>
      </c>
      <c r="C153604">
        <v>1115</v>
      </c>
      <c r="D153604" s="1">
        <v>41795</v>
      </c>
      <c r="E153604">
        <v>1</v>
      </c>
      <c r="F153604" s="2" t="s">
        <v>12</v>
      </c>
      <c r="H153604" s="2" t="s">
        <v>13</v>
      </c>
      <c r="I153604" s="2" t="s">
        <v>310</v>
      </c>
    </row>
    <row r="153605" spans="1:9" x14ac:dyDescent="0.25">
      <c r="A153605">
        <v>206</v>
      </c>
      <c r="B153605">
        <v>2979643</v>
      </c>
      <c r="C153605">
        <v>1115</v>
      </c>
      <c r="D153605" s="1">
        <v>42972</v>
      </c>
      <c r="E153605">
        <v>4</v>
      </c>
      <c r="F153605" s="2" t="s">
        <v>8</v>
      </c>
      <c r="G153605">
        <v>8</v>
      </c>
      <c r="H153605" s="2" t="s">
        <v>18</v>
      </c>
      <c r="I153605" s="2" t="s">
        <v>310</v>
      </c>
    </row>
    <row r="153606" spans="1:9" x14ac:dyDescent="0.25">
      <c r="A153606">
        <v>206</v>
      </c>
      <c r="B153606">
        <v>2492011</v>
      </c>
      <c r="C153606">
        <v>1116</v>
      </c>
      <c r="D153606" s="1">
        <v>39427</v>
      </c>
      <c r="E153606">
        <v>2</v>
      </c>
      <c r="F153606" s="2" t="s">
        <v>12</v>
      </c>
      <c r="H153606" s="2" t="s">
        <v>16</v>
      </c>
      <c r="I153606" s="2" t="s">
        <v>311</v>
      </c>
    </row>
    <row r="153607" spans="1:9" x14ac:dyDescent="0.25">
      <c r="A153607">
        <v>206</v>
      </c>
      <c r="B153607">
        <v>2492011</v>
      </c>
      <c r="C153607">
        <v>1116</v>
      </c>
      <c r="D153607" s="1">
        <v>39752</v>
      </c>
      <c r="E153607">
        <v>4</v>
      </c>
      <c r="F153607" s="2" t="s">
        <v>8</v>
      </c>
      <c r="H153607" s="2" t="s">
        <v>16</v>
      </c>
      <c r="I153607" s="2" t="s">
        <v>311</v>
      </c>
    </row>
    <row r="153608" spans="1:9" x14ac:dyDescent="0.25">
      <c r="A153608">
        <v>206</v>
      </c>
      <c r="B153608">
        <v>2617951</v>
      </c>
      <c r="C153608">
        <v>1116</v>
      </c>
      <c r="D153608" s="1">
        <v>38896</v>
      </c>
      <c r="E153608">
        <v>4</v>
      </c>
      <c r="F153608" s="2" t="s">
        <v>8</v>
      </c>
      <c r="H153608" s="2" t="s">
        <v>16</v>
      </c>
      <c r="I153608" s="2" t="s">
        <v>311</v>
      </c>
    </row>
    <row r="153609" spans="1:9" x14ac:dyDescent="0.25">
      <c r="A153609">
        <v>206</v>
      </c>
      <c r="B153609">
        <v>2913067</v>
      </c>
      <c r="C153609">
        <v>1116</v>
      </c>
      <c r="D153609" s="1">
        <v>39752</v>
      </c>
      <c r="E153609">
        <v>4</v>
      </c>
      <c r="F153609" s="2" t="s">
        <v>8</v>
      </c>
      <c r="H153609" s="2" t="s">
        <v>16</v>
      </c>
      <c r="I153609" s="2" t="s">
        <v>311</v>
      </c>
    </row>
    <row r="153610" spans="1:9" x14ac:dyDescent="0.25">
      <c r="A153610">
        <v>206</v>
      </c>
      <c r="B153610">
        <v>2916139</v>
      </c>
      <c r="C153610">
        <v>1116</v>
      </c>
      <c r="D153610" s="1">
        <v>38164</v>
      </c>
      <c r="E153610">
        <v>4</v>
      </c>
      <c r="F153610" s="2" t="s">
        <v>8</v>
      </c>
      <c r="H153610" s="2" t="s">
        <v>16</v>
      </c>
      <c r="I153610" s="2" t="s">
        <v>311</v>
      </c>
    </row>
    <row r="153611" spans="1:9" x14ac:dyDescent="0.25">
      <c r="A153611">
        <v>206</v>
      </c>
      <c r="B153611">
        <v>2916547</v>
      </c>
      <c r="C153611">
        <v>1116</v>
      </c>
      <c r="D153611" s="1">
        <v>38164</v>
      </c>
      <c r="E153611">
        <v>4</v>
      </c>
      <c r="F153611" s="2" t="s">
        <v>8</v>
      </c>
      <c r="H153611" s="2" t="s">
        <v>16</v>
      </c>
      <c r="I153611" s="2" t="s">
        <v>311</v>
      </c>
    </row>
    <row r="153612" spans="1:9" x14ac:dyDescent="0.25">
      <c r="A153612">
        <v>206</v>
      </c>
      <c r="B153612">
        <v>2923795</v>
      </c>
      <c r="C153612">
        <v>1116</v>
      </c>
      <c r="D153612" s="1">
        <v>38164</v>
      </c>
      <c r="E153612">
        <v>4</v>
      </c>
      <c r="F153612" s="2" t="s">
        <v>8</v>
      </c>
      <c r="H153612" s="2" t="s">
        <v>16</v>
      </c>
      <c r="I153612" s="2" t="s">
        <v>311</v>
      </c>
    </row>
    <row r="153613" spans="1:9" x14ac:dyDescent="0.25">
      <c r="A153613">
        <v>206</v>
      </c>
      <c r="B153613">
        <v>2923867</v>
      </c>
      <c r="C153613">
        <v>1116</v>
      </c>
      <c r="D153613" s="1">
        <v>38164</v>
      </c>
      <c r="E153613">
        <v>4</v>
      </c>
      <c r="F153613" s="2" t="s">
        <v>8</v>
      </c>
      <c r="H153613" s="2" t="s">
        <v>16</v>
      </c>
      <c r="I153613" s="2" t="s">
        <v>311</v>
      </c>
    </row>
    <row r="153614" spans="1:9" x14ac:dyDescent="0.25">
      <c r="A153614">
        <v>206</v>
      </c>
      <c r="B153614">
        <v>2924203</v>
      </c>
      <c r="C153614">
        <v>1116</v>
      </c>
      <c r="D153614" s="1">
        <v>38896</v>
      </c>
      <c r="E153614">
        <v>4</v>
      </c>
      <c r="F153614" s="2" t="s">
        <v>8</v>
      </c>
      <c r="H153614" s="2" t="s">
        <v>16</v>
      </c>
      <c r="I153614" s="2" t="s">
        <v>311</v>
      </c>
    </row>
    <row r="153615" spans="1:9" x14ac:dyDescent="0.25">
      <c r="A153615">
        <v>206</v>
      </c>
      <c r="B153615">
        <v>2924827</v>
      </c>
      <c r="C153615">
        <v>1116</v>
      </c>
      <c r="D153615" s="1">
        <v>39427</v>
      </c>
      <c r="E153615">
        <v>2</v>
      </c>
      <c r="F153615" s="2" t="s">
        <v>12</v>
      </c>
      <c r="H153615" s="2" t="s">
        <v>16</v>
      </c>
      <c r="I153615" s="2" t="s">
        <v>311</v>
      </c>
    </row>
    <row r="153616" spans="1:9" x14ac:dyDescent="0.25">
      <c r="A153616">
        <v>206</v>
      </c>
      <c r="B153616">
        <v>2925583</v>
      </c>
      <c r="C153616">
        <v>1116</v>
      </c>
      <c r="D153616" s="1">
        <v>39752</v>
      </c>
      <c r="E153616">
        <v>4</v>
      </c>
      <c r="F153616" s="2" t="s">
        <v>8</v>
      </c>
      <c r="H153616" s="2" t="s">
        <v>16</v>
      </c>
      <c r="I153616" s="2" t="s">
        <v>311</v>
      </c>
    </row>
    <row r="153617" spans="1:9" x14ac:dyDescent="0.25">
      <c r="A153617">
        <v>206</v>
      </c>
      <c r="B153617">
        <v>2925775</v>
      </c>
      <c r="C153617">
        <v>1116</v>
      </c>
      <c r="D153617" s="1">
        <v>38896</v>
      </c>
      <c r="E153617">
        <v>4</v>
      </c>
      <c r="F153617" s="2" t="s">
        <v>8</v>
      </c>
      <c r="H153617" s="2" t="s">
        <v>16</v>
      </c>
      <c r="I153617" s="2" t="s">
        <v>311</v>
      </c>
    </row>
    <row r="153618" spans="1:9" x14ac:dyDescent="0.25">
      <c r="A153618">
        <v>206</v>
      </c>
      <c r="B153618">
        <v>2925811</v>
      </c>
      <c r="C153618">
        <v>1116</v>
      </c>
      <c r="D153618" s="1">
        <v>38896</v>
      </c>
      <c r="E153618">
        <v>4</v>
      </c>
      <c r="F153618" s="2" t="s">
        <v>8</v>
      </c>
      <c r="H153618" s="2" t="s">
        <v>16</v>
      </c>
      <c r="I153618" s="2" t="s">
        <v>311</v>
      </c>
    </row>
    <row r="153619" spans="1:9" x14ac:dyDescent="0.25">
      <c r="A153619">
        <v>206</v>
      </c>
      <c r="B153619">
        <v>2925871</v>
      </c>
      <c r="C153619">
        <v>1116</v>
      </c>
      <c r="D153619" s="1">
        <v>39427</v>
      </c>
      <c r="E153619">
        <v>4</v>
      </c>
      <c r="F153619" s="2" t="s">
        <v>8</v>
      </c>
      <c r="H153619" s="2" t="s">
        <v>16</v>
      </c>
      <c r="I153619" s="2" t="s">
        <v>311</v>
      </c>
    </row>
    <row r="153620" spans="1:9" x14ac:dyDescent="0.25">
      <c r="A153620">
        <v>206</v>
      </c>
      <c r="B153620">
        <v>2927191</v>
      </c>
      <c r="C153620">
        <v>1116</v>
      </c>
      <c r="D153620" s="1">
        <v>39427</v>
      </c>
      <c r="E153620">
        <v>4</v>
      </c>
      <c r="F153620" s="2" t="s">
        <v>8</v>
      </c>
      <c r="H153620" s="2" t="s">
        <v>16</v>
      </c>
      <c r="I153620" s="2" t="s">
        <v>311</v>
      </c>
    </row>
    <row r="153621" spans="1:9" x14ac:dyDescent="0.25">
      <c r="A153621">
        <v>206</v>
      </c>
      <c r="B153621">
        <v>2928043</v>
      </c>
      <c r="C153621">
        <v>1116</v>
      </c>
      <c r="D153621" s="1">
        <v>38896</v>
      </c>
      <c r="E153621">
        <v>4</v>
      </c>
      <c r="F153621" s="2" t="s">
        <v>8</v>
      </c>
      <c r="H153621" s="2" t="s">
        <v>16</v>
      </c>
      <c r="I153621" s="2" t="s">
        <v>311</v>
      </c>
    </row>
    <row r="153622" spans="1:9" x14ac:dyDescent="0.25">
      <c r="A153622">
        <v>206</v>
      </c>
      <c r="B153622">
        <v>2928259</v>
      </c>
      <c r="C153622">
        <v>1116</v>
      </c>
      <c r="D153622" s="1">
        <v>38896</v>
      </c>
      <c r="E153622">
        <v>4</v>
      </c>
      <c r="F153622" s="2" t="s">
        <v>8</v>
      </c>
      <c r="H153622" s="2" t="s">
        <v>16</v>
      </c>
      <c r="I153622" s="2" t="s">
        <v>311</v>
      </c>
    </row>
    <row r="153623" spans="1:9" x14ac:dyDescent="0.25">
      <c r="A153623">
        <v>206</v>
      </c>
      <c r="B153623">
        <v>2928811</v>
      </c>
      <c r="C153623">
        <v>1116</v>
      </c>
      <c r="D153623" s="1">
        <v>38164</v>
      </c>
      <c r="E153623">
        <v>4</v>
      </c>
      <c r="F153623" s="2" t="s">
        <v>8</v>
      </c>
      <c r="H153623" s="2" t="s">
        <v>16</v>
      </c>
      <c r="I153623" s="2" t="s">
        <v>311</v>
      </c>
    </row>
    <row r="153624" spans="1:9" x14ac:dyDescent="0.25">
      <c r="A153624">
        <v>206</v>
      </c>
      <c r="B153624">
        <v>2929351</v>
      </c>
      <c r="C153624">
        <v>1116</v>
      </c>
      <c r="D153624" s="1">
        <v>38541</v>
      </c>
      <c r="E153624">
        <v>2</v>
      </c>
      <c r="F153624" s="2" t="s">
        <v>12</v>
      </c>
      <c r="H153624" s="2" t="s">
        <v>16</v>
      </c>
      <c r="I153624" s="2" t="s">
        <v>311</v>
      </c>
    </row>
    <row r="153625" spans="1:9" x14ac:dyDescent="0.25">
      <c r="A153625">
        <v>206</v>
      </c>
      <c r="B153625">
        <v>2929651</v>
      </c>
      <c r="C153625">
        <v>1116</v>
      </c>
      <c r="D153625" s="1">
        <v>38164</v>
      </c>
      <c r="E153625">
        <v>4</v>
      </c>
      <c r="F153625" s="2" t="s">
        <v>8</v>
      </c>
      <c r="H153625" s="2" t="s">
        <v>16</v>
      </c>
      <c r="I153625" s="2" t="s">
        <v>311</v>
      </c>
    </row>
    <row r="153626" spans="1:9" x14ac:dyDescent="0.25">
      <c r="A153626">
        <v>206</v>
      </c>
      <c r="B153626">
        <v>2929675</v>
      </c>
      <c r="C153626">
        <v>1116</v>
      </c>
      <c r="D153626" s="1">
        <v>38896</v>
      </c>
      <c r="E153626">
        <v>4</v>
      </c>
      <c r="F153626" s="2" t="s">
        <v>8</v>
      </c>
      <c r="H153626" s="2" t="s">
        <v>16</v>
      </c>
      <c r="I153626" s="2" t="s">
        <v>311</v>
      </c>
    </row>
    <row r="153627" spans="1:9" x14ac:dyDescent="0.25">
      <c r="A153627">
        <v>206</v>
      </c>
      <c r="B153627">
        <v>2929843</v>
      </c>
      <c r="C153627">
        <v>1116</v>
      </c>
      <c r="D153627" s="1">
        <v>38896</v>
      </c>
      <c r="E153627">
        <v>4</v>
      </c>
      <c r="F153627" s="2" t="s">
        <v>8</v>
      </c>
      <c r="H153627" s="2" t="s">
        <v>16</v>
      </c>
      <c r="I153627" s="2" t="s">
        <v>311</v>
      </c>
    </row>
    <row r="153628" spans="1:9" x14ac:dyDescent="0.25">
      <c r="A153628">
        <v>206</v>
      </c>
      <c r="B153628">
        <v>2930167</v>
      </c>
      <c r="C153628">
        <v>1116</v>
      </c>
      <c r="D153628" s="1">
        <v>38896</v>
      </c>
      <c r="E153628">
        <v>4</v>
      </c>
      <c r="F153628" s="2" t="s">
        <v>8</v>
      </c>
      <c r="H153628" s="2" t="s">
        <v>16</v>
      </c>
      <c r="I153628" s="2" t="s">
        <v>311</v>
      </c>
    </row>
    <row r="153629" spans="1:9" x14ac:dyDescent="0.25">
      <c r="A153629">
        <v>206</v>
      </c>
      <c r="B153629">
        <v>2930287</v>
      </c>
      <c r="C153629">
        <v>1116</v>
      </c>
      <c r="D153629" s="1">
        <v>38164</v>
      </c>
      <c r="E153629">
        <v>4</v>
      </c>
      <c r="F153629" s="2" t="s">
        <v>8</v>
      </c>
      <c r="H153629" s="2" t="s">
        <v>16</v>
      </c>
      <c r="I153629" s="2" t="s">
        <v>311</v>
      </c>
    </row>
    <row r="153630" spans="1:9" x14ac:dyDescent="0.25">
      <c r="A153630">
        <v>206</v>
      </c>
      <c r="B153630">
        <v>2930443</v>
      </c>
      <c r="C153630">
        <v>1116</v>
      </c>
      <c r="D153630" s="1">
        <v>38541</v>
      </c>
      <c r="E153630">
        <v>2</v>
      </c>
      <c r="F153630" s="2" t="s">
        <v>12</v>
      </c>
      <c r="H153630" s="2" t="s">
        <v>16</v>
      </c>
      <c r="I153630" s="2" t="s">
        <v>311</v>
      </c>
    </row>
    <row r="153631" spans="1:9" x14ac:dyDescent="0.25">
      <c r="A153631">
        <v>206</v>
      </c>
      <c r="B153631">
        <v>2930551</v>
      </c>
      <c r="C153631">
        <v>1116</v>
      </c>
      <c r="D153631" s="1">
        <v>38896</v>
      </c>
      <c r="E153631">
        <v>4</v>
      </c>
      <c r="F153631" s="2" t="s">
        <v>8</v>
      </c>
      <c r="H153631" s="2" t="s">
        <v>16</v>
      </c>
      <c r="I153631" s="2" t="s">
        <v>311</v>
      </c>
    </row>
    <row r="153632" spans="1:9" x14ac:dyDescent="0.25">
      <c r="A153632">
        <v>206</v>
      </c>
      <c r="B153632">
        <v>2931679</v>
      </c>
      <c r="C153632">
        <v>1116</v>
      </c>
      <c r="D153632" s="1">
        <v>38896</v>
      </c>
      <c r="E153632">
        <v>4</v>
      </c>
      <c r="F153632" s="2" t="s">
        <v>8</v>
      </c>
      <c r="H153632" s="2" t="s">
        <v>16</v>
      </c>
      <c r="I153632" s="2" t="s">
        <v>311</v>
      </c>
    </row>
    <row r="153633" spans="1:9" x14ac:dyDescent="0.25">
      <c r="A153633">
        <v>206</v>
      </c>
      <c r="B153633">
        <v>2931967</v>
      </c>
      <c r="C153633">
        <v>1116</v>
      </c>
      <c r="D153633" s="1">
        <v>38164</v>
      </c>
      <c r="E153633">
        <v>4</v>
      </c>
      <c r="F153633" s="2" t="s">
        <v>8</v>
      </c>
      <c r="H153633" s="2" t="s">
        <v>16</v>
      </c>
      <c r="I153633" s="2" t="s">
        <v>311</v>
      </c>
    </row>
    <row r="153634" spans="1:9" x14ac:dyDescent="0.25">
      <c r="A153634">
        <v>206</v>
      </c>
      <c r="B153634">
        <v>2932015</v>
      </c>
      <c r="C153634">
        <v>1116</v>
      </c>
      <c r="D153634" s="1">
        <v>38164</v>
      </c>
      <c r="E153634">
        <v>4</v>
      </c>
      <c r="F153634" s="2" t="s">
        <v>8</v>
      </c>
      <c r="H153634" s="2" t="s">
        <v>16</v>
      </c>
      <c r="I153634" s="2" t="s">
        <v>311</v>
      </c>
    </row>
    <row r="153635" spans="1:9" x14ac:dyDescent="0.25">
      <c r="A153635">
        <v>206</v>
      </c>
      <c r="B153635">
        <v>2932159</v>
      </c>
      <c r="C153635">
        <v>1116</v>
      </c>
      <c r="D153635" s="1">
        <v>38541</v>
      </c>
      <c r="E153635">
        <v>4</v>
      </c>
      <c r="F153635" s="2" t="s">
        <v>8</v>
      </c>
      <c r="H153635" s="2" t="s">
        <v>16</v>
      </c>
      <c r="I153635" s="2" t="s">
        <v>311</v>
      </c>
    </row>
    <row r="153636" spans="1:9" x14ac:dyDescent="0.25">
      <c r="A153636">
        <v>206</v>
      </c>
      <c r="B153636">
        <v>2932195</v>
      </c>
      <c r="C153636">
        <v>1116</v>
      </c>
      <c r="D153636" s="1">
        <v>39752</v>
      </c>
      <c r="E153636">
        <v>4</v>
      </c>
      <c r="F153636" s="2" t="s">
        <v>8</v>
      </c>
      <c r="H153636" s="2" t="s">
        <v>16</v>
      </c>
      <c r="I153636" s="2" t="s">
        <v>311</v>
      </c>
    </row>
    <row r="153637" spans="1:9" x14ac:dyDescent="0.25">
      <c r="A153637">
        <v>206</v>
      </c>
      <c r="B153637">
        <v>2932207</v>
      </c>
      <c r="C153637">
        <v>1116</v>
      </c>
      <c r="D153637" s="1">
        <v>39427</v>
      </c>
      <c r="E153637">
        <v>2</v>
      </c>
      <c r="F153637" s="2" t="s">
        <v>12</v>
      </c>
      <c r="H153637" s="2" t="s">
        <v>16</v>
      </c>
      <c r="I153637" s="2" t="s">
        <v>311</v>
      </c>
    </row>
    <row r="153638" spans="1:9" x14ac:dyDescent="0.25">
      <c r="A153638">
        <v>206</v>
      </c>
      <c r="B153638">
        <v>2932243</v>
      </c>
      <c r="C153638">
        <v>1116</v>
      </c>
      <c r="D153638" s="1">
        <v>38164</v>
      </c>
      <c r="E153638">
        <v>2</v>
      </c>
      <c r="F153638" s="2" t="s">
        <v>12</v>
      </c>
      <c r="H153638" s="2" t="s">
        <v>16</v>
      </c>
      <c r="I153638" s="2" t="s">
        <v>311</v>
      </c>
    </row>
    <row r="153639" spans="1:9" x14ac:dyDescent="0.25">
      <c r="A153639">
        <v>206</v>
      </c>
      <c r="B153639">
        <v>2932243</v>
      </c>
      <c r="C153639">
        <v>1116</v>
      </c>
      <c r="D153639" s="1">
        <v>38541</v>
      </c>
      <c r="E153639">
        <v>4</v>
      </c>
      <c r="F153639" s="2" t="s">
        <v>8</v>
      </c>
      <c r="H153639" s="2" t="s">
        <v>16</v>
      </c>
      <c r="I153639" s="2" t="s">
        <v>311</v>
      </c>
    </row>
    <row r="153640" spans="1:9" x14ac:dyDescent="0.25">
      <c r="A153640">
        <v>206</v>
      </c>
      <c r="B153640">
        <v>2932387</v>
      </c>
      <c r="C153640">
        <v>1116</v>
      </c>
      <c r="D153640" s="1">
        <v>39427</v>
      </c>
      <c r="E153640">
        <v>2</v>
      </c>
      <c r="F153640" s="2" t="s">
        <v>12</v>
      </c>
      <c r="H153640" s="2" t="s">
        <v>16</v>
      </c>
      <c r="I153640" s="2" t="s">
        <v>311</v>
      </c>
    </row>
    <row r="153641" spans="1:9" x14ac:dyDescent="0.25">
      <c r="A153641">
        <v>206</v>
      </c>
      <c r="B153641">
        <v>2932471</v>
      </c>
      <c r="C153641">
        <v>1116</v>
      </c>
      <c r="D153641" s="1">
        <v>38541</v>
      </c>
      <c r="E153641">
        <v>2</v>
      </c>
      <c r="F153641" s="2" t="s">
        <v>12</v>
      </c>
      <c r="H153641" s="2" t="s">
        <v>16</v>
      </c>
      <c r="I153641" s="2" t="s">
        <v>311</v>
      </c>
    </row>
    <row r="153642" spans="1:9" x14ac:dyDescent="0.25">
      <c r="A153642">
        <v>206</v>
      </c>
      <c r="B153642">
        <v>2932471</v>
      </c>
      <c r="C153642">
        <v>1116</v>
      </c>
      <c r="D153642" s="1">
        <v>38896</v>
      </c>
      <c r="E153642">
        <v>4</v>
      </c>
      <c r="F153642" s="2" t="s">
        <v>8</v>
      </c>
      <c r="H153642" s="2" t="s">
        <v>16</v>
      </c>
      <c r="I153642" s="2" t="s">
        <v>311</v>
      </c>
    </row>
    <row r="153643" spans="1:9" x14ac:dyDescent="0.25">
      <c r="A153643">
        <v>206</v>
      </c>
      <c r="B153643">
        <v>2932795</v>
      </c>
      <c r="C153643">
        <v>1116</v>
      </c>
      <c r="D153643" s="1">
        <v>38164</v>
      </c>
      <c r="E153643">
        <v>4</v>
      </c>
      <c r="F153643" s="2" t="s">
        <v>8</v>
      </c>
      <c r="H153643" s="2" t="s">
        <v>16</v>
      </c>
      <c r="I153643" s="2" t="s">
        <v>311</v>
      </c>
    </row>
    <row r="153644" spans="1:9" x14ac:dyDescent="0.25">
      <c r="A153644">
        <v>206</v>
      </c>
      <c r="B153644">
        <v>2932939</v>
      </c>
      <c r="C153644">
        <v>1116</v>
      </c>
      <c r="D153644" s="1">
        <v>38896</v>
      </c>
      <c r="E153644">
        <v>4</v>
      </c>
      <c r="F153644" s="2" t="s">
        <v>8</v>
      </c>
      <c r="H153644" s="2" t="s">
        <v>16</v>
      </c>
      <c r="I153644" s="2" t="s">
        <v>311</v>
      </c>
    </row>
    <row r="153645" spans="1:9" x14ac:dyDescent="0.25">
      <c r="A153645">
        <v>206</v>
      </c>
      <c r="B153645">
        <v>2933311</v>
      </c>
      <c r="C153645">
        <v>1116</v>
      </c>
      <c r="D153645" s="1">
        <v>38541</v>
      </c>
      <c r="E153645">
        <v>2</v>
      </c>
      <c r="F153645" s="2" t="s">
        <v>12</v>
      </c>
      <c r="H153645" s="2" t="s">
        <v>16</v>
      </c>
      <c r="I153645" s="2" t="s">
        <v>311</v>
      </c>
    </row>
    <row r="153646" spans="1:9" x14ac:dyDescent="0.25">
      <c r="A153646">
        <v>206</v>
      </c>
      <c r="B153646">
        <v>2933323</v>
      </c>
      <c r="C153646">
        <v>1116</v>
      </c>
      <c r="D153646" s="1">
        <v>39427</v>
      </c>
      <c r="E153646">
        <v>4</v>
      </c>
      <c r="F153646" s="2" t="s">
        <v>8</v>
      </c>
      <c r="H153646" s="2" t="s">
        <v>16</v>
      </c>
      <c r="I153646" s="2" t="s">
        <v>311</v>
      </c>
    </row>
    <row r="153647" spans="1:9" x14ac:dyDescent="0.25">
      <c r="A153647">
        <v>206</v>
      </c>
      <c r="B153647">
        <v>2934547</v>
      </c>
      <c r="C153647">
        <v>1116</v>
      </c>
      <c r="D153647" s="1">
        <v>38164</v>
      </c>
      <c r="E153647">
        <v>2</v>
      </c>
      <c r="F153647" s="2" t="s">
        <v>12</v>
      </c>
      <c r="H153647" s="2" t="s">
        <v>16</v>
      </c>
      <c r="I153647" s="2" t="s">
        <v>311</v>
      </c>
    </row>
    <row r="153648" spans="1:9" x14ac:dyDescent="0.25">
      <c r="A153648">
        <v>206</v>
      </c>
      <c r="B153648">
        <v>2934703</v>
      </c>
      <c r="C153648">
        <v>1116</v>
      </c>
      <c r="D153648" s="1">
        <v>39427</v>
      </c>
      <c r="E153648">
        <v>4</v>
      </c>
      <c r="F153648" s="2" t="s">
        <v>8</v>
      </c>
      <c r="H153648" s="2" t="s">
        <v>16</v>
      </c>
      <c r="I153648" s="2" t="s">
        <v>311</v>
      </c>
    </row>
    <row r="153649" spans="1:9" x14ac:dyDescent="0.25">
      <c r="A153649">
        <v>206</v>
      </c>
      <c r="B153649">
        <v>2934823</v>
      </c>
      <c r="C153649">
        <v>1116</v>
      </c>
      <c r="D153649" s="1">
        <v>39427</v>
      </c>
      <c r="E153649">
        <v>2</v>
      </c>
      <c r="F153649" s="2" t="s">
        <v>12</v>
      </c>
      <c r="H153649" s="2" t="s">
        <v>16</v>
      </c>
      <c r="I153649" s="2" t="s">
        <v>311</v>
      </c>
    </row>
    <row r="153650" spans="1:9" x14ac:dyDescent="0.25">
      <c r="A153650">
        <v>206</v>
      </c>
      <c r="B153650">
        <v>2935399</v>
      </c>
      <c r="C153650">
        <v>1116</v>
      </c>
      <c r="D153650" s="1">
        <v>38541</v>
      </c>
      <c r="E153650">
        <v>2</v>
      </c>
      <c r="F153650" s="2" t="s">
        <v>12</v>
      </c>
      <c r="H153650" s="2" t="s">
        <v>16</v>
      </c>
      <c r="I153650" s="2" t="s">
        <v>311</v>
      </c>
    </row>
    <row r="153651" spans="1:9" x14ac:dyDescent="0.25">
      <c r="A153651">
        <v>206</v>
      </c>
      <c r="B153651">
        <v>2935471</v>
      </c>
      <c r="C153651">
        <v>1116</v>
      </c>
      <c r="D153651" s="1">
        <v>38541</v>
      </c>
      <c r="E153651">
        <v>4</v>
      </c>
      <c r="F153651" s="2" t="s">
        <v>8</v>
      </c>
      <c r="H153651" s="2" t="s">
        <v>16</v>
      </c>
      <c r="I153651" s="2" t="s">
        <v>311</v>
      </c>
    </row>
    <row r="153652" spans="1:9" x14ac:dyDescent="0.25">
      <c r="A153652">
        <v>206</v>
      </c>
      <c r="B153652">
        <v>2936899</v>
      </c>
      <c r="C153652">
        <v>1116</v>
      </c>
      <c r="D153652" s="1">
        <v>39427</v>
      </c>
      <c r="E153652">
        <v>4</v>
      </c>
      <c r="F153652" s="2" t="s">
        <v>8</v>
      </c>
      <c r="H153652" s="2" t="s">
        <v>16</v>
      </c>
      <c r="I153652" s="2" t="s">
        <v>311</v>
      </c>
    </row>
    <row r="153653" spans="1:9" x14ac:dyDescent="0.25">
      <c r="A153653">
        <v>206</v>
      </c>
      <c r="B153653">
        <v>2938711</v>
      </c>
      <c r="C153653">
        <v>1116</v>
      </c>
      <c r="D153653" s="1">
        <v>38896</v>
      </c>
      <c r="E153653">
        <v>4</v>
      </c>
      <c r="F153653" s="2" t="s">
        <v>8</v>
      </c>
      <c r="H153653" s="2" t="s">
        <v>16</v>
      </c>
      <c r="I153653" s="2" t="s">
        <v>311</v>
      </c>
    </row>
    <row r="153654" spans="1:9" x14ac:dyDescent="0.25">
      <c r="A153654">
        <v>206</v>
      </c>
      <c r="B153654">
        <v>2938759</v>
      </c>
      <c r="C153654">
        <v>1116</v>
      </c>
      <c r="D153654" s="1">
        <v>39427</v>
      </c>
      <c r="E153654">
        <v>4</v>
      </c>
      <c r="F153654" s="2" t="s">
        <v>8</v>
      </c>
      <c r="H153654" s="2" t="s">
        <v>16</v>
      </c>
      <c r="I153654" s="2" t="s">
        <v>311</v>
      </c>
    </row>
    <row r="153655" spans="1:9" x14ac:dyDescent="0.25">
      <c r="A153655">
        <v>206</v>
      </c>
      <c r="B153655">
        <v>2939371</v>
      </c>
      <c r="C153655">
        <v>1116</v>
      </c>
      <c r="D153655" s="1">
        <v>38541</v>
      </c>
      <c r="E153655">
        <v>2</v>
      </c>
      <c r="F153655" s="2" t="s">
        <v>12</v>
      </c>
      <c r="H153655" s="2" t="s">
        <v>16</v>
      </c>
      <c r="I153655" s="2" t="s">
        <v>311</v>
      </c>
    </row>
    <row r="153656" spans="1:9" x14ac:dyDescent="0.25">
      <c r="A153656">
        <v>206</v>
      </c>
      <c r="B153656">
        <v>2939371</v>
      </c>
      <c r="C153656">
        <v>1116</v>
      </c>
      <c r="D153656" s="1">
        <v>38896</v>
      </c>
      <c r="E153656">
        <v>4</v>
      </c>
      <c r="F153656" s="2" t="s">
        <v>8</v>
      </c>
      <c r="H153656" s="2" t="s">
        <v>16</v>
      </c>
      <c r="I153656" s="2" t="s">
        <v>311</v>
      </c>
    </row>
    <row r="153657" spans="1:9" x14ac:dyDescent="0.25">
      <c r="A153657">
        <v>206</v>
      </c>
      <c r="B153657">
        <v>2940007</v>
      </c>
      <c r="C153657">
        <v>1116</v>
      </c>
      <c r="D153657" s="1">
        <v>38896</v>
      </c>
      <c r="E153657">
        <v>4</v>
      </c>
      <c r="F153657" s="2" t="s">
        <v>8</v>
      </c>
      <c r="H153657" s="2" t="s">
        <v>16</v>
      </c>
      <c r="I153657" s="2" t="s">
        <v>311</v>
      </c>
    </row>
    <row r="153658" spans="1:9" x14ac:dyDescent="0.25">
      <c r="A153658">
        <v>206</v>
      </c>
      <c r="B153658">
        <v>2940463</v>
      </c>
      <c r="C153658">
        <v>1116</v>
      </c>
      <c r="D153658" s="1">
        <v>39427</v>
      </c>
      <c r="E153658">
        <v>4</v>
      </c>
      <c r="F153658" s="2" t="s">
        <v>8</v>
      </c>
      <c r="H153658" s="2" t="s">
        <v>16</v>
      </c>
      <c r="I153658" s="2" t="s">
        <v>311</v>
      </c>
    </row>
    <row r="153659" spans="1:9" x14ac:dyDescent="0.25">
      <c r="A153659">
        <v>206</v>
      </c>
      <c r="B153659">
        <v>2940463</v>
      </c>
      <c r="C153659">
        <v>1116</v>
      </c>
      <c r="D153659" s="1">
        <v>40897</v>
      </c>
      <c r="E153659">
        <v>4</v>
      </c>
      <c r="F153659" s="2" t="s">
        <v>8</v>
      </c>
      <c r="H153659" s="2" t="s">
        <v>16</v>
      </c>
      <c r="I153659" s="2" t="s">
        <v>311</v>
      </c>
    </row>
    <row r="153660" spans="1:9" x14ac:dyDescent="0.25">
      <c r="A153660">
        <v>206</v>
      </c>
      <c r="B153660">
        <v>2940511</v>
      </c>
      <c r="C153660">
        <v>1116</v>
      </c>
      <c r="D153660" s="1">
        <v>39427</v>
      </c>
      <c r="E153660">
        <v>4</v>
      </c>
      <c r="F153660" s="2" t="s">
        <v>8</v>
      </c>
      <c r="H153660" s="2" t="s">
        <v>16</v>
      </c>
      <c r="I153660" s="2" t="s">
        <v>311</v>
      </c>
    </row>
    <row r="153661" spans="1:9" x14ac:dyDescent="0.25">
      <c r="A153661">
        <v>206</v>
      </c>
      <c r="B153661">
        <v>2941363</v>
      </c>
      <c r="C153661">
        <v>1116</v>
      </c>
      <c r="D153661" s="1">
        <v>38164</v>
      </c>
      <c r="E153661">
        <v>4</v>
      </c>
      <c r="F153661" s="2" t="s">
        <v>8</v>
      </c>
      <c r="H153661" s="2" t="s">
        <v>16</v>
      </c>
      <c r="I153661" s="2" t="s">
        <v>311</v>
      </c>
    </row>
    <row r="153662" spans="1:9" x14ac:dyDescent="0.25">
      <c r="A153662">
        <v>206</v>
      </c>
      <c r="B153662">
        <v>2942167</v>
      </c>
      <c r="C153662">
        <v>1116</v>
      </c>
      <c r="D153662" s="1">
        <v>39427</v>
      </c>
      <c r="E153662">
        <v>4</v>
      </c>
      <c r="F153662" s="2" t="s">
        <v>8</v>
      </c>
      <c r="H153662" s="2" t="s">
        <v>16</v>
      </c>
      <c r="I153662" s="2" t="s">
        <v>311</v>
      </c>
    </row>
    <row r="153663" spans="1:9" x14ac:dyDescent="0.25">
      <c r="A153663">
        <v>206</v>
      </c>
      <c r="B153663">
        <v>2942539</v>
      </c>
      <c r="C153663">
        <v>1116</v>
      </c>
      <c r="D153663" s="1">
        <v>39427</v>
      </c>
      <c r="E153663">
        <v>2</v>
      </c>
      <c r="F153663" s="2" t="s">
        <v>12</v>
      </c>
      <c r="H153663" s="2" t="s">
        <v>16</v>
      </c>
      <c r="I153663" s="2" t="s">
        <v>311</v>
      </c>
    </row>
    <row r="153664" spans="1:9" x14ac:dyDescent="0.25">
      <c r="A153664">
        <v>206</v>
      </c>
      <c r="B153664">
        <v>2942611</v>
      </c>
      <c r="C153664">
        <v>1116</v>
      </c>
      <c r="D153664" s="1">
        <v>39427</v>
      </c>
      <c r="E153664">
        <v>4</v>
      </c>
      <c r="F153664" s="2" t="s">
        <v>8</v>
      </c>
      <c r="H153664" s="2" t="s">
        <v>16</v>
      </c>
      <c r="I153664" s="2" t="s">
        <v>311</v>
      </c>
    </row>
    <row r="153665" spans="1:9" x14ac:dyDescent="0.25">
      <c r="A153665">
        <v>206</v>
      </c>
      <c r="B153665">
        <v>2942815</v>
      </c>
      <c r="C153665">
        <v>1116</v>
      </c>
      <c r="D153665" s="1">
        <v>39427</v>
      </c>
      <c r="E153665">
        <v>4</v>
      </c>
      <c r="F153665" s="2" t="s">
        <v>8</v>
      </c>
      <c r="H153665" s="2" t="s">
        <v>16</v>
      </c>
      <c r="I153665" s="2" t="s">
        <v>311</v>
      </c>
    </row>
    <row r="153666" spans="1:9" x14ac:dyDescent="0.25">
      <c r="A153666">
        <v>206</v>
      </c>
      <c r="B153666">
        <v>2945071</v>
      </c>
      <c r="C153666">
        <v>1116</v>
      </c>
      <c r="D153666" s="1">
        <v>39427</v>
      </c>
      <c r="E153666">
        <v>2</v>
      </c>
      <c r="F153666" s="2" t="s">
        <v>12</v>
      </c>
      <c r="H153666" s="2" t="s">
        <v>16</v>
      </c>
      <c r="I153666" s="2" t="s">
        <v>311</v>
      </c>
    </row>
    <row r="153667" spans="1:9" x14ac:dyDescent="0.25">
      <c r="A153667">
        <v>206</v>
      </c>
      <c r="B153667">
        <v>2945203</v>
      </c>
      <c r="C153667">
        <v>1116</v>
      </c>
      <c r="D153667" s="1">
        <v>39427</v>
      </c>
      <c r="E153667">
        <v>2</v>
      </c>
      <c r="F153667" s="2" t="s">
        <v>12</v>
      </c>
      <c r="H153667" s="2" t="s">
        <v>16</v>
      </c>
      <c r="I153667" s="2" t="s">
        <v>311</v>
      </c>
    </row>
    <row r="153668" spans="1:9" x14ac:dyDescent="0.25">
      <c r="A153668">
        <v>206</v>
      </c>
      <c r="B153668">
        <v>2945227</v>
      </c>
      <c r="C153668">
        <v>1116</v>
      </c>
      <c r="D153668" s="1">
        <v>40897</v>
      </c>
      <c r="E153668">
        <v>2</v>
      </c>
      <c r="F153668" s="2" t="s">
        <v>12</v>
      </c>
      <c r="H153668" s="2" t="s">
        <v>16</v>
      </c>
      <c r="I153668" s="2" t="s">
        <v>311</v>
      </c>
    </row>
    <row r="153669" spans="1:9" x14ac:dyDescent="0.25">
      <c r="A153669">
        <v>206</v>
      </c>
      <c r="B153669">
        <v>2945803</v>
      </c>
      <c r="C153669">
        <v>1116</v>
      </c>
      <c r="D153669" s="1">
        <v>40897</v>
      </c>
      <c r="E153669">
        <v>4</v>
      </c>
      <c r="F153669" s="2" t="s">
        <v>8</v>
      </c>
      <c r="H153669" s="2" t="s">
        <v>16</v>
      </c>
      <c r="I153669" s="2" t="s">
        <v>311</v>
      </c>
    </row>
    <row r="153670" spans="1:9" x14ac:dyDescent="0.25">
      <c r="A153670">
        <v>206</v>
      </c>
      <c r="B153670">
        <v>2947423</v>
      </c>
      <c r="C153670">
        <v>1116</v>
      </c>
      <c r="D153670" s="1">
        <v>39427</v>
      </c>
      <c r="E153670">
        <v>2</v>
      </c>
      <c r="F153670" s="2" t="s">
        <v>12</v>
      </c>
      <c r="H153670" s="2" t="s">
        <v>16</v>
      </c>
      <c r="I153670" s="2" t="s">
        <v>311</v>
      </c>
    </row>
    <row r="153671" spans="1:9" x14ac:dyDescent="0.25">
      <c r="A153671">
        <v>206</v>
      </c>
      <c r="B153671">
        <v>2947423</v>
      </c>
      <c r="C153671">
        <v>1116</v>
      </c>
      <c r="D153671" s="1">
        <v>40897</v>
      </c>
      <c r="E153671">
        <v>4</v>
      </c>
      <c r="F153671" s="2" t="s">
        <v>8</v>
      </c>
      <c r="H153671" s="2" t="s">
        <v>16</v>
      </c>
      <c r="I153671" s="2" t="s">
        <v>311</v>
      </c>
    </row>
    <row r="153672" spans="1:9" x14ac:dyDescent="0.25">
      <c r="A153672">
        <v>206</v>
      </c>
      <c r="B153672">
        <v>2949655</v>
      </c>
      <c r="C153672">
        <v>1116</v>
      </c>
      <c r="D153672" s="1">
        <v>40897</v>
      </c>
      <c r="E153672">
        <v>4</v>
      </c>
      <c r="F153672" s="2" t="s">
        <v>8</v>
      </c>
      <c r="H153672" s="2" t="s">
        <v>16</v>
      </c>
      <c r="I153672" s="2" t="s">
        <v>311</v>
      </c>
    </row>
    <row r="153673" spans="1:9" x14ac:dyDescent="0.25">
      <c r="A153673">
        <v>206</v>
      </c>
      <c r="B153673">
        <v>2949883</v>
      </c>
      <c r="C153673">
        <v>1116</v>
      </c>
      <c r="D153673" s="1">
        <v>38164</v>
      </c>
      <c r="E153673">
        <v>2</v>
      </c>
      <c r="F153673" s="2" t="s">
        <v>12</v>
      </c>
      <c r="H153673" s="2" t="s">
        <v>16</v>
      </c>
      <c r="I153673" s="2" t="s">
        <v>311</v>
      </c>
    </row>
    <row r="153674" spans="1:9" x14ac:dyDescent="0.25">
      <c r="A153674">
        <v>206</v>
      </c>
      <c r="B153674">
        <v>2951539</v>
      </c>
      <c r="C153674">
        <v>1116</v>
      </c>
      <c r="D153674" s="1">
        <v>40897</v>
      </c>
      <c r="E153674">
        <v>2</v>
      </c>
      <c r="F153674" s="2" t="s">
        <v>12</v>
      </c>
      <c r="H153674" s="2" t="s">
        <v>13</v>
      </c>
      <c r="I153674" s="2" t="s">
        <v>311</v>
      </c>
    </row>
    <row r="153675" spans="1:9" x14ac:dyDescent="0.25">
      <c r="A153675">
        <v>206</v>
      </c>
      <c r="B153675">
        <v>2954743</v>
      </c>
      <c r="C153675">
        <v>1116</v>
      </c>
      <c r="D153675" s="1">
        <v>40897</v>
      </c>
      <c r="E153675">
        <v>2</v>
      </c>
      <c r="F153675" s="2" t="s">
        <v>12</v>
      </c>
      <c r="H153675" s="2" t="s">
        <v>13</v>
      </c>
      <c r="I153675" s="2" t="s">
        <v>311</v>
      </c>
    </row>
    <row r="153676" spans="1:9" x14ac:dyDescent="0.25">
      <c r="A153676">
        <v>206</v>
      </c>
      <c r="B153676">
        <v>2954779</v>
      </c>
      <c r="C153676">
        <v>1116</v>
      </c>
      <c r="D153676" s="1">
        <v>40897</v>
      </c>
      <c r="E153676">
        <v>2</v>
      </c>
      <c r="F153676" s="2" t="s">
        <v>12</v>
      </c>
      <c r="H153676" s="2" t="s">
        <v>13</v>
      </c>
      <c r="I153676" s="2" t="s">
        <v>311</v>
      </c>
    </row>
    <row r="153677" spans="1:9" x14ac:dyDescent="0.25">
      <c r="A153677">
        <v>206</v>
      </c>
      <c r="B153677">
        <v>2956531</v>
      </c>
      <c r="C153677">
        <v>1116</v>
      </c>
      <c r="D153677" s="1">
        <v>40897</v>
      </c>
      <c r="E153677">
        <v>2</v>
      </c>
      <c r="F153677" s="2" t="s">
        <v>12</v>
      </c>
      <c r="H153677" s="2" t="s">
        <v>13</v>
      </c>
      <c r="I153677" s="2" t="s">
        <v>311</v>
      </c>
    </row>
    <row r="153678" spans="1:9" x14ac:dyDescent="0.25">
      <c r="A153678">
        <v>206</v>
      </c>
      <c r="B153678">
        <v>2960587</v>
      </c>
      <c r="C153678">
        <v>1116</v>
      </c>
      <c r="D153678" s="1">
        <v>40897</v>
      </c>
      <c r="E153678">
        <v>4</v>
      </c>
      <c r="F153678" s="2" t="s">
        <v>8</v>
      </c>
      <c r="H153678" s="2" t="s">
        <v>13</v>
      </c>
      <c r="I153678" s="2" t="s">
        <v>311</v>
      </c>
    </row>
    <row r="153679" spans="1:9" x14ac:dyDescent="0.25">
      <c r="A153679">
        <v>206</v>
      </c>
      <c r="B153679">
        <v>2869963</v>
      </c>
      <c r="C153679">
        <v>1117</v>
      </c>
      <c r="D153679" s="1">
        <v>38308</v>
      </c>
      <c r="E153679">
        <v>2</v>
      </c>
      <c r="F153679" s="2" t="s">
        <v>12</v>
      </c>
      <c r="H153679" s="2" t="s">
        <v>16</v>
      </c>
      <c r="I153679" s="2" t="s">
        <v>312</v>
      </c>
    </row>
    <row r="153680" spans="1:9" x14ac:dyDescent="0.25">
      <c r="A153680">
        <v>206</v>
      </c>
      <c r="B153680">
        <v>2879875</v>
      </c>
      <c r="C153680">
        <v>1117</v>
      </c>
      <c r="D153680" s="1">
        <v>38308</v>
      </c>
      <c r="E153680">
        <v>2</v>
      </c>
      <c r="F153680" s="2" t="s">
        <v>12</v>
      </c>
      <c r="H153680" s="2" t="s">
        <v>16</v>
      </c>
      <c r="I153680" s="2" t="s">
        <v>312</v>
      </c>
    </row>
    <row r="153681" spans="1:9" x14ac:dyDescent="0.25">
      <c r="A153681">
        <v>206</v>
      </c>
      <c r="B153681">
        <v>2904859</v>
      </c>
      <c r="C153681">
        <v>1117</v>
      </c>
      <c r="D153681" s="1">
        <v>38308</v>
      </c>
      <c r="E153681">
        <v>2</v>
      </c>
      <c r="F153681" s="2" t="s">
        <v>12</v>
      </c>
      <c r="H153681" s="2" t="s">
        <v>16</v>
      </c>
      <c r="I153681" s="2" t="s">
        <v>312</v>
      </c>
    </row>
    <row r="153682" spans="1:9" x14ac:dyDescent="0.25">
      <c r="A153682">
        <v>206</v>
      </c>
      <c r="B153682">
        <v>2916139</v>
      </c>
      <c r="C153682">
        <v>1117</v>
      </c>
      <c r="D153682" s="1">
        <v>38308</v>
      </c>
      <c r="E153682">
        <v>2</v>
      </c>
      <c r="F153682" s="2" t="s">
        <v>12</v>
      </c>
      <c r="H153682" s="2" t="s">
        <v>16</v>
      </c>
      <c r="I153682" s="2" t="s">
        <v>312</v>
      </c>
    </row>
    <row r="153683" spans="1:9" x14ac:dyDescent="0.25">
      <c r="A153683">
        <v>206</v>
      </c>
      <c r="B153683">
        <v>2916355</v>
      </c>
      <c r="C153683">
        <v>1117</v>
      </c>
      <c r="D153683" s="1">
        <v>38308</v>
      </c>
      <c r="E153683">
        <v>2</v>
      </c>
      <c r="F153683" s="2" t="s">
        <v>12</v>
      </c>
      <c r="H153683" s="2" t="s">
        <v>16</v>
      </c>
      <c r="I153683" s="2" t="s">
        <v>312</v>
      </c>
    </row>
    <row r="153684" spans="1:9" x14ac:dyDescent="0.25">
      <c r="A153684">
        <v>206</v>
      </c>
      <c r="B153684">
        <v>2916739</v>
      </c>
      <c r="C153684">
        <v>1117</v>
      </c>
      <c r="D153684" s="1">
        <v>38282</v>
      </c>
      <c r="E153684">
        <v>2</v>
      </c>
      <c r="F153684" s="2" t="s">
        <v>12</v>
      </c>
      <c r="H153684" s="2" t="s">
        <v>16</v>
      </c>
      <c r="I153684" s="2" t="s">
        <v>312</v>
      </c>
    </row>
    <row r="153685" spans="1:9" x14ac:dyDescent="0.25">
      <c r="A153685">
        <v>206</v>
      </c>
      <c r="B153685">
        <v>2917423</v>
      </c>
      <c r="C153685">
        <v>1117</v>
      </c>
      <c r="D153685" s="1">
        <v>38282</v>
      </c>
      <c r="E153685">
        <v>2</v>
      </c>
      <c r="F153685" s="2" t="s">
        <v>12</v>
      </c>
      <c r="H153685" s="2" t="s">
        <v>16</v>
      </c>
      <c r="I153685" s="2" t="s">
        <v>312</v>
      </c>
    </row>
    <row r="153686" spans="1:9" x14ac:dyDescent="0.25">
      <c r="A153686">
        <v>206</v>
      </c>
      <c r="B153686">
        <v>2924203</v>
      </c>
      <c r="C153686">
        <v>1117</v>
      </c>
      <c r="D153686" s="1">
        <v>38308</v>
      </c>
      <c r="E153686">
        <v>2</v>
      </c>
      <c r="F153686" s="2" t="s">
        <v>12</v>
      </c>
      <c r="H153686" s="2" t="s">
        <v>16</v>
      </c>
      <c r="I153686" s="2" t="s">
        <v>312</v>
      </c>
    </row>
    <row r="153687" spans="1:9" x14ac:dyDescent="0.25">
      <c r="A153687">
        <v>206</v>
      </c>
      <c r="B153687">
        <v>2924431</v>
      </c>
      <c r="C153687">
        <v>1117</v>
      </c>
      <c r="D153687" s="1">
        <v>38308</v>
      </c>
      <c r="E153687">
        <v>2</v>
      </c>
      <c r="F153687" s="2" t="s">
        <v>12</v>
      </c>
      <c r="H153687" s="2" t="s">
        <v>16</v>
      </c>
      <c r="I153687" s="2" t="s">
        <v>312</v>
      </c>
    </row>
    <row r="153688" spans="1:9" x14ac:dyDescent="0.25">
      <c r="A153688">
        <v>206</v>
      </c>
      <c r="B153688">
        <v>2924755</v>
      </c>
      <c r="C153688">
        <v>1117</v>
      </c>
      <c r="D153688" s="1">
        <v>38308</v>
      </c>
      <c r="E153688">
        <v>2</v>
      </c>
      <c r="F153688" s="2" t="s">
        <v>12</v>
      </c>
      <c r="H153688" s="2" t="s">
        <v>16</v>
      </c>
      <c r="I153688" s="2" t="s">
        <v>312</v>
      </c>
    </row>
    <row r="153689" spans="1:9" x14ac:dyDescent="0.25">
      <c r="A153689">
        <v>206</v>
      </c>
      <c r="B153689">
        <v>2925871</v>
      </c>
      <c r="C153689">
        <v>1117</v>
      </c>
      <c r="D153689" s="1">
        <v>38308</v>
      </c>
      <c r="E153689">
        <v>2</v>
      </c>
      <c r="F153689" s="2" t="s">
        <v>12</v>
      </c>
      <c r="H153689" s="2" t="s">
        <v>16</v>
      </c>
      <c r="I153689" s="2" t="s">
        <v>312</v>
      </c>
    </row>
    <row r="153690" spans="1:9" x14ac:dyDescent="0.25">
      <c r="A153690">
        <v>206</v>
      </c>
      <c r="B153690">
        <v>2926399</v>
      </c>
      <c r="C153690">
        <v>1117</v>
      </c>
      <c r="D153690" s="1">
        <v>38308</v>
      </c>
      <c r="E153690">
        <v>2</v>
      </c>
      <c r="F153690" s="2" t="s">
        <v>12</v>
      </c>
      <c r="H153690" s="2" t="s">
        <v>16</v>
      </c>
      <c r="I153690" s="2" t="s">
        <v>312</v>
      </c>
    </row>
    <row r="153691" spans="1:9" x14ac:dyDescent="0.25">
      <c r="A153691">
        <v>206</v>
      </c>
      <c r="B153691">
        <v>2929231</v>
      </c>
      <c r="C153691">
        <v>1117</v>
      </c>
      <c r="D153691" s="1">
        <v>38308</v>
      </c>
      <c r="E153691">
        <v>4</v>
      </c>
      <c r="F153691" s="2" t="s">
        <v>8</v>
      </c>
      <c r="G153691">
        <v>10</v>
      </c>
      <c r="H153691" s="2" t="s">
        <v>16</v>
      </c>
      <c r="I153691" s="2" t="s">
        <v>312</v>
      </c>
    </row>
    <row r="153692" spans="1:9" x14ac:dyDescent="0.25">
      <c r="A153692">
        <v>206</v>
      </c>
      <c r="B153692">
        <v>2929243</v>
      </c>
      <c r="C153692">
        <v>1117</v>
      </c>
      <c r="D153692" s="1">
        <v>38308</v>
      </c>
      <c r="E153692">
        <v>4</v>
      </c>
      <c r="F153692" s="2" t="s">
        <v>8</v>
      </c>
      <c r="G153692">
        <v>10</v>
      </c>
      <c r="H153692" s="2" t="s">
        <v>16</v>
      </c>
      <c r="I153692" s="2" t="s">
        <v>312</v>
      </c>
    </row>
    <row r="153693" spans="1:9" x14ac:dyDescent="0.25">
      <c r="A153693">
        <v>206</v>
      </c>
      <c r="B153693">
        <v>2929339</v>
      </c>
      <c r="C153693">
        <v>1117</v>
      </c>
      <c r="D153693" s="1">
        <v>38308</v>
      </c>
      <c r="E153693">
        <v>2</v>
      </c>
      <c r="F153693" s="2" t="s">
        <v>12</v>
      </c>
      <c r="H153693" s="2" t="s">
        <v>16</v>
      </c>
      <c r="I153693" s="2" t="s">
        <v>312</v>
      </c>
    </row>
    <row r="153694" spans="1:9" x14ac:dyDescent="0.25">
      <c r="A153694">
        <v>206</v>
      </c>
      <c r="B153694">
        <v>2929375</v>
      </c>
      <c r="C153694">
        <v>1117</v>
      </c>
      <c r="D153694" s="1">
        <v>38308</v>
      </c>
      <c r="E153694">
        <v>2</v>
      </c>
      <c r="F153694" s="2" t="s">
        <v>12</v>
      </c>
      <c r="H153694" s="2" t="s">
        <v>16</v>
      </c>
      <c r="I153694" s="2" t="s">
        <v>312</v>
      </c>
    </row>
    <row r="153695" spans="1:9" x14ac:dyDescent="0.25">
      <c r="A153695">
        <v>206</v>
      </c>
      <c r="B153695">
        <v>2929543</v>
      </c>
      <c r="C153695">
        <v>1117</v>
      </c>
      <c r="D153695" s="1">
        <v>38308</v>
      </c>
      <c r="E153695">
        <v>4</v>
      </c>
      <c r="F153695" s="2" t="s">
        <v>8</v>
      </c>
      <c r="G153695">
        <v>9.5</v>
      </c>
      <c r="H153695" s="2" t="s">
        <v>16</v>
      </c>
      <c r="I153695" s="2" t="s">
        <v>312</v>
      </c>
    </row>
    <row r="153696" spans="1:9" x14ac:dyDescent="0.25">
      <c r="A153696">
        <v>206</v>
      </c>
      <c r="B153696">
        <v>2929663</v>
      </c>
      <c r="C153696">
        <v>1117</v>
      </c>
      <c r="D153696" s="1">
        <v>38308</v>
      </c>
      <c r="E153696">
        <v>4</v>
      </c>
      <c r="F153696" s="2" t="s">
        <v>8</v>
      </c>
      <c r="G153696">
        <v>10</v>
      </c>
      <c r="H153696" s="2" t="s">
        <v>16</v>
      </c>
      <c r="I153696" s="2" t="s">
        <v>312</v>
      </c>
    </row>
    <row r="153697" spans="1:9" x14ac:dyDescent="0.25">
      <c r="A153697">
        <v>206</v>
      </c>
      <c r="B153697">
        <v>2930179</v>
      </c>
      <c r="C153697">
        <v>1117</v>
      </c>
      <c r="D153697" s="1">
        <v>38308</v>
      </c>
      <c r="E153697">
        <v>2</v>
      </c>
      <c r="F153697" s="2" t="s">
        <v>12</v>
      </c>
      <c r="H153697" s="2" t="s">
        <v>16</v>
      </c>
      <c r="I153697" s="2" t="s">
        <v>312</v>
      </c>
    </row>
    <row r="153698" spans="1:9" x14ac:dyDescent="0.25">
      <c r="A153698">
        <v>206</v>
      </c>
      <c r="B153698">
        <v>2930227</v>
      </c>
      <c r="C153698">
        <v>1117</v>
      </c>
      <c r="D153698" s="1">
        <v>38308</v>
      </c>
      <c r="E153698">
        <v>2</v>
      </c>
      <c r="F153698" s="2" t="s">
        <v>12</v>
      </c>
      <c r="H153698" s="2" t="s">
        <v>16</v>
      </c>
      <c r="I153698" s="2" t="s">
        <v>312</v>
      </c>
    </row>
    <row r="153699" spans="1:9" x14ac:dyDescent="0.25">
      <c r="A153699">
        <v>206</v>
      </c>
      <c r="B153699">
        <v>2930251</v>
      </c>
      <c r="C153699">
        <v>1117</v>
      </c>
      <c r="D153699" s="1">
        <v>38308</v>
      </c>
      <c r="E153699">
        <v>2</v>
      </c>
      <c r="F153699" s="2" t="s">
        <v>12</v>
      </c>
      <c r="H153699" s="2" t="s">
        <v>16</v>
      </c>
      <c r="I153699" s="2" t="s">
        <v>312</v>
      </c>
    </row>
    <row r="153700" spans="1:9" x14ac:dyDescent="0.25">
      <c r="A153700">
        <v>206</v>
      </c>
      <c r="B153700">
        <v>2930275</v>
      </c>
      <c r="C153700">
        <v>1117</v>
      </c>
      <c r="D153700" s="1">
        <v>38308</v>
      </c>
      <c r="E153700">
        <v>2</v>
      </c>
      <c r="F153700" s="2" t="s">
        <v>12</v>
      </c>
      <c r="H153700" s="2" t="s">
        <v>16</v>
      </c>
      <c r="I153700" s="2" t="s">
        <v>312</v>
      </c>
    </row>
    <row r="153701" spans="1:9" x14ac:dyDescent="0.25">
      <c r="A153701">
        <v>206</v>
      </c>
      <c r="B153701">
        <v>2930539</v>
      </c>
      <c r="C153701">
        <v>1117</v>
      </c>
      <c r="D153701" s="1">
        <v>38308</v>
      </c>
      <c r="E153701">
        <v>4</v>
      </c>
      <c r="F153701" s="2" t="s">
        <v>8</v>
      </c>
      <c r="G153701">
        <v>9.5</v>
      </c>
      <c r="H153701" s="2" t="s">
        <v>16</v>
      </c>
      <c r="I153701" s="2" t="s">
        <v>312</v>
      </c>
    </row>
    <row r="153702" spans="1:9" x14ac:dyDescent="0.25">
      <c r="A153702">
        <v>206</v>
      </c>
      <c r="B153702">
        <v>2930767</v>
      </c>
      <c r="C153702">
        <v>1117</v>
      </c>
      <c r="D153702" s="1">
        <v>38308</v>
      </c>
      <c r="E153702">
        <v>2</v>
      </c>
      <c r="F153702" s="2" t="s">
        <v>12</v>
      </c>
      <c r="H153702" s="2" t="s">
        <v>16</v>
      </c>
      <c r="I153702" s="2" t="s">
        <v>312</v>
      </c>
    </row>
    <row r="153703" spans="1:9" x14ac:dyDescent="0.25">
      <c r="A153703">
        <v>206</v>
      </c>
      <c r="B153703">
        <v>2930803</v>
      </c>
      <c r="C153703">
        <v>1117</v>
      </c>
      <c r="D153703" s="1">
        <v>38308</v>
      </c>
      <c r="E153703">
        <v>2</v>
      </c>
      <c r="F153703" s="2" t="s">
        <v>12</v>
      </c>
      <c r="H153703" s="2" t="s">
        <v>16</v>
      </c>
      <c r="I153703" s="2" t="s">
        <v>312</v>
      </c>
    </row>
    <row r="153704" spans="1:9" x14ac:dyDescent="0.25">
      <c r="A153704">
        <v>206</v>
      </c>
      <c r="B153704">
        <v>2930839</v>
      </c>
      <c r="C153704">
        <v>1117</v>
      </c>
      <c r="D153704" s="1">
        <v>38308</v>
      </c>
      <c r="E153704">
        <v>4</v>
      </c>
      <c r="F153704" s="2" t="s">
        <v>8</v>
      </c>
      <c r="G153704">
        <v>9.5</v>
      </c>
      <c r="H153704" s="2" t="s">
        <v>16</v>
      </c>
      <c r="I153704" s="2" t="s">
        <v>312</v>
      </c>
    </row>
    <row r="153705" spans="1:9" x14ac:dyDescent="0.25">
      <c r="A153705">
        <v>206</v>
      </c>
      <c r="B153705">
        <v>2931619</v>
      </c>
      <c r="C153705">
        <v>1117</v>
      </c>
      <c r="D153705" s="1">
        <v>38308</v>
      </c>
      <c r="E153705">
        <v>2</v>
      </c>
      <c r="F153705" s="2" t="s">
        <v>12</v>
      </c>
      <c r="H153705" s="2" t="s">
        <v>16</v>
      </c>
      <c r="I153705" s="2" t="s">
        <v>312</v>
      </c>
    </row>
    <row r="153706" spans="1:9" x14ac:dyDescent="0.25">
      <c r="A153706">
        <v>206</v>
      </c>
      <c r="B153706">
        <v>2931667</v>
      </c>
      <c r="C153706">
        <v>1117</v>
      </c>
      <c r="D153706" s="1">
        <v>38308</v>
      </c>
      <c r="E153706">
        <v>2</v>
      </c>
      <c r="F153706" s="2" t="s">
        <v>12</v>
      </c>
      <c r="H153706" s="2" t="s">
        <v>16</v>
      </c>
      <c r="I153706" s="2" t="s">
        <v>312</v>
      </c>
    </row>
    <row r="153707" spans="1:9" x14ac:dyDescent="0.25">
      <c r="A153707">
        <v>206</v>
      </c>
      <c r="B153707">
        <v>2931679</v>
      </c>
      <c r="C153707">
        <v>1117</v>
      </c>
      <c r="D153707" s="1">
        <v>38308</v>
      </c>
      <c r="E153707">
        <v>2</v>
      </c>
      <c r="F153707" s="2" t="s">
        <v>12</v>
      </c>
      <c r="H153707" s="2" t="s">
        <v>16</v>
      </c>
      <c r="I153707" s="2" t="s">
        <v>312</v>
      </c>
    </row>
    <row r="153708" spans="1:9" x14ac:dyDescent="0.25">
      <c r="A153708">
        <v>206</v>
      </c>
      <c r="B153708">
        <v>2931895</v>
      </c>
      <c r="C153708">
        <v>1117</v>
      </c>
      <c r="D153708" s="1">
        <v>38308</v>
      </c>
      <c r="E153708">
        <v>2</v>
      </c>
      <c r="F153708" s="2" t="s">
        <v>12</v>
      </c>
      <c r="H153708" s="2" t="s">
        <v>16</v>
      </c>
      <c r="I153708" s="2" t="s">
        <v>312</v>
      </c>
    </row>
    <row r="153709" spans="1:9" x14ac:dyDescent="0.25">
      <c r="A153709">
        <v>206</v>
      </c>
      <c r="B153709">
        <v>2931967</v>
      </c>
      <c r="C153709">
        <v>1117</v>
      </c>
      <c r="D153709" s="1">
        <v>38308</v>
      </c>
      <c r="E153709">
        <v>2</v>
      </c>
      <c r="F153709" s="2" t="s">
        <v>12</v>
      </c>
      <c r="H153709" s="2" t="s">
        <v>16</v>
      </c>
      <c r="I153709" s="2" t="s">
        <v>312</v>
      </c>
    </row>
    <row r="153710" spans="1:9" x14ac:dyDescent="0.25">
      <c r="A153710">
        <v>206</v>
      </c>
      <c r="B153710">
        <v>2932051</v>
      </c>
      <c r="C153710">
        <v>1117</v>
      </c>
      <c r="D153710" s="1">
        <v>38308</v>
      </c>
      <c r="E153710">
        <v>2</v>
      </c>
      <c r="F153710" s="2" t="s">
        <v>12</v>
      </c>
      <c r="H153710" s="2" t="s">
        <v>16</v>
      </c>
      <c r="I153710" s="2" t="s">
        <v>312</v>
      </c>
    </row>
    <row r="153711" spans="1:9" x14ac:dyDescent="0.25">
      <c r="A153711">
        <v>206</v>
      </c>
      <c r="B153711">
        <v>2932243</v>
      </c>
      <c r="C153711">
        <v>1117</v>
      </c>
      <c r="D153711" s="1">
        <v>38308</v>
      </c>
      <c r="E153711">
        <v>2</v>
      </c>
      <c r="F153711" s="2" t="s">
        <v>12</v>
      </c>
      <c r="H153711" s="2" t="s">
        <v>16</v>
      </c>
      <c r="I153711" s="2" t="s">
        <v>312</v>
      </c>
    </row>
    <row r="153712" spans="1:9" x14ac:dyDescent="0.25">
      <c r="A153712">
        <v>206</v>
      </c>
      <c r="B153712">
        <v>2932279</v>
      </c>
      <c r="C153712">
        <v>1117</v>
      </c>
      <c r="D153712" s="1">
        <v>38308</v>
      </c>
      <c r="E153712">
        <v>2</v>
      </c>
      <c r="F153712" s="2" t="s">
        <v>12</v>
      </c>
      <c r="H153712" s="2" t="s">
        <v>16</v>
      </c>
      <c r="I153712" s="2" t="s">
        <v>312</v>
      </c>
    </row>
    <row r="153713" spans="1:9" x14ac:dyDescent="0.25">
      <c r="A153713">
        <v>206</v>
      </c>
      <c r="B153713">
        <v>2932759</v>
      </c>
      <c r="C153713">
        <v>1117</v>
      </c>
      <c r="D153713" s="1">
        <v>38308</v>
      </c>
      <c r="E153713">
        <v>2</v>
      </c>
      <c r="F153713" s="2" t="s">
        <v>12</v>
      </c>
      <c r="H153713" s="2" t="s">
        <v>16</v>
      </c>
      <c r="I153713" s="2" t="s">
        <v>312</v>
      </c>
    </row>
    <row r="153714" spans="1:9" x14ac:dyDescent="0.25">
      <c r="A153714">
        <v>206</v>
      </c>
      <c r="B153714">
        <v>2932855</v>
      </c>
      <c r="C153714">
        <v>1117</v>
      </c>
      <c r="D153714" s="1">
        <v>38308</v>
      </c>
      <c r="E153714">
        <v>2</v>
      </c>
      <c r="F153714" s="2" t="s">
        <v>12</v>
      </c>
      <c r="H153714" s="2" t="s">
        <v>16</v>
      </c>
      <c r="I153714" s="2" t="s">
        <v>312</v>
      </c>
    </row>
    <row r="153715" spans="1:9" x14ac:dyDescent="0.25">
      <c r="A153715">
        <v>206</v>
      </c>
      <c r="B153715">
        <v>2933455</v>
      </c>
      <c r="C153715">
        <v>1117</v>
      </c>
      <c r="D153715" s="1">
        <v>38308</v>
      </c>
      <c r="E153715">
        <v>2</v>
      </c>
      <c r="F153715" s="2" t="s">
        <v>12</v>
      </c>
      <c r="H153715" s="2" t="s">
        <v>16</v>
      </c>
      <c r="I153715" s="2" t="s">
        <v>312</v>
      </c>
    </row>
    <row r="153716" spans="1:9" x14ac:dyDescent="0.25">
      <c r="A153716">
        <v>206</v>
      </c>
      <c r="B153716">
        <v>2934595</v>
      </c>
      <c r="C153716">
        <v>1117</v>
      </c>
      <c r="D153716" s="1">
        <v>38308</v>
      </c>
      <c r="E153716">
        <v>2</v>
      </c>
      <c r="F153716" s="2" t="s">
        <v>12</v>
      </c>
      <c r="H153716" s="2" t="s">
        <v>16</v>
      </c>
      <c r="I153716" s="2" t="s">
        <v>312</v>
      </c>
    </row>
    <row r="153717" spans="1:9" x14ac:dyDescent="0.25">
      <c r="A153717">
        <v>206</v>
      </c>
      <c r="B153717">
        <v>2939623</v>
      </c>
      <c r="C153717">
        <v>1117</v>
      </c>
      <c r="D153717" s="1">
        <v>38308</v>
      </c>
      <c r="E153717">
        <v>4</v>
      </c>
      <c r="F153717" s="2" t="s">
        <v>8</v>
      </c>
      <c r="G153717">
        <v>8.5</v>
      </c>
      <c r="H153717" s="2" t="s">
        <v>16</v>
      </c>
      <c r="I153717" s="2" t="s">
        <v>312</v>
      </c>
    </row>
    <row r="153718" spans="1:9" x14ac:dyDescent="0.25">
      <c r="A153718">
        <v>206</v>
      </c>
      <c r="B153718">
        <v>2939647</v>
      </c>
      <c r="C153718">
        <v>1117</v>
      </c>
      <c r="D153718" s="1">
        <v>38308</v>
      </c>
      <c r="E153718">
        <v>2</v>
      </c>
      <c r="F153718" s="2" t="s">
        <v>12</v>
      </c>
      <c r="H153718" s="2" t="s">
        <v>16</v>
      </c>
      <c r="I153718" s="2" t="s">
        <v>312</v>
      </c>
    </row>
    <row r="153719" spans="1:9" x14ac:dyDescent="0.25">
      <c r="A153719">
        <v>206</v>
      </c>
      <c r="B153719">
        <v>2916139</v>
      </c>
      <c r="C153719">
        <v>1118</v>
      </c>
      <c r="D153719" s="1">
        <v>38164</v>
      </c>
      <c r="E153719">
        <v>2</v>
      </c>
      <c r="F153719" s="2" t="s">
        <v>12</v>
      </c>
      <c r="H153719" s="2" t="s">
        <v>16</v>
      </c>
      <c r="I153719" s="2" t="s">
        <v>313</v>
      </c>
    </row>
    <row r="153720" spans="1:9" x14ac:dyDescent="0.25">
      <c r="A153720">
        <v>206</v>
      </c>
      <c r="B153720">
        <v>2924623</v>
      </c>
      <c r="C153720">
        <v>1118</v>
      </c>
      <c r="D153720" s="1">
        <v>38164</v>
      </c>
      <c r="E153720">
        <v>4</v>
      </c>
      <c r="F153720" s="2" t="s">
        <v>8</v>
      </c>
      <c r="G153720">
        <v>4</v>
      </c>
      <c r="H153720" s="2" t="s">
        <v>16</v>
      </c>
      <c r="I153720" s="2" t="s">
        <v>313</v>
      </c>
    </row>
    <row r="153721" spans="1:9" x14ac:dyDescent="0.25">
      <c r="A153721">
        <v>206</v>
      </c>
      <c r="B153721">
        <v>2929987</v>
      </c>
      <c r="C153721">
        <v>1118</v>
      </c>
      <c r="D153721" s="1">
        <v>38164</v>
      </c>
      <c r="E153721">
        <v>2</v>
      </c>
      <c r="F153721" s="2" t="s">
        <v>12</v>
      </c>
      <c r="H153721" s="2" t="s">
        <v>16</v>
      </c>
      <c r="I153721" s="2" t="s">
        <v>313</v>
      </c>
    </row>
    <row r="153722" spans="1:9" x14ac:dyDescent="0.25">
      <c r="A153722">
        <v>206</v>
      </c>
      <c r="B153722">
        <v>2930335</v>
      </c>
      <c r="C153722">
        <v>1118</v>
      </c>
      <c r="D153722" s="1">
        <v>38164</v>
      </c>
      <c r="E153722">
        <v>4</v>
      </c>
      <c r="F153722" s="2" t="s">
        <v>8</v>
      </c>
      <c r="G153722">
        <v>4</v>
      </c>
      <c r="H153722" s="2" t="s">
        <v>16</v>
      </c>
      <c r="I153722" s="2" t="s">
        <v>313</v>
      </c>
    </row>
    <row r="153723" spans="1:9" x14ac:dyDescent="0.25">
      <c r="A153723">
        <v>206</v>
      </c>
      <c r="B153723">
        <v>2930767</v>
      </c>
      <c r="C153723">
        <v>1118</v>
      </c>
      <c r="D153723" s="1">
        <v>38164</v>
      </c>
      <c r="E153723">
        <v>2</v>
      </c>
      <c r="F153723" s="2" t="s">
        <v>12</v>
      </c>
      <c r="H153723" s="2" t="s">
        <v>16</v>
      </c>
      <c r="I153723" s="2" t="s">
        <v>313</v>
      </c>
    </row>
    <row r="153724" spans="1:9" x14ac:dyDescent="0.25">
      <c r="A153724">
        <v>206</v>
      </c>
      <c r="B153724">
        <v>2932327</v>
      </c>
      <c r="C153724">
        <v>1118</v>
      </c>
      <c r="D153724" s="1">
        <v>38164</v>
      </c>
      <c r="E153724">
        <v>4</v>
      </c>
      <c r="F153724" s="2" t="s">
        <v>8</v>
      </c>
      <c r="G153724">
        <v>4</v>
      </c>
      <c r="H153724" s="2" t="s">
        <v>16</v>
      </c>
      <c r="I153724" s="2" t="s">
        <v>313</v>
      </c>
    </row>
    <row r="153725" spans="1:9" x14ac:dyDescent="0.25">
      <c r="A153725">
        <v>206</v>
      </c>
      <c r="B153725">
        <v>2933455</v>
      </c>
      <c r="C153725">
        <v>1118</v>
      </c>
      <c r="D153725" s="1">
        <v>38164</v>
      </c>
      <c r="E153725">
        <v>4</v>
      </c>
      <c r="F153725" s="2" t="s">
        <v>8</v>
      </c>
      <c r="G153725">
        <v>4</v>
      </c>
      <c r="H153725" s="2" t="s">
        <v>16</v>
      </c>
      <c r="I153725" s="2" t="s">
        <v>313</v>
      </c>
    </row>
    <row r="153726" spans="1:9" x14ac:dyDescent="0.25">
      <c r="A153726">
        <v>206</v>
      </c>
      <c r="B153726">
        <v>2933947</v>
      </c>
      <c r="C153726">
        <v>1118</v>
      </c>
      <c r="D153726" s="1">
        <v>38164</v>
      </c>
      <c r="E153726">
        <v>2</v>
      </c>
      <c r="F153726" s="2" t="s">
        <v>12</v>
      </c>
      <c r="H153726" s="2" t="s">
        <v>16</v>
      </c>
      <c r="I153726" s="2" t="s">
        <v>313</v>
      </c>
    </row>
    <row r="153727" spans="1:9" x14ac:dyDescent="0.25">
      <c r="A153727">
        <v>206</v>
      </c>
      <c r="B153727">
        <v>2934019</v>
      </c>
      <c r="C153727">
        <v>1118</v>
      </c>
      <c r="D153727" s="1">
        <v>38164</v>
      </c>
      <c r="E153727">
        <v>4</v>
      </c>
      <c r="F153727" s="2" t="s">
        <v>8</v>
      </c>
      <c r="G153727">
        <v>4</v>
      </c>
      <c r="H153727" s="2" t="s">
        <v>16</v>
      </c>
      <c r="I153727" s="2" t="s">
        <v>313</v>
      </c>
    </row>
    <row r="153728" spans="1:9" x14ac:dyDescent="0.25">
      <c r="A153728">
        <v>206</v>
      </c>
      <c r="B153728">
        <v>2935471</v>
      </c>
      <c r="C153728">
        <v>1118</v>
      </c>
      <c r="D153728" s="1">
        <v>38164</v>
      </c>
      <c r="E153728">
        <v>2</v>
      </c>
      <c r="F153728" s="2" t="s">
        <v>12</v>
      </c>
      <c r="H153728" s="2" t="s">
        <v>16</v>
      </c>
      <c r="I153728" s="2" t="s">
        <v>313</v>
      </c>
    </row>
    <row r="153729" spans="1:9" x14ac:dyDescent="0.25">
      <c r="A153729">
        <v>206</v>
      </c>
      <c r="B153729">
        <v>2939671</v>
      </c>
      <c r="C153729">
        <v>1118</v>
      </c>
      <c r="D153729" s="1">
        <v>38164</v>
      </c>
      <c r="E153729">
        <v>2</v>
      </c>
      <c r="F153729" s="2" t="s">
        <v>12</v>
      </c>
      <c r="H153729" s="2" t="s">
        <v>16</v>
      </c>
      <c r="I153729" s="2" t="s">
        <v>313</v>
      </c>
    </row>
    <row r="153730" spans="1:9" x14ac:dyDescent="0.25">
      <c r="A153730">
        <v>206</v>
      </c>
      <c r="B153730">
        <v>2916355</v>
      </c>
      <c r="C153730">
        <v>1119</v>
      </c>
      <c r="D153730" s="1">
        <v>38322</v>
      </c>
      <c r="E153730">
        <v>2</v>
      </c>
      <c r="F153730" s="2" t="s">
        <v>12</v>
      </c>
      <c r="H153730" s="2" t="s">
        <v>16</v>
      </c>
      <c r="I153730" s="2" t="s">
        <v>314</v>
      </c>
    </row>
    <row r="153731" spans="1:9" x14ac:dyDescent="0.25">
      <c r="A153731">
        <v>206</v>
      </c>
      <c r="B153731">
        <v>2924431</v>
      </c>
      <c r="C153731">
        <v>1119</v>
      </c>
      <c r="D153731" s="1">
        <v>38322</v>
      </c>
      <c r="E153731">
        <v>2</v>
      </c>
      <c r="F153731" s="2" t="s">
        <v>12</v>
      </c>
      <c r="H153731" s="2" t="s">
        <v>16</v>
      </c>
      <c r="I153731" s="2" t="s">
        <v>314</v>
      </c>
    </row>
    <row r="153732" spans="1:9" x14ac:dyDescent="0.25">
      <c r="A153732">
        <v>206</v>
      </c>
      <c r="B153732">
        <v>2924815</v>
      </c>
      <c r="C153732">
        <v>1119</v>
      </c>
      <c r="D153732" s="1">
        <v>38322</v>
      </c>
      <c r="E153732">
        <v>4</v>
      </c>
      <c r="F153732" s="2" t="s">
        <v>8</v>
      </c>
      <c r="G153732">
        <v>10</v>
      </c>
      <c r="H153732" s="2" t="s">
        <v>16</v>
      </c>
      <c r="I153732" s="2" t="s">
        <v>314</v>
      </c>
    </row>
    <row r="153733" spans="1:9" x14ac:dyDescent="0.25">
      <c r="A153733">
        <v>206</v>
      </c>
      <c r="B153733">
        <v>2926171</v>
      </c>
      <c r="C153733">
        <v>1119</v>
      </c>
      <c r="D153733" s="1">
        <v>38322</v>
      </c>
      <c r="E153733">
        <v>2</v>
      </c>
      <c r="F153733" s="2" t="s">
        <v>12</v>
      </c>
      <c r="H153733" s="2" t="s">
        <v>16</v>
      </c>
      <c r="I153733" s="2" t="s">
        <v>314</v>
      </c>
    </row>
    <row r="153734" spans="1:9" x14ac:dyDescent="0.25">
      <c r="A153734">
        <v>206</v>
      </c>
      <c r="B153734">
        <v>2926399</v>
      </c>
      <c r="C153734">
        <v>1119</v>
      </c>
      <c r="D153734" s="1">
        <v>38322</v>
      </c>
      <c r="E153734">
        <v>2</v>
      </c>
      <c r="F153734" s="2" t="s">
        <v>12</v>
      </c>
      <c r="H153734" s="2" t="s">
        <v>16</v>
      </c>
      <c r="I153734" s="2" t="s">
        <v>314</v>
      </c>
    </row>
    <row r="153735" spans="1:9" x14ac:dyDescent="0.25">
      <c r="A153735">
        <v>206</v>
      </c>
      <c r="B153735">
        <v>2928823</v>
      </c>
      <c r="C153735">
        <v>1119</v>
      </c>
      <c r="D153735" s="1">
        <v>38322</v>
      </c>
      <c r="E153735">
        <v>4</v>
      </c>
      <c r="F153735" s="2" t="s">
        <v>8</v>
      </c>
      <c r="G153735">
        <v>10</v>
      </c>
      <c r="H153735" s="2" t="s">
        <v>16</v>
      </c>
      <c r="I153735" s="2" t="s">
        <v>314</v>
      </c>
    </row>
    <row r="153736" spans="1:9" x14ac:dyDescent="0.25">
      <c r="A153736">
        <v>206</v>
      </c>
      <c r="B153736">
        <v>2929843</v>
      </c>
      <c r="C153736">
        <v>1119</v>
      </c>
      <c r="D153736" s="1">
        <v>38322</v>
      </c>
      <c r="E153736">
        <v>2</v>
      </c>
      <c r="F153736" s="2" t="s">
        <v>12</v>
      </c>
      <c r="H153736" s="2" t="s">
        <v>16</v>
      </c>
      <c r="I153736" s="2" t="s">
        <v>314</v>
      </c>
    </row>
    <row r="153737" spans="1:9" x14ac:dyDescent="0.25">
      <c r="A153737">
        <v>206</v>
      </c>
      <c r="B153737">
        <v>2931643</v>
      </c>
      <c r="C153737">
        <v>1119</v>
      </c>
      <c r="D153737" s="1">
        <v>38322</v>
      </c>
      <c r="E153737">
        <v>2</v>
      </c>
      <c r="F153737" s="2" t="s">
        <v>12</v>
      </c>
      <c r="H153737" s="2" t="s">
        <v>16</v>
      </c>
      <c r="I153737" s="2" t="s">
        <v>314</v>
      </c>
    </row>
    <row r="153738" spans="1:9" x14ac:dyDescent="0.25">
      <c r="A153738">
        <v>206</v>
      </c>
      <c r="B153738">
        <v>2931679</v>
      </c>
      <c r="C153738">
        <v>1119</v>
      </c>
      <c r="D153738" s="1">
        <v>38322</v>
      </c>
      <c r="E153738">
        <v>2</v>
      </c>
      <c r="F153738" s="2" t="s">
        <v>12</v>
      </c>
      <c r="H153738" s="2" t="s">
        <v>16</v>
      </c>
      <c r="I153738" s="2" t="s">
        <v>314</v>
      </c>
    </row>
    <row r="153739" spans="1:9" x14ac:dyDescent="0.25">
      <c r="A153739">
        <v>206</v>
      </c>
      <c r="B153739">
        <v>2932015</v>
      </c>
      <c r="C153739">
        <v>1119</v>
      </c>
      <c r="D153739" s="1">
        <v>38322</v>
      </c>
      <c r="E153739">
        <v>4</v>
      </c>
      <c r="F153739" s="2" t="s">
        <v>8</v>
      </c>
      <c r="G153739">
        <v>10</v>
      </c>
      <c r="H153739" s="2" t="s">
        <v>16</v>
      </c>
      <c r="I153739" s="2" t="s">
        <v>314</v>
      </c>
    </row>
    <row r="153740" spans="1:9" x14ac:dyDescent="0.25">
      <c r="A153740">
        <v>206</v>
      </c>
      <c r="B153740">
        <v>2932159</v>
      </c>
      <c r="C153740">
        <v>1119</v>
      </c>
      <c r="D153740" s="1">
        <v>38322</v>
      </c>
      <c r="E153740">
        <v>4</v>
      </c>
      <c r="F153740" s="2" t="s">
        <v>8</v>
      </c>
      <c r="G153740">
        <v>10</v>
      </c>
      <c r="H153740" s="2" t="s">
        <v>16</v>
      </c>
      <c r="I153740" s="2" t="s">
        <v>314</v>
      </c>
    </row>
    <row r="153741" spans="1:9" x14ac:dyDescent="0.25">
      <c r="A153741">
        <v>206</v>
      </c>
      <c r="B153741">
        <v>2932243</v>
      </c>
      <c r="C153741">
        <v>1119</v>
      </c>
      <c r="D153741" s="1">
        <v>38322</v>
      </c>
      <c r="E153741">
        <v>4</v>
      </c>
      <c r="F153741" s="2" t="s">
        <v>8</v>
      </c>
      <c r="G153741">
        <v>10</v>
      </c>
      <c r="H153741" s="2" t="s">
        <v>16</v>
      </c>
      <c r="I153741" s="2" t="s">
        <v>314</v>
      </c>
    </row>
    <row r="153742" spans="1:9" x14ac:dyDescent="0.25">
      <c r="A153742">
        <v>206</v>
      </c>
      <c r="B153742">
        <v>2932471</v>
      </c>
      <c r="C153742">
        <v>1119</v>
      </c>
      <c r="D153742" s="1">
        <v>38322</v>
      </c>
      <c r="E153742">
        <v>4</v>
      </c>
      <c r="F153742" s="2" t="s">
        <v>8</v>
      </c>
      <c r="G153742">
        <v>10</v>
      </c>
      <c r="H153742" s="2" t="s">
        <v>16</v>
      </c>
      <c r="I153742" s="2" t="s">
        <v>314</v>
      </c>
    </row>
    <row r="153743" spans="1:9" x14ac:dyDescent="0.25">
      <c r="A153743">
        <v>206</v>
      </c>
      <c r="B153743">
        <v>2932795</v>
      </c>
      <c r="C153743">
        <v>1119</v>
      </c>
      <c r="D153743" s="1">
        <v>38322</v>
      </c>
      <c r="E153743">
        <v>4</v>
      </c>
      <c r="F153743" s="2" t="s">
        <v>8</v>
      </c>
      <c r="G153743">
        <v>10</v>
      </c>
      <c r="H153743" s="2" t="s">
        <v>16</v>
      </c>
      <c r="I153743" s="2" t="s">
        <v>314</v>
      </c>
    </row>
    <row r="153744" spans="1:9" x14ac:dyDescent="0.25">
      <c r="A153744">
        <v>206</v>
      </c>
      <c r="B153744">
        <v>2934355</v>
      </c>
      <c r="C153744">
        <v>1119</v>
      </c>
      <c r="D153744" s="1">
        <v>38322</v>
      </c>
      <c r="E153744">
        <v>4</v>
      </c>
      <c r="F153744" s="2" t="s">
        <v>8</v>
      </c>
      <c r="G153744">
        <v>10</v>
      </c>
      <c r="H153744" s="2" t="s">
        <v>16</v>
      </c>
      <c r="I153744" s="2" t="s">
        <v>314</v>
      </c>
    </row>
    <row r="153745" spans="1:9" x14ac:dyDescent="0.25">
      <c r="A153745">
        <v>206</v>
      </c>
      <c r="B153745">
        <v>2934463</v>
      </c>
      <c r="C153745">
        <v>1119</v>
      </c>
      <c r="D153745" s="1">
        <v>38322</v>
      </c>
      <c r="E153745">
        <v>2</v>
      </c>
      <c r="F153745" s="2" t="s">
        <v>12</v>
      </c>
      <c r="H153745" s="2" t="s">
        <v>16</v>
      </c>
      <c r="I153745" s="2" t="s">
        <v>314</v>
      </c>
    </row>
    <row r="153746" spans="1:9" x14ac:dyDescent="0.25">
      <c r="A153746">
        <v>206</v>
      </c>
      <c r="B153746">
        <v>2934655</v>
      </c>
      <c r="C153746">
        <v>1119</v>
      </c>
      <c r="D153746" s="1">
        <v>38322</v>
      </c>
      <c r="E153746">
        <v>4</v>
      </c>
      <c r="F153746" s="2" t="s">
        <v>8</v>
      </c>
      <c r="G153746">
        <v>10</v>
      </c>
      <c r="H153746" s="2" t="s">
        <v>16</v>
      </c>
      <c r="I153746" s="2" t="s">
        <v>314</v>
      </c>
    </row>
    <row r="153747" spans="1:9" x14ac:dyDescent="0.25">
      <c r="A153747">
        <v>206</v>
      </c>
      <c r="B153747">
        <v>2934751</v>
      </c>
      <c r="C153747">
        <v>1119</v>
      </c>
      <c r="D153747" s="1">
        <v>38322</v>
      </c>
      <c r="E153747">
        <v>2</v>
      </c>
      <c r="F153747" s="2" t="s">
        <v>12</v>
      </c>
      <c r="H153747" s="2" t="s">
        <v>16</v>
      </c>
      <c r="I153747" s="2" t="s">
        <v>314</v>
      </c>
    </row>
    <row r="153748" spans="1:9" x14ac:dyDescent="0.25">
      <c r="A153748">
        <v>206</v>
      </c>
      <c r="B153748">
        <v>2935123</v>
      </c>
      <c r="C153748">
        <v>1119</v>
      </c>
      <c r="D153748" s="1">
        <v>38322</v>
      </c>
      <c r="E153748">
        <v>4</v>
      </c>
      <c r="F153748" s="2" t="s">
        <v>8</v>
      </c>
      <c r="G153748">
        <v>7</v>
      </c>
      <c r="H153748" s="2" t="s">
        <v>16</v>
      </c>
      <c r="I153748" s="2" t="s">
        <v>314</v>
      </c>
    </row>
    <row r="153749" spans="1:9" x14ac:dyDescent="0.25">
      <c r="A153749">
        <v>206</v>
      </c>
      <c r="B153749">
        <v>2936911</v>
      </c>
      <c r="C153749">
        <v>1119</v>
      </c>
      <c r="D153749" s="1">
        <v>38322</v>
      </c>
      <c r="E153749">
        <v>2</v>
      </c>
      <c r="F153749" s="2" t="s">
        <v>12</v>
      </c>
      <c r="H153749" s="2" t="s">
        <v>16</v>
      </c>
      <c r="I153749" s="2" t="s">
        <v>314</v>
      </c>
    </row>
    <row r="153750" spans="1:9" x14ac:dyDescent="0.25">
      <c r="A153750">
        <v>206</v>
      </c>
      <c r="B153750">
        <v>2937247</v>
      </c>
      <c r="C153750">
        <v>1119</v>
      </c>
      <c r="D153750" s="1">
        <v>38322</v>
      </c>
      <c r="E153750">
        <v>4</v>
      </c>
      <c r="F153750" s="2" t="s">
        <v>8</v>
      </c>
      <c r="G153750">
        <v>7</v>
      </c>
      <c r="H153750" s="2" t="s">
        <v>16</v>
      </c>
      <c r="I153750" s="2" t="s">
        <v>314</v>
      </c>
    </row>
    <row r="153751" spans="1:9" x14ac:dyDescent="0.25">
      <c r="A153751">
        <v>206</v>
      </c>
      <c r="B153751">
        <v>2941615</v>
      </c>
      <c r="C153751">
        <v>1119</v>
      </c>
      <c r="D153751" s="1">
        <v>38322</v>
      </c>
      <c r="E153751">
        <v>2</v>
      </c>
      <c r="F153751" s="2" t="s">
        <v>12</v>
      </c>
      <c r="H153751" s="2" t="s">
        <v>16</v>
      </c>
      <c r="I153751" s="2" t="s">
        <v>314</v>
      </c>
    </row>
    <row r="153752" spans="1:9" x14ac:dyDescent="0.25">
      <c r="A153752">
        <v>206</v>
      </c>
      <c r="B153752">
        <v>2942095</v>
      </c>
      <c r="C153752">
        <v>1119</v>
      </c>
      <c r="D153752" s="1">
        <v>38322</v>
      </c>
      <c r="E153752">
        <v>2</v>
      </c>
      <c r="F153752" s="2" t="s">
        <v>12</v>
      </c>
      <c r="H153752" s="2" t="s">
        <v>16</v>
      </c>
      <c r="I153752" s="2" t="s">
        <v>314</v>
      </c>
    </row>
    <row r="153753" spans="1:9" x14ac:dyDescent="0.25">
      <c r="A153753">
        <v>204</v>
      </c>
      <c r="B153753">
        <v>2944915</v>
      </c>
      <c r="C153753">
        <v>3018</v>
      </c>
      <c r="D153753" s="1">
        <v>41802</v>
      </c>
      <c r="E153753">
        <v>4</v>
      </c>
      <c r="F153753" s="2" t="s">
        <v>8</v>
      </c>
      <c r="G153753">
        <v>9</v>
      </c>
      <c r="H153753" s="2" t="s">
        <v>27</v>
      </c>
      <c r="I153753" s="2" t="s">
        <v>315</v>
      </c>
    </row>
    <row r="153754" spans="1:9" x14ac:dyDescent="0.25">
      <c r="A153754">
        <v>204</v>
      </c>
      <c r="B153754">
        <v>2949463</v>
      </c>
      <c r="C153754">
        <v>3018</v>
      </c>
      <c r="D153754" s="1">
        <v>40865</v>
      </c>
      <c r="E153754">
        <v>4</v>
      </c>
      <c r="F153754" s="2" t="s">
        <v>8</v>
      </c>
      <c r="G153754">
        <v>9</v>
      </c>
      <c r="H153754" s="2" t="s">
        <v>27</v>
      </c>
      <c r="I153754" s="2" t="s">
        <v>315</v>
      </c>
    </row>
    <row r="153755" spans="1:9" x14ac:dyDescent="0.25">
      <c r="A153755">
        <v>209</v>
      </c>
      <c r="B153755">
        <v>2944915</v>
      </c>
      <c r="C153755">
        <v>3018</v>
      </c>
      <c r="D153755" s="1">
        <v>41802</v>
      </c>
      <c r="E153755">
        <v>4</v>
      </c>
      <c r="F153755" s="2" t="s">
        <v>8</v>
      </c>
      <c r="G153755">
        <v>9</v>
      </c>
      <c r="H153755" s="2" t="s">
        <v>26</v>
      </c>
      <c r="I153755" s="2" t="s">
        <v>315</v>
      </c>
    </row>
    <row r="153756" spans="1:9" x14ac:dyDescent="0.25">
      <c r="A153756">
        <v>209</v>
      </c>
      <c r="B153756">
        <v>2946091</v>
      </c>
      <c r="C153756">
        <v>3018</v>
      </c>
      <c r="D153756" s="1">
        <v>39253</v>
      </c>
      <c r="E153756">
        <v>4</v>
      </c>
      <c r="F153756" s="2" t="s">
        <v>8</v>
      </c>
      <c r="G153756">
        <v>9</v>
      </c>
      <c r="H153756" s="2" t="s">
        <v>21</v>
      </c>
      <c r="I153756" s="2" t="s">
        <v>315</v>
      </c>
    </row>
    <row r="153757" spans="1:9" x14ac:dyDescent="0.25">
      <c r="A153757">
        <v>209</v>
      </c>
      <c r="B153757">
        <v>2949463</v>
      </c>
      <c r="C153757">
        <v>3018</v>
      </c>
      <c r="D153757" s="1">
        <v>40865</v>
      </c>
      <c r="E153757">
        <v>4</v>
      </c>
      <c r="F153757" s="2" t="s">
        <v>8</v>
      </c>
      <c r="G153757">
        <v>9</v>
      </c>
      <c r="H153757" s="2" t="s">
        <v>21</v>
      </c>
      <c r="I153757" s="2" t="s">
        <v>315</v>
      </c>
    </row>
    <row r="153758" spans="1:9" x14ac:dyDescent="0.25">
      <c r="A153758">
        <v>204</v>
      </c>
      <c r="B153758">
        <v>2862967</v>
      </c>
      <c r="C153758">
        <v>3019</v>
      </c>
      <c r="D153758" s="1">
        <v>38321</v>
      </c>
      <c r="E153758">
        <v>4</v>
      </c>
      <c r="F153758" s="2" t="s">
        <v>8</v>
      </c>
      <c r="G153758">
        <v>8</v>
      </c>
      <c r="H153758" s="2" t="s">
        <v>13</v>
      </c>
      <c r="I153758" s="2" t="s">
        <v>316</v>
      </c>
    </row>
    <row r="153759" spans="1:9" x14ac:dyDescent="0.25">
      <c r="A153759">
        <v>204</v>
      </c>
      <c r="B153759">
        <v>2932099</v>
      </c>
      <c r="C153759">
        <v>3019</v>
      </c>
      <c r="D153759" s="1">
        <v>38321</v>
      </c>
      <c r="E153759">
        <v>4</v>
      </c>
      <c r="F153759" s="2" t="s">
        <v>8</v>
      </c>
      <c r="G153759">
        <v>8</v>
      </c>
      <c r="H153759" s="2" t="s">
        <v>13</v>
      </c>
      <c r="I153759" s="2" t="s">
        <v>316</v>
      </c>
    </row>
    <row r="153760" spans="1:9" x14ac:dyDescent="0.25">
      <c r="A153760">
        <v>204</v>
      </c>
      <c r="B153760">
        <v>2944255</v>
      </c>
      <c r="C153760">
        <v>3019</v>
      </c>
      <c r="D153760" s="1">
        <v>40399</v>
      </c>
      <c r="E153760">
        <v>4</v>
      </c>
      <c r="F153760" s="2" t="s">
        <v>8</v>
      </c>
      <c r="G153760">
        <v>7</v>
      </c>
      <c r="H153760" s="2" t="s">
        <v>13</v>
      </c>
      <c r="I153760" s="2" t="s">
        <v>316</v>
      </c>
    </row>
    <row r="153761" spans="1:9" x14ac:dyDescent="0.25">
      <c r="A153761">
        <v>204</v>
      </c>
      <c r="B153761">
        <v>2946043</v>
      </c>
      <c r="C153761">
        <v>3019</v>
      </c>
      <c r="D153761" s="1">
        <v>40772</v>
      </c>
      <c r="E153761">
        <v>4</v>
      </c>
      <c r="F153761" s="2" t="s">
        <v>8</v>
      </c>
      <c r="G153761">
        <v>7</v>
      </c>
      <c r="H153761" s="2" t="s">
        <v>27</v>
      </c>
      <c r="I153761" s="2" t="s">
        <v>316</v>
      </c>
    </row>
    <row r="153762" spans="1:9" x14ac:dyDescent="0.25">
      <c r="A153762">
        <v>204</v>
      </c>
      <c r="B153762">
        <v>2948635</v>
      </c>
      <c r="C153762">
        <v>3019</v>
      </c>
      <c r="D153762" s="1">
        <v>39602</v>
      </c>
      <c r="E153762">
        <v>4</v>
      </c>
      <c r="F153762" s="2" t="s">
        <v>8</v>
      </c>
      <c r="G153762">
        <v>8</v>
      </c>
      <c r="H153762" s="2" t="s">
        <v>27</v>
      </c>
      <c r="I153762" s="2" t="s">
        <v>316</v>
      </c>
    </row>
    <row r="153763" spans="1:9" x14ac:dyDescent="0.25">
      <c r="A153763">
        <v>204</v>
      </c>
      <c r="B153763">
        <v>2950447</v>
      </c>
      <c r="C153763">
        <v>3019</v>
      </c>
      <c r="D153763" s="1">
        <v>39602</v>
      </c>
      <c r="E153763">
        <v>4</v>
      </c>
      <c r="F153763" s="2" t="s">
        <v>8</v>
      </c>
      <c r="G153763">
        <v>8</v>
      </c>
      <c r="H153763" s="2" t="s">
        <v>27</v>
      </c>
      <c r="I153763" s="2" t="s">
        <v>316</v>
      </c>
    </row>
    <row r="153764" spans="1:9" x14ac:dyDescent="0.25">
      <c r="A153764">
        <v>204</v>
      </c>
      <c r="B153764">
        <v>2950795</v>
      </c>
      <c r="C153764">
        <v>3019</v>
      </c>
      <c r="D153764" s="1">
        <v>40772</v>
      </c>
      <c r="E153764">
        <v>4</v>
      </c>
      <c r="F153764" s="2" t="s">
        <v>8</v>
      </c>
      <c r="G153764">
        <v>7</v>
      </c>
      <c r="H153764" s="2" t="s">
        <v>27</v>
      </c>
      <c r="I153764" s="2" t="s">
        <v>316</v>
      </c>
    </row>
    <row r="153765" spans="1:9" x14ac:dyDescent="0.25">
      <c r="A153765">
        <v>204</v>
      </c>
      <c r="B153765">
        <v>2954467</v>
      </c>
      <c r="C153765">
        <v>3019</v>
      </c>
      <c r="D153765" s="1">
        <v>42531</v>
      </c>
      <c r="E153765">
        <v>4</v>
      </c>
      <c r="F153765" s="2" t="s">
        <v>8</v>
      </c>
      <c r="G153765">
        <v>8</v>
      </c>
      <c r="H153765" s="2" t="s">
        <v>27</v>
      </c>
      <c r="I153765" s="2" t="s">
        <v>316</v>
      </c>
    </row>
    <row r="153766" spans="1:9" x14ac:dyDescent="0.25">
      <c r="A153766">
        <v>204</v>
      </c>
      <c r="B153766">
        <v>2957995</v>
      </c>
      <c r="C153766">
        <v>3019</v>
      </c>
      <c r="D153766" s="1">
        <v>40772</v>
      </c>
      <c r="E153766">
        <v>4</v>
      </c>
      <c r="F153766" s="2" t="s">
        <v>8</v>
      </c>
      <c r="G153766">
        <v>10</v>
      </c>
      <c r="H153766" s="2" t="s">
        <v>27</v>
      </c>
      <c r="I153766" s="2" t="s">
        <v>316</v>
      </c>
    </row>
    <row r="153767" spans="1:9" x14ac:dyDescent="0.25">
      <c r="A153767">
        <v>204</v>
      </c>
      <c r="B153767">
        <v>2958319</v>
      </c>
      <c r="C153767">
        <v>3019</v>
      </c>
      <c r="D153767" s="1">
        <v>41106</v>
      </c>
      <c r="E153767">
        <v>4</v>
      </c>
      <c r="F153767" s="2" t="s">
        <v>8</v>
      </c>
      <c r="G153767">
        <v>8</v>
      </c>
      <c r="H153767" s="2" t="s">
        <v>27</v>
      </c>
      <c r="I153767" s="2" t="s">
        <v>316</v>
      </c>
    </row>
    <row r="153768" spans="1:9" x14ac:dyDescent="0.25">
      <c r="A153768">
        <v>204</v>
      </c>
      <c r="B153768">
        <v>2968375</v>
      </c>
      <c r="C153768">
        <v>3019</v>
      </c>
      <c r="D153768" s="1">
        <v>41443</v>
      </c>
      <c r="E153768">
        <v>4</v>
      </c>
      <c r="F153768" s="2" t="s">
        <v>8</v>
      </c>
      <c r="G153768">
        <v>10</v>
      </c>
      <c r="H153768" s="2" t="s">
        <v>27</v>
      </c>
      <c r="I153768" s="2" t="s">
        <v>316</v>
      </c>
    </row>
    <row r="153769" spans="1:9" x14ac:dyDescent="0.25">
      <c r="A153769">
        <v>204</v>
      </c>
      <c r="B153769">
        <v>2968711</v>
      </c>
      <c r="C153769">
        <v>3019</v>
      </c>
      <c r="D153769" s="1">
        <v>41443</v>
      </c>
      <c r="E153769">
        <v>4</v>
      </c>
      <c r="F153769" s="2" t="s">
        <v>8</v>
      </c>
      <c r="G153769">
        <v>10</v>
      </c>
      <c r="H153769" s="2" t="s">
        <v>27</v>
      </c>
      <c r="I153769" s="2" t="s">
        <v>316</v>
      </c>
    </row>
    <row r="153770" spans="1:9" x14ac:dyDescent="0.25">
      <c r="A153770">
        <v>204</v>
      </c>
      <c r="B153770">
        <v>2972323</v>
      </c>
      <c r="C153770">
        <v>3019</v>
      </c>
      <c r="D153770" s="1">
        <v>41818</v>
      </c>
      <c r="E153770">
        <v>4</v>
      </c>
      <c r="F153770" s="2" t="s">
        <v>8</v>
      </c>
      <c r="G153770">
        <v>8</v>
      </c>
      <c r="H153770" s="2" t="s">
        <v>27</v>
      </c>
      <c r="I153770" s="2" t="s">
        <v>316</v>
      </c>
    </row>
    <row r="153771" spans="1:9" x14ac:dyDescent="0.25">
      <c r="A153771">
        <v>204</v>
      </c>
      <c r="B153771">
        <v>2977279</v>
      </c>
      <c r="C153771">
        <v>3019</v>
      </c>
      <c r="D153771" s="1">
        <v>42914</v>
      </c>
      <c r="E153771">
        <v>4</v>
      </c>
      <c r="F153771" s="2" t="s">
        <v>8</v>
      </c>
      <c r="G153771">
        <v>10</v>
      </c>
      <c r="H153771" s="2" t="s">
        <v>27</v>
      </c>
      <c r="I153771" s="2" t="s">
        <v>316</v>
      </c>
    </row>
    <row r="153772" spans="1:9" x14ac:dyDescent="0.25">
      <c r="A153772">
        <v>204</v>
      </c>
      <c r="B153772">
        <v>2978131</v>
      </c>
      <c r="C153772">
        <v>3019</v>
      </c>
      <c r="D153772" s="1">
        <v>42914</v>
      </c>
      <c r="E153772">
        <v>4</v>
      </c>
      <c r="F153772" s="2" t="s">
        <v>8</v>
      </c>
      <c r="G153772">
        <v>10</v>
      </c>
      <c r="H153772" s="2" t="s">
        <v>27</v>
      </c>
      <c r="I153772" s="2" t="s">
        <v>316</v>
      </c>
    </row>
    <row r="153773" spans="1:9" x14ac:dyDescent="0.25">
      <c r="A153773">
        <v>204</v>
      </c>
      <c r="B153773">
        <v>2979175</v>
      </c>
      <c r="C153773">
        <v>3019</v>
      </c>
      <c r="D153773" s="1">
        <v>44169</v>
      </c>
      <c r="E153773">
        <v>2</v>
      </c>
      <c r="F153773" s="2" t="s">
        <v>12</v>
      </c>
      <c r="H153773" s="2" t="s">
        <v>28</v>
      </c>
      <c r="I153773" s="2" t="s">
        <v>316</v>
      </c>
    </row>
    <row r="153774" spans="1:9" x14ac:dyDescent="0.25">
      <c r="A153774">
        <v>204</v>
      </c>
      <c r="B153774">
        <v>2980771</v>
      </c>
      <c r="C153774">
        <v>3019</v>
      </c>
      <c r="D153774" s="1">
        <v>43651</v>
      </c>
      <c r="E153774">
        <v>4</v>
      </c>
      <c r="F153774" s="2" t="s">
        <v>8</v>
      </c>
      <c r="G153774">
        <v>10</v>
      </c>
      <c r="H153774" s="2" t="s">
        <v>27</v>
      </c>
      <c r="I153774" s="2" t="s">
        <v>316</v>
      </c>
    </row>
    <row r="153775" spans="1:9" x14ac:dyDescent="0.25">
      <c r="A153775">
        <v>204</v>
      </c>
      <c r="B153775">
        <v>2980831</v>
      </c>
      <c r="C153775">
        <v>3019</v>
      </c>
      <c r="D153775" s="1">
        <v>43425</v>
      </c>
      <c r="E153775">
        <v>4</v>
      </c>
      <c r="F153775" s="2" t="s">
        <v>8</v>
      </c>
      <c r="G153775">
        <v>9</v>
      </c>
      <c r="H153775" s="2" t="s">
        <v>27</v>
      </c>
      <c r="I153775" s="2" t="s">
        <v>316</v>
      </c>
    </row>
    <row r="153776" spans="1:9" x14ac:dyDescent="0.25">
      <c r="A153776">
        <v>204</v>
      </c>
      <c r="B153776">
        <v>2983039</v>
      </c>
      <c r="C153776">
        <v>3019</v>
      </c>
      <c r="D153776" s="1">
        <v>43425</v>
      </c>
      <c r="E153776">
        <v>4</v>
      </c>
      <c r="F153776" s="2" t="s">
        <v>8</v>
      </c>
      <c r="G153776">
        <v>9</v>
      </c>
      <c r="H153776" s="2" t="s">
        <v>27</v>
      </c>
      <c r="I153776" s="2" t="s">
        <v>316</v>
      </c>
    </row>
    <row r="153777" spans="1:9" x14ac:dyDescent="0.25">
      <c r="A153777">
        <v>205</v>
      </c>
      <c r="B153777">
        <v>2939023</v>
      </c>
      <c r="C153777">
        <v>3020</v>
      </c>
      <c r="D153777" s="1">
        <v>38313</v>
      </c>
      <c r="E153777">
        <v>4</v>
      </c>
      <c r="F153777" s="2" t="s">
        <v>8</v>
      </c>
      <c r="G153777">
        <v>10</v>
      </c>
      <c r="H153777" s="2" t="s">
        <v>14</v>
      </c>
      <c r="I153777" s="2" t="s">
        <v>317</v>
      </c>
    </row>
    <row r="153778" spans="1:9" x14ac:dyDescent="0.25">
      <c r="A153778">
        <v>209</v>
      </c>
      <c r="B153778">
        <v>2935435</v>
      </c>
      <c r="C153778">
        <v>3020</v>
      </c>
      <c r="D153778" s="1">
        <v>38313</v>
      </c>
      <c r="E153778">
        <v>4</v>
      </c>
      <c r="F153778" s="2" t="s">
        <v>8</v>
      </c>
      <c r="G153778">
        <v>10</v>
      </c>
      <c r="H153778" s="2" t="s">
        <v>21</v>
      </c>
      <c r="I153778" s="2" t="s">
        <v>317</v>
      </c>
    </row>
    <row r="153779" spans="1:9" x14ac:dyDescent="0.25">
      <c r="A153779">
        <v>209</v>
      </c>
      <c r="B153779">
        <v>2935459</v>
      </c>
      <c r="C153779">
        <v>3020</v>
      </c>
      <c r="D153779" s="1">
        <v>38313</v>
      </c>
      <c r="E153779">
        <v>4</v>
      </c>
      <c r="F153779" s="2" t="s">
        <v>8</v>
      </c>
      <c r="G153779">
        <v>10</v>
      </c>
      <c r="H153779" s="2" t="s">
        <v>21</v>
      </c>
      <c r="I153779" s="2" t="s">
        <v>317</v>
      </c>
    </row>
    <row r="153780" spans="1:9" x14ac:dyDescent="0.25">
      <c r="A153780">
        <v>209</v>
      </c>
      <c r="B153780">
        <v>2936035</v>
      </c>
      <c r="C153780">
        <v>3020</v>
      </c>
      <c r="D153780" s="1">
        <v>38313</v>
      </c>
      <c r="E153780">
        <v>4</v>
      </c>
      <c r="F153780" s="2" t="s">
        <v>8</v>
      </c>
      <c r="G153780">
        <v>10</v>
      </c>
      <c r="H153780" s="2" t="s">
        <v>21</v>
      </c>
      <c r="I153780" s="2" t="s">
        <v>317</v>
      </c>
    </row>
    <row r="153781" spans="1:9" x14ac:dyDescent="0.25">
      <c r="A153781">
        <v>209</v>
      </c>
      <c r="B153781">
        <v>2884027</v>
      </c>
      <c r="C153781">
        <v>3021</v>
      </c>
      <c r="D153781" s="1">
        <v>38674</v>
      </c>
      <c r="E153781">
        <v>4</v>
      </c>
      <c r="F153781" s="2" t="s">
        <v>8</v>
      </c>
      <c r="G153781">
        <v>8</v>
      </c>
      <c r="H153781" s="2" t="s">
        <v>21</v>
      </c>
      <c r="I153781" s="2" t="s">
        <v>318</v>
      </c>
    </row>
    <row r="153782" spans="1:9" x14ac:dyDescent="0.25">
      <c r="A153782">
        <v>209</v>
      </c>
      <c r="B153782">
        <v>2935435</v>
      </c>
      <c r="C153782">
        <v>3021</v>
      </c>
      <c r="D153782" s="1">
        <v>38334</v>
      </c>
      <c r="E153782">
        <v>4</v>
      </c>
      <c r="F153782" s="2" t="s">
        <v>8</v>
      </c>
      <c r="H153782" s="2" t="s">
        <v>21</v>
      </c>
      <c r="I153782" s="2" t="s">
        <v>318</v>
      </c>
    </row>
    <row r="153783" spans="1:9" x14ac:dyDescent="0.25">
      <c r="A153783">
        <v>209</v>
      </c>
      <c r="B153783">
        <v>2935459</v>
      </c>
      <c r="C153783">
        <v>3021</v>
      </c>
      <c r="D153783" s="1">
        <v>38334</v>
      </c>
      <c r="E153783">
        <v>4</v>
      </c>
      <c r="F153783" s="2" t="s">
        <v>8</v>
      </c>
      <c r="H153783" s="2" t="s">
        <v>21</v>
      </c>
      <c r="I153783" s="2" t="s">
        <v>318</v>
      </c>
    </row>
    <row r="153784" spans="1:9" x14ac:dyDescent="0.25">
      <c r="A153784">
        <v>209</v>
      </c>
      <c r="B153784">
        <v>2936035</v>
      </c>
      <c r="C153784">
        <v>3021</v>
      </c>
      <c r="D153784" s="1">
        <v>38334</v>
      </c>
      <c r="E153784">
        <v>4</v>
      </c>
      <c r="F153784" s="2" t="s">
        <v>8</v>
      </c>
      <c r="H153784" s="2" t="s">
        <v>21</v>
      </c>
      <c r="I153784" s="2" t="s">
        <v>318</v>
      </c>
    </row>
    <row r="153785" spans="1:9" x14ac:dyDescent="0.25">
      <c r="A153785">
        <v>209</v>
      </c>
      <c r="B153785">
        <v>2936071</v>
      </c>
      <c r="C153785">
        <v>3021</v>
      </c>
      <c r="D153785" s="1">
        <v>38674</v>
      </c>
      <c r="E153785">
        <v>4</v>
      </c>
      <c r="F153785" s="2" t="s">
        <v>8</v>
      </c>
      <c r="G153785">
        <v>8</v>
      </c>
      <c r="H153785" s="2" t="s">
        <v>21</v>
      </c>
      <c r="I153785" s="2" t="s">
        <v>318</v>
      </c>
    </row>
    <row r="153786" spans="1:9" x14ac:dyDescent="0.25">
      <c r="A153786">
        <v>209</v>
      </c>
      <c r="B153786">
        <v>2936719</v>
      </c>
      <c r="C153786">
        <v>3021</v>
      </c>
      <c r="D153786" s="1">
        <v>38674</v>
      </c>
      <c r="E153786">
        <v>4</v>
      </c>
      <c r="F153786" s="2" t="s">
        <v>8</v>
      </c>
      <c r="G153786">
        <v>8</v>
      </c>
      <c r="H153786" s="2" t="s">
        <v>21</v>
      </c>
      <c r="I153786" s="2" t="s">
        <v>318</v>
      </c>
    </row>
    <row r="153787" spans="1:9" x14ac:dyDescent="0.25">
      <c r="A153787">
        <v>209</v>
      </c>
      <c r="B153787">
        <v>2937163</v>
      </c>
      <c r="C153787">
        <v>3021</v>
      </c>
      <c r="D153787" s="1">
        <v>38674</v>
      </c>
      <c r="E153787">
        <v>4</v>
      </c>
      <c r="F153787" s="2" t="s">
        <v>8</v>
      </c>
      <c r="G153787">
        <v>8</v>
      </c>
      <c r="H153787" s="2" t="s">
        <v>21</v>
      </c>
      <c r="I153787" s="2" t="s">
        <v>318</v>
      </c>
    </row>
    <row r="153788" spans="1:9" x14ac:dyDescent="0.25">
      <c r="A153788">
        <v>209</v>
      </c>
      <c r="B153788">
        <v>2939707</v>
      </c>
      <c r="C153788">
        <v>3021</v>
      </c>
      <c r="D153788" s="1">
        <v>40518</v>
      </c>
      <c r="E153788">
        <v>4</v>
      </c>
      <c r="F153788" s="2" t="s">
        <v>8</v>
      </c>
      <c r="G153788">
        <v>7.5</v>
      </c>
      <c r="H153788" s="2" t="s">
        <v>26</v>
      </c>
      <c r="I153788" s="2" t="s">
        <v>318</v>
      </c>
    </row>
    <row r="153789" spans="1:9" x14ac:dyDescent="0.25">
      <c r="A153789">
        <v>209</v>
      </c>
      <c r="B153789">
        <v>2941027</v>
      </c>
      <c r="C153789">
        <v>3021</v>
      </c>
      <c r="D153789" s="1">
        <v>38674</v>
      </c>
      <c r="E153789">
        <v>4</v>
      </c>
      <c r="F153789" s="2" t="s">
        <v>8</v>
      </c>
      <c r="G153789">
        <v>8</v>
      </c>
      <c r="H153789" s="2" t="s">
        <v>21</v>
      </c>
      <c r="I153789" s="2" t="s">
        <v>318</v>
      </c>
    </row>
    <row r="153790" spans="1:9" x14ac:dyDescent="0.25">
      <c r="A153790">
        <v>209</v>
      </c>
      <c r="B153790">
        <v>2941747</v>
      </c>
      <c r="C153790">
        <v>3021</v>
      </c>
      <c r="D153790" s="1">
        <v>39771</v>
      </c>
      <c r="E153790">
        <v>2</v>
      </c>
      <c r="F153790" s="2" t="s">
        <v>12</v>
      </c>
      <c r="H153790" s="2" t="s">
        <v>26</v>
      </c>
      <c r="I153790" s="2" t="s">
        <v>318</v>
      </c>
    </row>
    <row r="153791" spans="1:9" x14ac:dyDescent="0.25">
      <c r="A153791">
        <v>209</v>
      </c>
      <c r="B153791">
        <v>2944915</v>
      </c>
      <c r="C153791">
        <v>3021</v>
      </c>
      <c r="D153791" s="1">
        <v>40905</v>
      </c>
      <c r="E153791">
        <v>1</v>
      </c>
      <c r="F153791" s="2" t="s">
        <v>12</v>
      </c>
      <c r="H153791" s="2" t="s">
        <v>26</v>
      </c>
      <c r="I153791" s="2" t="s">
        <v>318</v>
      </c>
    </row>
    <row r="153792" spans="1:9" x14ac:dyDescent="0.25">
      <c r="A153792">
        <v>209</v>
      </c>
      <c r="B153792">
        <v>2944915</v>
      </c>
      <c r="C153792">
        <v>3021</v>
      </c>
      <c r="D153792" s="1">
        <v>41127</v>
      </c>
      <c r="E153792">
        <v>2</v>
      </c>
      <c r="F153792" s="2" t="s">
        <v>12</v>
      </c>
      <c r="H153792" s="2" t="s">
        <v>26</v>
      </c>
      <c r="I153792" s="2" t="s">
        <v>318</v>
      </c>
    </row>
    <row r="153793" spans="1:9" x14ac:dyDescent="0.25">
      <c r="A153793">
        <v>209</v>
      </c>
      <c r="B153793">
        <v>2945815</v>
      </c>
      <c r="C153793">
        <v>3021</v>
      </c>
      <c r="D153793" s="1">
        <v>39771</v>
      </c>
      <c r="E153793">
        <v>4</v>
      </c>
      <c r="F153793" s="2" t="s">
        <v>8</v>
      </c>
      <c r="G153793">
        <v>8</v>
      </c>
      <c r="H153793" s="2" t="s">
        <v>26</v>
      </c>
      <c r="I153793" s="2" t="s">
        <v>318</v>
      </c>
    </row>
    <row r="153794" spans="1:9" x14ac:dyDescent="0.25">
      <c r="A153794">
        <v>209</v>
      </c>
      <c r="B153794">
        <v>2948371</v>
      </c>
      <c r="C153794">
        <v>3021</v>
      </c>
      <c r="D153794" s="1">
        <v>39771</v>
      </c>
      <c r="E153794">
        <v>4</v>
      </c>
      <c r="F153794" s="2" t="s">
        <v>8</v>
      </c>
      <c r="G153794">
        <v>8</v>
      </c>
      <c r="H153794" s="2" t="s">
        <v>21</v>
      </c>
      <c r="I153794" s="2" t="s">
        <v>318</v>
      </c>
    </row>
    <row r="153795" spans="1:9" x14ac:dyDescent="0.25">
      <c r="A153795">
        <v>209</v>
      </c>
      <c r="B153795">
        <v>2955691</v>
      </c>
      <c r="C153795">
        <v>3021</v>
      </c>
      <c r="D153795" s="1">
        <v>40518</v>
      </c>
      <c r="E153795">
        <v>4</v>
      </c>
      <c r="F153795" s="2" t="s">
        <v>8</v>
      </c>
      <c r="G153795">
        <v>7.5</v>
      </c>
      <c r="H153795" s="2" t="s">
        <v>26</v>
      </c>
      <c r="I153795" s="2" t="s">
        <v>318</v>
      </c>
    </row>
    <row r="153796" spans="1:9" x14ac:dyDescent="0.25">
      <c r="A153796">
        <v>209</v>
      </c>
      <c r="B153796">
        <v>2961067</v>
      </c>
      <c r="C153796">
        <v>3021</v>
      </c>
      <c r="D153796" s="1">
        <v>40518</v>
      </c>
      <c r="E153796">
        <v>4</v>
      </c>
      <c r="F153796" s="2" t="s">
        <v>8</v>
      </c>
      <c r="G153796">
        <v>7.5</v>
      </c>
      <c r="H153796" s="2" t="s">
        <v>26</v>
      </c>
      <c r="I153796" s="2" t="s">
        <v>318</v>
      </c>
    </row>
    <row r="153797" spans="1:9" x14ac:dyDescent="0.25">
      <c r="A153797">
        <v>209</v>
      </c>
      <c r="B153797">
        <v>2962507</v>
      </c>
      <c r="C153797">
        <v>3021</v>
      </c>
      <c r="D153797" s="1">
        <v>40518</v>
      </c>
      <c r="E153797">
        <v>4</v>
      </c>
      <c r="F153797" s="2" t="s">
        <v>8</v>
      </c>
      <c r="G153797">
        <v>7.5</v>
      </c>
      <c r="H153797" s="2" t="s">
        <v>26</v>
      </c>
      <c r="I153797" s="2" t="s">
        <v>318</v>
      </c>
    </row>
    <row r="153798" spans="1:9" x14ac:dyDescent="0.25">
      <c r="A153798">
        <v>209</v>
      </c>
      <c r="B153798">
        <v>2964487</v>
      </c>
      <c r="C153798">
        <v>3021</v>
      </c>
      <c r="D153798" s="1">
        <v>40518</v>
      </c>
      <c r="E153798">
        <v>4</v>
      </c>
      <c r="F153798" s="2" t="s">
        <v>8</v>
      </c>
      <c r="G153798">
        <v>8</v>
      </c>
      <c r="H153798" s="2" t="s">
        <v>26</v>
      </c>
      <c r="I153798" s="2" t="s">
        <v>318</v>
      </c>
    </row>
    <row r="153799" spans="1:9" x14ac:dyDescent="0.25">
      <c r="A153799">
        <v>209</v>
      </c>
      <c r="B153799">
        <v>2964703</v>
      </c>
      <c r="C153799">
        <v>3021</v>
      </c>
      <c r="D153799" s="1">
        <v>40518</v>
      </c>
      <c r="E153799">
        <v>1</v>
      </c>
      <c r="F153799" s="2" t="s">
        <v>12</v>
      </c>
      <c r="H153799" s="2" t="s">
        <v>26</v>
      </c>
      <c r="I153799" s="2" t="s">
        <v>318</v>
      </c>
    </row>
    <row r="153800" spans="1:9" x14ac:dyDescent="0.25">
      <c r="A153800">
        <v>209</v>
      </c>
      <c r="B153800">
        <v>2964703</v>
      </c>
      <c r="C153800">
        <v>3021</v>
      </c>
      <c r="D153800" s="1">
        <v>41491</v>
      </c>
      <c r="E153800">
        <v>2</v>
      </c>
      <c r="F153800" s="2" t="s">
        <v>12</v>
      </c>
      <c r="H153800" s="2" t="s">
        <v>26</v>
      </c>
      <c r="I153800" s="2" t="s">
        <v>318</v>
      </c>
    </row>
    <row r="153801" spans="1:9" x14ac:dyDescent="0.25">
      <c r="A153801">
        <v>209</v>
      </c>
      <c r="B153801">
        <v>2966071</v>
      </c>
      <c r="C153801">
        <v>3021</v>
      </c>
      <c r="D153801" s="1">
        <v>40518</v>
      </c>
      <c r="E153801">
        <v>4</v>
      </c>
      <c r="F153801" s="2" t="s">
        <v>8</v>
      </c>
      <c r="G153801">
        <v>7</v>
      </c>
      <c r="H153801" s="2" t="s">
        <v>26</v>
      </c>
      <c r="I153801" s="2" t="s">
        <v>318</v>
      </c>
    </row>
    <row r="153802" spans="1:9" x14ac:dyDescent="0.25">
      <c r="A153802">
        <v>209</v>
      </c>
      <c r="B153802">
        <v>2966143</v>
      </c>
      <c r="C153802">
        <v>3021</v>
      </c>
      <c r="D153802" s="1">
        <v>40518</v>
      </c>
      <c r="E153802">
        <v>4</v>
      </c>
      <c r="F153802" s="2" t="s">
        <v>8</v>
      </c>
      <c r="G153802">
        <v>8</v>
      </c>
      <c r="H153802" s="2" t="s">
        <v>26</v>
      </c>
      <c r="I153802" s="2" t="s">
        <v>318</v>
      </c>
    </row>
    <row r="153803" spans="1:9" x14ac:dyDescent="0.25">
      <c r="A153803">
        <v>209</v>
      </c>
      <c r="B153803">
        <v>2966515</v>
      </c>
      <c r="C153803">
        <v>3021</v>
      </c>
      <c r="D153803" s="1">
        <v>40518</v>
      </c>
      <c r="E153803">
        <v>4</v>
      </c>
      <c r="F153803" s="2" t="s">
        <v>8</v>
      </c>
      <c r="G153803">
        <v>7</v>
      </c>
      <c r="H153803" s="2" t="s">
        <v>26</v>
      </c>
      <c r="I153803" s="2" t="s">
        <v>318</v>
      </c>
    </row>
    <row r="153804" spans="1:9" x14ac:dyDescent="0.25">
      <c r="A153804">
        <v>209</v>
      </c>
      <c r="B153804">
        <v>2966995</v>
      </c>
      <c r="C153804">
        <v>3021</v>
      </c>
      <c r="D153804" s="1">
        <v>40518</v>
      </c>
      <c r="E153804">
        <v>4</v>
      </c>
      <c r="F153804" s="2" t="s">
        <v>8</v>
      </c>
      <c r="G153804">
        <v>7.5</v>
      </c>
      <c r="H153804" s="2" t="s">
        <v>26</v>
      </c>
      <c r="I153804" s="2" t="s">
        <v>318</v>
      </c>
    </row>
    <row r="153805" spans="1:9" x14ac:dyDescent="0.25">
      <c r="A153805">
        <v>209</v>
      </c>
      <c r="B153805">
        <v>2967031</v>
      </c>
      <c r="C153805">
        <v>3021</v>
      </c>
      <c r="D153805" s="1">
        <v>40518</v>
      </c>
      <c r="E153805">
        <v>4</v>
      </c>
      <c r="F153805" s="2" t="s">
        <v>8</v>
      </c>
      <c r="G153805">
        <v>7.5</v>
      </c>
      <c r="H153805" s="2" t="s">
        <v>26</v>
      </c>
      <c r="I153805" s="2" t="s">
        <v>318</v>
      </c>
    </row>
    <row r="153806" spans="1:9" x14ac:dyDescent="0.25">
      <c r="A153806">
        <v>209</v>
      </c>
      <c r="B153806">
        <v>2967379</v>
      </c>
      <c r="C153806">
        <v>3021</v>
      </c>
      <c r="D153806" s="1">
        <v>40518</v>
      </c>
      <c r="E153806">
        <v>4</v>
      </c>
      <c r="F153806" s="2" t="s">
        <v>8</v>
      </c>
      <c r="G153806">
        <v>7</v>
      </c>
      <c r="H153806" s="2" t="s">
        <v>26</v>
      </c>
      <c r="I153806" s="2" t="s">
        <v>318</v>
      </c>
    </row>
    <row r="153807" spans="1:9" x14ac:dyDescent="0.25">
      <c r="A153807">
        <v>209</v>
      </c>
      <c r="B153807">
        <v>2968771</v>
      </c>
      <c r="C153807">
        <v>3021</v>
      </c>
      <c r="D153807" s="1">
        <v>40905</v>
      </c>
      <c r="E153807">
        <v>4</v>
      </c>
      <c r="F153807" s="2" t="s">
        <v>8</v>
      </c>
      <c r="G153807">
        <v>7</v>
      </c>
      <c r="H153807" s="2" t="s">
        <v>26</v>
      </c>
      <c r="I153807" s="2" t="s">
        <v>318</v>
      </c>
    </row>
    <row r="153808" spans="1:9" x14ac:dyDescent="0.25">
      <c r="A153808">
        <v>209</v>
      </c>
      <c r="B153808">
        <v>2968879</v>
      </c>
      <c r="C153808">
        <v>3021</v>
      </c>
      <c r="D153808" s="1">
        <v>40905</v>
      </c>
      <c r="E153808">
        <v>4</v>
      </c>
      <c r="F153808" s="2" t="s">
        <v>8</v>
      </c>
      <c r="G153808">
        <v>7</v>
      </c>
      <c r="H153808" s="2" t="s">
        <v>26</v>
      </c>
      <c r="I153808" s="2" t="s">
        <v>318</v>
      </c>
    </row>
    <row r="153809" spans="1:9" x14ac:dyDescent="0.25">
      <c r="A153809">
        <v>209</v>
      </c>
      <c r="B153809">
        <v>2969347</v>
      </c>
      <c r="C153809">
        <v>3021</v>
      </c>
      <c r="D153809" s="1">
        <v>40905</v>
      </c>
      <c r="E153809">
        <v>1</v>
      </c>
      <c r="F153809" s="2" t="s">
        <v>12</v>
      </c>
      <c r="H153809" s="2" t="s">
        <v>26</v>
      </c>
      <c r="I153809" s="2" t="s">
        <v>318</v>
      </c>
    </row>
    <row r="153810" spans="1:9" x14ac:dyDescent="0.25">
      <c r="A153810">
        <v>209</v>
      </c>
      <c r="B153810">
        <v>2970835</v>
      </c>
      <c r="C153810">
        <v>3021</v>
      </c>
      <c r="D153810" s="1">
        <v>41127</v>
      </c>
      <c r="E153810">
        <v>2</v>
      </c>
      <c r="F153810" s="2" t="s">
        <v>12</v>
      </c>
      <c r="H153810" s="2" t="s">
        <v>26</v>
      </c>
      <c r="I153810" s="2" t="s">
        <v>318</v>
      </c>
    </row>
    <row r="153811" spans="1:9" x14ac:dyDescent="0.25">
      <c r="A153811">
        <v>209</v>
      </c>
      <c r="B153811">
        <v>2970847</v>
      </c>
      <c r="C153811">
        <v>3021</v>
      </c>
      <c r="D153811" s="1">
        <v>40905</v>
      </c>
      <c r="E153811">
        <v>4</v>
      </c>
      <c r="F153811" s="2" t="s">
        <v>8</v>
      </c>
      <c r="G153811">
        <v>7</v>
      </c>
      <c r="H153811" s="2" t="s">
        <v>26</v>
      </c>
      <c r="I153811" s="2" t="s">
        <v>318</v>
      </c>
    </row>
    <row r="153812" spans="1:9" x14ac:dyDescent="0.25">
      <c r="A153812">
        <v>209</v>
      </c>
      <c r="B153812">
        <v>2972167</v>
      </c>
      <c r="C153812">
        <v>3021</v>
      </c>
      <c r="D153812" s="1">
        <v>41127</v>
      </c>
      <c r="E153812">
        <v>4</v>
      </c>
      <c r="F153812" s="2" t="s">
        <v>8</v>
      </c>
      <c r="G153812">
        <v>7</v>
      </c>
      <c r="H153812" s="2" t="s">
        <v>26</v>
      </c>
      <c r="I153812" s="2" t="s">
        <v>318</v>
      </c>
    </row>
    <row r="153813" spans="1:9" x14ac:dyDescent="0.25">
      <c r="A153813">
        <v>209</v>
      </c>
      <c r="B153813">
        <v>2972515</v>
      </c>
      <c r="C153813">
        <v>3021</v>
      </c>
      <c r="D153813" s="1">
        <v>41127</v>
      </c>
      <c r="E153813">
        <v>4</v>
      </c>
      <c r="F153813" s="2" t="s">
        <v>8</v>
      </c>
      <c r="G153813">
        <v>7</v>
      </c>
      <c r="H153813" s="2" t="s">
        <v>26</v>
      </c>
      <c r="I153813" s="2" t="s">
        <v>318</v>
      </c>
    </row>
    <row r="153814" spans="1:9" x14ac:dyDescent="0.25">
      <c r="A153814">
        <v>209</v>
      </c>
      <c r="B153814">
        <v>2972599</v>
      </c>
      <c r="C153814">
        <v>3021</v>
      </c>
      <c r="D153814" s="1">
        <v>41127</v>
      </c>
      <c r="E153814">
        <v>4</v>
      </c>
      <c r="F153814" s="2" t="s">
        <v>8</v>
      </c>
      <c r="G153814">
        <v>7</v>
      </c>
      <c r="H153814" s="2" t="s">
        <v>26</v>
      </c>
      <c r="I153814" s="2" t="s">
        <v>318</v>
      </c>
    </row>
    <row r="153815" spans="1:9" x14ac:dyDescent="0.25">
      <c r="A153815">
        <v>209</v>
      </c>
      <c r="B153815">
        <v>2972719</v>
      </c>
      <c r="C153815">
        <v>3021</v>
      </c>
      <c r="D153815" s="1">
        <v>41127</v>
      </c>
      <c r="E153815">
        <v>4</v>
      </c>
      <c r="F153815" s="2" t="s">
        <v>8</v>
      </c>
      <c r="G153815">
        <v>7</v>
      </c>
      <c r="H153815" s="2" t="s">
        <v>26</v>
      </c>
      <c r="I153815" s="2" t="s">
        <v>318</v>
      </c>
    </row>
    <row r="153816" spans="1:9" x14ac:dyDescent="0.25">
      <c r="A153816">
        <v>209</v>
      </c>
      <c r="B153816">
        <v>2973259</v>
      </c>
      <c r="C153816">
        <v>3021</v>
      </c>
      <c r="D153816" s="1">
        <v>41127</v>
      </c>
      <c r="E153816">
        <v>4</v>
      </c>
      <c r="F153816" s="2" t="s">
        <v>8</v>
      </c>
      <c r="G153816">
        <v>7</v>
      </c>
      <c r="H153816" s="2" t="s">
        <v>26</v>
      </c>
      <c r="I153816" s="2" t="s">
        <v>318</v>
      </c>
    </row>
    <row r="153817" spans="1:9" x14ac:dyDescent="0.25">
      <c r="A153817">
        <v>209</v>
      </c>
      <c r="B153817">
        <v>2973943</v>
      </c>
      <c r="C153817">
        <v>3021</v>
      </c>
      <c r="D153817" s="1">
        <v>41127</v>
      </c>
      <c r="E153817">
        <v>4</v>
      </c>
      <c r="F153817" s="2" t="s">
        <v>8</v>
      </c>
      <c r="G153817">
        <v>7</v>
      </c>
      <c r="H153817" s="2" t="s">
        <v>26</v>
      </c>
      <c r="I153817" s="2" t="s">
        <v>318</v>
      </c>
    </row>
    <row r="153818" spans="1:9" x14ac:dyDescent="0.25">
      <c r="A153818">
        <v>201</v>
      </c>
      <c r="B153818">
        <v>2930131</v>
      </c>
      <c r="C153818">
        <v>145</v>
      </c>
      <c r="D153818" s="1">
        <v>39296</v>
      </c>
      <c r="E153818">
        <v>2</v>
      </c>
      <c r="F153818" s="2" t="s">
        <v>12</v>
      </c>
      <c r="H153818" s="2" t="s">
        <v>14</v>
      </c>
      <c r="I153818" s="2" t="s">
        <v>30</v>
      </c>
    </row>
    <row r="153819" spans="1:9" x14ac:dyDescent="0.25">
      <c r="A153819">
        <v>201</v>
      </c>
      <c r="B153819">
        <v>2930131</v>
      </c>
      <c r="C153819">
        <v>145</v>
      </c>
      <c r="D153819" s="1">
        <v>39623</v>
      </c>
      <c r="E153819">
        <v>2</v>
      </c>
      <c r="F153819" s="2" t="s">
        <v>12</v>
      </c>
      <c r="H153819" s="2" t="s">
        <v>14</v>
      </c>
      <c r="I153819" s="2" t="s">
        <v>30</v>
      </c>
    </row>
    <row r="153820" spans="1:9" x14ac:dyDescent="0.25">
      <c r="A153820">
        <v>201</v>
      </c>
      <c r="B153820">
        <v>2935627</v>
      </c>
      <c r="C153820">
        <v>145</v>
      </c>
      <c r="D153820" s="1">
        <v>40372</v>
      </c>
      <c r="E153820">
        <v>2</v>
      </c>
      <c r="F153820" s="2" t="s">
        <v>12</v>
      </c>
      <c r="H153820" s="2" t="s">
        <v>14</v>
      </c>
      <c r="I153820" s="2" t="s">
        <v>30</v>
      </c>
    </row>
    <row r="153821" spans="1:9" x14ac:dyDescent="0.25">
      <c r="A153821">
        <v>201</v>
      </c>
      <c r="B153821">
        <v>2935627</v>
      </c>
      <c r="C153821">
        <v>145</v>
      </c>
      <c r="D153821" s="1">
        <v>40469</v>
      </c>
      <c r="E153821">
        <v>1</v>
      </c>
      <c r="F153821" s="2" t="s">
        <v>12</v>
      </c>
      <c r="H153821" s="2" t="s">
        <v>14</v>
      </c>
      <c r="I153821" s="2" t="s">
        <v>30</v>
      </c>
    </row>
    <row r="153822" spans="1:9" x14ac:dyDescent="0.25">
      <c r="A153822">
        <v>201</v>
      </c>
      <c r="B153822">
        <v>2935627</v>
      </c>
      <c r="C153822">
        <v>145</v>
      </c>
      <c r="D153822" s="1">
        <v>41096</v>
      </c>
      <c r="E153822">
        <v>4</v>
      </c>
      <c r="F153822" s="2" t="s">
        <v>8</v>
      </c>
      <c r="G153822">
        <v>4</v>
      </c>
      <c r="H153822" s="2" t="s">
        <v>14</v>
      </c>
      <c r="I153822" s="2" t="s">
        <v>30</v>
      </c>
    </row>
    <row r="153823" spans="1:9" x14ac:dyDescent="0.25">
      <c r="A153823">
        <v>201</v>
      </c>
      <c r="B153823">
        <v>2944687</v>
      </c>
      <c r="C153823">
        <v>145</v>
      </c>
      <c r="D153823" s="1">
        <v>39623</v>
      </c>
      <c r="E153823">
        <v>5</v>
      </c>
      <c r="F153823" s="2" t="s">
        <v>15</v>
      </c>
      <c r="G153823">
        <v>8</v>
      </c>
      <c r="H153823" s="2" t="s">
        <v>14</v>
      </c>
      <c r="I153823" s="2" t="s">
        <v>30</v>
      </c>
    </row>
    <row r="153824" spans="1:9" x14ac:dyDescent="0.25">
      <c r="A153824">
        <v>201</v>
      </c>
      <c r="B153824">
        <v>2950855</v>
      </c>
      <c r="C153824">
        <v>145</v>
      </c>
      <c r="D153824" s="1">
        <v>39118</v>
      </c>
      <c r="E153824">
        <v>4</v>
      </c>
      <c r="F153824" s="2" t="s">
        <v>8</v>
      </c>
      <c r="G153824">
        <v>4</v>
      </c>
      <c r="H153824" s="2" t="s">
        <v>14</v>
      </c>
      <c r="I153824" s="2" t="s">
        <v>30</v>
      </c>
    </row>
    <row r="153825" spans="1:9" x14ac:dyDescent="0.25">
      <c r="A153825">
        <v>201</v>
      </c>
      <c r="B153825">
        <v>2952043</v>
      </c>
      <c r="C153825">
        <v>145</v>
      </c>
      <c r="D153825" s="1">
        <v>38782</v>
      </c>
      <c r="E153825">
        <v>0</v>
      </c>
      <c r="F153825" s="2" t="s">
        <v>8</v>
      </c>
      <c r="H153825" s="2" t="s">
        <v>14</v>
      </c>
      <c r="I153825" s="2" t="s">
        <v>30</v>
      </c>
    </row>
    <row r="153826" spans="1:9" x14ac:dyDescent="0.25">
      <c r="A153826">
        <v>201</v>
      </c>
      <c r="B153826">
        <v>2952175</v>
      </c>
      <c r="C153826">
        <v>145</v>
      </c>
      <c r="D153826" s="1">
        <v>38869</v>
      </c>
      <c r="E153826">
        <v>0</v>
      </c>
      <c r="F153826" s="2" t="s">
        <v>8</v>
      </c>
      <c r="H153826" s="2" t="s">
        <v>14</v>
      </c>
      <c r="I153826" s="2" t="s">
        <v>30</v>
      </c>
    </row>
    <row r="153827" spans="1:9" x14ac:dyDescent="0.25">
      <c r="A153827">
        <v>201</v>
      </c>
      <c r="B153827">
        <v>2953183</v>
      </c>
      <c r="C153827">
        <v>145</v>
      </c>
      <c r="D153827" s="1">
        <v>38534</v>
      </c>
      <c r="E153827">
        <v>3</v>
      </c>
      <c r="F153827" s="2" t="s">
        <v>11</v>
      </c>
      <c r="G153827">
        <v>1</v>
      </c>
      <c r="H153827" s="2" t="s">
        <v>14</v>
      </c>
      <c r="I153827" s="2" t="s">
        <v>30</v>
      </c>
    </row>
    <row r="153828" spans="1:9" x14ac:dyDescent="0.25">
      <c r="A153828">
        <v>201</v>
      </c>
      <c r="B153828">
        <v>2954167</v>
      </c>
      <c r="C153828">
        <v>145</v>
      </c>
      <c r="D153828" s="1">
        <v>38534</v>
      </c>
      <c r="E153828">
        <v>2</v>
      </c>
      <c r="F153828" s="2" t="s">
        <v>12</v>
      </c>
      <c r="H153828" s="2" t="s">
        <v>14</v>
      </c>
      <c r="I153828" s="2" t="s">
        <v>30</v>
      </c>
    </row>
    <row r="153829" spans="1:9" x14ac:dyDescent="0.25">
      <c r="A153829">
        <v>201</v>
      </c>
      <c r="B153829">
        <v>2954275</v>
      </c>
      <c r="C153829">
        <v>145</v>
      </c>
      <c r="D153829" s="1">
        <v>38534</v>
      </c>
      <c r="E153829">
        <v>4</v>
      </c>
      <c r="F153829" s="2" t="s">
        <v>8</v>
      </c>
      <c r="G153829">
        <v>4</v>
      </c>
      <c r="H153829" s="2" t="s">
        <v>14</v>
      </c>
      <c r="I153829" s="2" t="s">
        <v>30</v>
      </c>
    </row>
    <row r="153830" spans="1:9" x14ac:dyDescent="0.25">
      <c r="A153830">
        <v>201</v>
      </c>
      <c r="B153830">
        <v>2954455</v>
      </c>
      <c r="C153830">
        <v>145</v>
      </c>
      <c r="D153830" s="1">
        <v>38534</v>
      </c>
      <c r="E153830">
        <v>4</v>
      </c>
      <c r="F153830" s="2" t="s">
        <v>8</v>
      </c>
      <c r="G153830">
        <v>5</v>
      </c>
      <c r="H153830" s="2" t="s">
        <v>14</v>
      </c>
      <c r="I153830" s="2" t="s">
        <v>30</v>
      </c>
    </row>
    <row r="153831" spans="1:9" x14ac:dyDescent="0.25">
      <c r="A153831">
        <v>201</v>
      </c>
      <c r="B153831">
        <v>2954515</v>
      </c>
      <c r="C153831">
        <v>145</v>
      </c>
      <c r="D153831" s="1">
        <v>38534</v>
      </c>
      <c r="E153831">
        <v>4</v>
      </c>
      <c r="F153831" s="2" t="s">
        <v>8</v>
      </c>
      <c r="G153831">
        <v>4</v>
      </c>
      <c r="H153831" s="2" t="s">
        <v>14</v>
      </c>
      <c r="I153831" s="2" t="s">
        <v>30</v>
      </c>
    </row>
    <row r="153832" spans="1:9" x14ac:dyDescent="0.25">
      <c r="A153832">
        <v>201</v>
      </c>
      <c r="B153832">
        <v>2954635</v>
      </c>
      <c r="C153832">
        <v>145</v>
      </c>
      <c r="D153832" s="1">
        <v>39164</v>
      </c>
      <c r="E153832">
        <v>4</v>
      </c>
      <c r="F153832" s="2" t="s">
        <v>8</v>
      </c>
      <c r="G153832">
        <v>5</v>
      </c>
      <c r="H153832" s="2" t="s">
        <v>14</v>
      </c>
      <c r="I153832" s="2" t="s">
        <v>30</v>
      </c>
    </row>
    <row r="153833" spans="1:9" x14ac:dyDescent="0.25">
      <c r="A153833">
        <v>201</v>
      </c>
      <c r="B153833">
        <v>2954647</v>
      </c>
      <c r="C153833">
        <v>145</v>
      </c>
      <c r="D153833" s="1">
        <v>38534</v>
      </c>
      <c r="E153833">
        <v>4</v>
      </c>
      <c r="F153833" s="2" t="s">
        <v>8</v>
      </c>
      <c r="G153833">
        <v>4</v>
      </c>
      <c r="H153833" s="2" t="s">
        <v>14</v>
      </c>
      <c r="I153833" s="2" t="s">
        <v>30</v>
      </c>
    </row>
    <row r="153834" spans="1:9" x14ac:dyDescent="0.25">
      <c r="A153834">
        <v>201</v>
      </c>
      <c r="B153834">
        <v>2954791</v>
      </c>
      <c r="C153834">
        <v>145</v>
      </c>
      <c r="D153834" s="1">
        <v>38534</v>
      </c>
      <c r="E153834">
        <v>3</v>
      </c>
      <c r="F153834" s="2" t="s">
        <v>11</v>
      </c>
      <c r="G153834">
        <v>1</v>
      </c>
      <c r="H153834" s="2" t="s">
        <v>14</v>
      </c>
      <c r="I153834" s="2" t="s">
        <v>30</v>
      </c>
    </row>
    <row r="153835" spans="1:9" x14ac:dyDescent="0.25">
      <c r="A153835">
        <v>201</v>
      </c>
      <c r="B153835">
        <v>2954791</v>
      </c>
      <c r="C153835">
        <v>145</v>
      </c>
      <c r="D153835" s="1">
        <v>38887</v>
      </c>
      <c r="E153835">
        <v>4</v>
      </c>
      <c r="F153835" s="2" t="s">
        <v>8</v>
      </c>
      <c r="G153835">
        <v>4</v>
      </c>
      <c r="H153835" s="2" t="s">
        <v>14</v>
      </c>
      <c r="I153835" s="2" t="s">
        <v>30</v>
      </c>
    </row>
    <row r="153836" spans="1:9" x14ac:dyDescent="0.25">
      <c r="A153836">
        <v>201</v>
      </c>
      <c r="B153836">
        <v>2954887</v>
      </c>
      <c r="C153836">
        <v>145</v>
      </c>
      <c r="D153836" s="1">
        <v>38534</v>
      </c>
      <c r="E153836">
        <v>4</v>
      </c>
      <c r="F153836" s="2" t="s">
        <v>8</v>
      </c>
      <c r="G153836">
        <v>8</v>
      </c>
      <c r="H153836" s="2" t="s">
        <v>14</v>
      </c>
      <c r="I153836" s="2" t="s">
        <v>30</v>
      </c>
    </row>
    <row r="153837" spans="1:9" x14ac:dyDescent="0.25">
      <c r="A153837">
        <v>201</v>
      </c>
      <c r="B153837">
        <v>2955043</v>
      </c>
      <c r="C153837">
        <v>145</v>
      </c>
      <c r="D153837" s="1">
        <v>38534</v>
      </c>
      <c r="E153837">
        <v>2</v>
      </c>
      <c r="F153837" s="2" t="s">
        <v>12</v>
      </c>
      <c r="H153837" s="2" t="s">
        <v>14</v>
      </c>
      <c r="I153837" s="2" t="s">
        <v>30</v>
      </c>
    </row>
    <row r="153838" spans="1:9" x14ac:dyDescent="0.25">
      <c r="A153838">
        <v>201</v>
      </c>
      <c r="B153838">
        <v>2955091</v>
      </c>
      <c r="C153838">
        <v>145</v>
      </c>
      <c r="D153838" s="1">
        <v>40952</v>
      </c>
      <c r="E153838">
        <v>4</v>
      </c>
      <c r="F153838" s="2" t="s">
        <v>8</v>
      </c>
      <c r="G153838">
        <v>5</v>
      </c>
      <c r="H153838" s="2" t="s">
        <v>14</v>
      </c>
      <c r="I153838" s="2" t="s">
        <v>30</v>
      </c>
    </row>
    <row r="153839" spans="1:9" x14ac:dyDescent="0.25">
      <c r="A153839">
        <v>201</v>
      </c>
      <c r="B153839">
        <v>2955115</v>
      </c>
      <c r="C153839">
        <v>145</v>
      </c>
      <c r="D153839" s="1">
        <v>39504</v>
      </c>
      <c r="E153839">
        <v>4</v>
      </c>
      <c r="F153839" s="2" t="s">
        <v>8</v>
      </c>
      <c r="G153839">
        <v>4</v>
      </c>
      <c r="H153839" s="2" t="s">
        <v>14</v>
      </c>
      <c r="I153839" s="2" t="s">
        <v>30</v>
      </c>
    </row>
    <row r="153840" spans="1:9" x14ac:dyDescent="0.25">
      <c r="A153840">
        <v>201</v>
      </c>
      <c r="B153840">
        <v>2955127</v>
      </c>
      <c r="C153840">
        <v>145</v>
      </c>
      <c r="D153840" s="1">
        <v>38534</v>
      </c>
      <c r="E153840">
        <v>4</v>
      </c>
      <c r="F153840" s="2" t="s">
        <v>8</v>
      </c>
      <c r="G153840">
        <v>4</v>
      </c>
      <c r="H153840" s="2" t="s">
        <v>14</v>
      </c>
      <c r="I153840" s="2" t="s">
        <v>30</v>
      </c>
    </row>
    <row r="153841" spans="1:9" x14ac:dyDescent="0.25">
      <c r="A153841">
        <v>201</v>
      </c>
      <c r="B153841">
        <v>2955139</v>
      </c>
      <c r="C153841">
        <v>145</v>
      </c>
      <c r="D153841" s="1">
        <v>38534</v>
      </c>
      <c r="E153841">
        <v>4</v>
      </c>
      <c r="F153841" s="2" t="s">
        <v>8</v>
      </c>
      <c r="G153841">
        <v>4</v>
      </c>
      <c r="H153841" s="2" t="s">
        <v>14</v>
      </c>
      <c r="I153841" s="2" t="s">
        <v>30</v>
      </c>
    </row>
    <row r="153842" spans="1:9" x14ac:dyDescent="0.25">
      <c r="A153842">
        <v>201</v>
      </c>
      <c r="B153842">
        <v>2955187</v>
      </c>
      <c r="C153842">
        <v>145</v>
      </c>
      <c r="D153842" s="1">
        <v>38534</v>
      </c>
      <c r="E153842">
        <v>2</v>
      </c>
      <c r="F153842" s="2" t="s">
        <v>12</v>
      </c>
      <c r="H153842" s="2" t="s">
        <v>14</v>
      </c>
      <c r="I153842" s="2" t="s">
        <v>30</v>
      </c>
    </row>
    <row r="153843" spans="1:9" x14ac:dyDescent="0.25">
      <c r="A153843">
        <v>201</v>
      </c>
      <c r="B153843">
        <v>2955235</v>
      </c>
      <c r="C153843">
        <v>145</v>
      </c>
      <c r="D153843" s="1">
        <v>38534</v>
      </c>
      <c r="E153843">
        <v>4</v>
      </c>
      <c r="F153843" s="2" t="s">
        <v>8</v>
      </c>
      <c r="G153843">
        <v>7</v>
      </c>
      <c r="H153843" s="2" t="s">
        <v>14</v>
      </c>
      <c r="I153843" s="2" t="s">
        <v>30</v>
      </c>
    </row>
    <row r="153844" spans="1:9" x14ac:dyDescent="0.25">
      <c r="A153844">
        <v>201</v>
      </c>
      <c r="B153844">
        <v>2955259</v>
      </c>
      <c r="C153844">
        <v>145</v>
      </c>
      <c r="D153844" s="1">
        <v>38534</v>
      </c>
      <c r="E153844">
        <v>4</v>
      </c>
      <c r="F153844" s="2" t="s">
        <v>8</v>
      </c>
      <c r="G153844">
        <v>8</v>
      </c>
      <c r="H153844" s="2" t="s">
        <v>14</v>
      </c>
      <c r="I153844" s="2" t="s">
        <v>30</v>
      </c>
    </row>
    <row r="153845" spans="1:9" x14ac:dyDescent="0.25">
      <c r="A153845">
        <v>201</v>
      </c>
      <c r="B153845">
        <v>2955451</v>
      </c>
      <c r="C153845">
        <v>145</v>
      </c>
      <c r="D153845" s="1">
        <v>38534</v>
      </c>
      <c r="E153845">
        <v>4</v>
      </c>
      <c r="F153845" s="2" t="s">
        <v>8</v>
      </c>
      <c r="G153845">
        <v>7</v>
      </c>
      <c r="H153845" s="2" t="s">
        <v>14</v>
      </c>
      <c r="I153845" s="2" t="s">
        <v>30</v>
      </c>
    </row>
    <row r="153846" spans="1:9" x14ac:dyDescent="0.25">
      <c r="A153846">
        <v>201</v>
      </c>
      <c r="B153846">
        <v>2955475</v>
      </c>
      <c r="C153846">
        <v>145</v>
      </c>
      <c r="D153846" s="1">
        <v>38534</v>
      </c>
      <c r="E153846">
        <v>4</v>
      </c>
      <c r="F153846" s="2" t="s">
        <v>8</v>
      </c>
      <c r="G153846">
        <v>6</v>
      </c>
      <c r="H153846" s="2" t="s">
        <v>14</v>
      </c>
      <c r="I153846" s="2" t="s">
        <v>30</v>
      </c>
    </row>
    <row r="153847" spans="1:9" x14ac:dyDescent="0.25">
      <c r="A153847">
        <v>201</v>
      </c>
      <c r="B153847">
        <v>2955787</v>
      </c>
      <c r="C153847">
        <v>145</v>
      </c>
      <c r="D153847" s="1">
        <v>38534</v>
      </c>
      <c r="E153847">
        <v>2</v>
      </c>
      <c r="F153847" s="2" t="s">
        <v>12</v>
      </c>
      <c r="H153847" s="2" t="s">
        <v>14</v>
      </c>
      <c r="I153847" s="2" t="s">
        <v>30</v>
      </c>
    </row>
    <row r="153848" spans="1:9" x14ac:dyDescent="0.25">
      <c r="A153848">
        <v>201</v>
      </c>
      <c r="B153848">
        <v>2955799</v>
      </c>
      <c r="C153848">
        <v>145</v>
      </c>
      <c r="D153848" s="1">
        <v>38534</v>
      </c>
      <c r="E153848">
        <v>2</v>
      </c>
      <c r="F153848" s="2" t="s">
        <v>12</v>
      </c>
      <c r="H153848" s="2" t="s">
        <v>14</v>
      </c>
      <c r="I153848" s="2" t="s">
        <v>30</v>
      </c>
    </row>
    <row r="153849" spans="1:9" x14ac:dyDescent="0.25">
      <c r="A153849">
        <v>201</v>
      </c>
      <c r="B153849">
        <v>2955811</v>
      </c>
      <c r="C153849">
        <v>145</v>
      </c>
      <c r="D153849" s="1">
        <v>39510</v>
      </c>
      <c r="E153849">
        <v>4</v>
      </c>
      <c r="F153849" s="2" t="s">
        <v>8</v>
      </c>
      <c r="G153849">
        <v>4</v>
      </c>
      <c r="H153849" s="2" t="s">
        <v>14</v>
      </c>
      <c r="I153849" s="2" t="s">
        <v>30</v>
      </c>
    </row>
    <row r="153850" spans="1:9" x14ac:dyDescent="0.25">
      <c r="A153850">
        <v>201</v>
      </c>
      <c r="B153850">
        <v>2955847</v>
      </c>
      <c r="C153850">
        <v>145</v>
      </c>
      <c r="D153850" s="1">
        <v>38534</v>
      </c>
      <c r="E153850">
        <v>4</v>
      </c>
      <c r="F153850" s="2" t="s">
        <v>8</v>
      </c>
      <c r="G153850">
        <v>7</v>
      </c>
      <c r="H153850" s="2" t="s">
        <v>14</v>
      </c>
      <c r="I153850" s="2" t="s">
        <v>30</v>
      </c>
    </row>
    <row r="153851" spans="1:9" x14ac:dyDescent="0.25">
      <c r="A153851">
        <v>201</v>
      </c>
      <c r="B153851">
        <v>2955919</v>
      </c>
      <c r="C153851">
        <v>145</v>
      </c>
      <c r="D153851" s="1">
        <v>39524</v>
      </c>
      <c r="E153851">
        <v>4</v>
      </c>
      <c r="F153851" s="2" t="s">
        <v>8</v>
      </c>
      <c r="G153851">
        <v>4</v>
      </c>
      <c r="H153851" s="2" t="s">
        <v>14</v>
      </c>
      <c r="I153851" s="2" t="s">
        <v>30</v>
      </c>
    </row>
    <row r="153852" spans="1:9" x14ac:dyDescent="0.25">
      <c r="A153852">
        <v>201</v>
      </c>
      <c r="B153852">
        <v>2956051</v>
      </c>
      <c r="C153852">
        <v>145</v>
      </c>
      <c r="D153852" s="1">
        <v>38534</v>
      </c>
      <c r="E153852">
        <v>4</v>
      </c>
      <c r="F153852" s="2" t="s">
        <v>8</v>
      </c>
      <c r="G153852">
        <v>4</v>
      </c>
      <c r="H153852" s="2" t="s">
        <v>14</v>
      </c>
      <c r="I153852" s="2" t="s">
        <v>30</v>
      </c>
    </row>
    <row r="153853" spans="1:9" x14ac:dyDescent="0.25">
      <c r="A153853">
        <v>201</v>
      </c>
      <c r="B153853">
        <v>2956051</v>
      </c>
      <c r="C153853">
        <v>145</v>
      </c>
      <c r="D153853" s="1">
        <v>38887</v>
      </c>
      <c r="E153853">
        <v>4</v>
      </c>
      <c r="F153853" s="2" t="s">
        <v>8</v>
      </c>
      <c r="G153853">
        <v>4</v>
      </c>
      <c r="H153853" s="2" t="s">
        <v>14</v>
      </c>
      <c r="I153853" s="2" t="s">
        <v>30</v>
      </c>
    </row>
    <row r="153854" spans="1:9" x14ac:dyDescent="0.25">
      <c r="A153854">
        <v>201</v>
      </c>
      <c r="B153854">
        <v>2956123</v>
      </c>
      <c r="C153854">
        <v>145</v>
      </c>
      <c r="D153854" s="1">
        <v>38534</v>
      </c>
      <c r="E153854">
        <v>2</v>
      </c>
      <c r="F153854" s="2" t="s">
        <v>12</v>
      </c>
      <c r="H153854" s="2" t="s">
        <v>14</v>
      </c>
      <c r="I153854" s="2" t="s">
        <v>30</v>
      </c>
    </row>
    <row r="153855" spans="1:9" x14ac:dyDescent="0.25">
      <c r="A153855">
        <v>201</v>
      </c>
      <c r="B153855">
        <v>2956123</v>
      </c>
      <c r="C153855">
        <v>145</v>
      </c>
      <c r="D153855" s="1">
        <v>38887</v>
      </c>
      <c r="E153855">
        <v>3</v>
      </c>
      <c r="F153855" s="2" t="s">
        <v>11</v>
      </c>
      <c r="G153855">
        <v>1</v>
      </c>
      <c r="H153855" s="2" t="s">
        <v>14</v>
      </c>
      <c r="I153855" s="2" t="s">
        <v>30</v>
      </c>
    </row>
    <row r="153856" spans="1:9" x14ac:dyDescent="0.25">
      <c r="A153856">
        <v>201</v>
      </c>
      <c r="B153856">
        <v>2956135</v>
      </c>
      <c r="C153856">
        <v>145</v>
      </c>
      <c r="D153856" s="1">
        <v>38534</v>
      </c>
      <c r="E153856">
        <v>2</v>
      </c>
      <c r="F153856" s="2" t="s">
        <v>12</v>
      </c>
      <c r="H153856" s="2" t="s">
        <v>14</v>
      </c>
      <c r="I153856" s="2" t="s">
        <v>30</v>
      </c>
    </row>
    <row r="153857" spans="1:9" x14ac:dyDescent="0.25">
      <c r="A153857">
        <v>201</v>
      </c>
      <c r="B153857">
        <v>2956303</v>
      </c>
      <c r="C153857">
        <v>145</v>
      </c>
      <c r="D153857" s="1">
        <v>39134</v>
      </c>
      <c r="E153857">
        <v>4</v>
      </c>
      <c r="F153857" s="2" t="s">
        <v>8</v>
      </c>
      <c r="G153857">
        <v>5</v>
      </c>
      <c r="H153857" s="2" t="s">
        <v>14</v>
      </c>
      <c r="I153857" s="2" t="s">
        <v>30</v>
      </c>
    </row>
    <row r="153858" spans="1:9" x14ac:dyDescent="0.25">
      <c r="A153858">
        <v>201</v>
      </c>
      <c r="B153858">
        <v>2956411</v>
      </c>
      <c r="C153858">
        <v>145</v>
      </c>
      <c r="D153858" s="1">
        <v>38534</v>
      </c>
      <c r="E153858">
        <v>4</v>
      </c>
      <c r="F153858" s="2" t="s">
        <v>8</v>
      </c>
      <c r="G153858">
        <v>4</v>
      </c>
      <c r="H153858" s="2" t="s">
        <v>14</v>
      </c>
      <c r="I153858" s="2" t="s">
        <v>30</v>
      </c>
    </row>
    <row r="153859" spans="1:9" x14ac:dyDescent="0.25">
      <c r="A153859">
        <v>201</v>
      </c>
      <c r="B153859">
        <v>2956903</v>
      </c>
      <c r="C153859">
        <v>145</v>
      </c>
      <c r="D153859" s="1">
        <v>38887</v>
      </c>
      <c r="E153859">
        <v>4</v>
      </c>
      <c r="F153859" s="2" t="s">
        <v>8</v>
      </c>
      <c r="G153859">
        <v>4</v>
      </c>
      <c r="H153859" s="2" t="s">
        <v>14</v>
      </c>
      <c r="I153859" s="2" t="s">
        <v>30</v>
      </c>
    </row>
    <row r="153860" spans="1:9" x14ac:dyDescent="0.25">
      <c r="A153860">
        <v>201</v>
      </c>
      <c r="B153860">
        <v>2957071</v>
      </c>
      <c r="C153860">
        <v>145</v>
      </c>
      <c r="D153860" s="1">
        <v>38887</v>
      </c>
      <c r="E153860">
        <v>4</v>
      </c>
      <c r="F153860" s="2" t="s">
        <v>8</v>
      </c>
      <c r="G153860">
        <v>5</v>
      </c>
      <c r="H153860" s="2" t="s">
        <v>14</v>
      </c>
      <c r="I153860" s="2" t="s">
        <v>30</v>
      </c>
    </row>
    <row r="153861" spans="1:9" x14ac:dyDescent="0.25">
      <c r="A153861">
        <v>201</v>
      </c>
      <c r="B153861">
        <v>2957095</v>
      </c>
      <c r="C153861">
        <v>145</v>
      </c>
      <c r="D153861" s="1">
        <v>39491</v>
      </c>
      <c r="E153861">
        <v>4</v>
      </c>
      <c r="F153861" s="2" t="s">
        <v>8</v>
      </c>
      <c r="G153861">
        <v>4</v>
      </c>
      <c r="H153861" s="2" t="s">
        <v>14</v>
      </c>
      <c r="I153861" s="2" t="s">
        <v>30</v>
      </c>
    </row>
    <row r="153862" spans="1:9" x14ac:dyDescent="0.25">
      <c r="A153862">
        <v>201</v>
      </c>
      <c r="B153862">
        <v>2957119</v>
      </c>
      <c r="C153862">
        <v>145</v>
      </c>
      <c r="D153862" s="1">
        <v>38887</v>
      </c>
      <c r="E153862">
        <v>4</v>
      </c>
      <c r="F153862" s="2" t="s">
        <v>8</v>
      </c>
      <c r="G153862">
        <v>6</v>
      </c>
      <c r="H153862" s="2" t="s">
        <v>14</v>
      </c>
      <c r="I153862" s="2" t="s">
        <v>30</v>
      </c>
    </row>
    <row r="153863" spans="1:9" x14ac:dyDescent="0.25">
      <c r="A153863">
        <v>201</v>
      </c>
      <c r="B153863">
        <v>2957191</v>
      </c>
      <c r="C153863">
        <v>145</v>
      </c>
      <c r="D153863" s="1">
        <v>38887</v>
      </c>
      <c r="E153863">
        <v>4</v>
      </c>
      <c r="F153863" s="2" t="s">
        <v>8</v>
      </c>
      <c r="G153863">
        <v>4</v>
      </c>
      <c r="H153863" s="2" t="s">
        <v>14</v>
      </c>
      <c r="I153863" s="2" t="s">
        <v>30</v>
      </c>
    </row>
    <row r="153864" spans="1:9" x14ac:dyDescent="0.25">
      <c r="A153864">
        <v>201</v>
      </c>
      <c r="B153864">
        <v>2957719</v>
      </c>
      <c r="C153864">
        <v>145</v>
      </c>
      <c r="D153864" s="1">
        <v>38887</v>
      </c>
      <c r="E153864">
        <v>2</v>
      </c>
      <c r="F153864" s="2" t="s">
        <v>12</v>
      </c>
      <c r="H153864" s="2" t="s">
        <v>14</v>
      </c>
      <c r="I153864" s="2" t="s">
        <v>30</v>
      </c>
    </row>
    <row r="153865" spans="1:9" x14ac:dyDescent="0.25">
      <c r="A153865">
        <v>201</v>
      </c>
      <c r="B153865">
        <v>2957743</v>
      </c>
      <c r="C153865">
        <v>145</v>
      </c>
      <c r="D153865" s="1">
        <v>38887</v>
      </c>
      <c r="E153865">
        <v>4</v>
      </c>
      <c r="F153865" s="2" t="s">
        <v>8</v>
      </c>
      <c r="G153865">
        <v>4</v>
      </c>
      <c r="H153865" s="2" t="s">
        <v>14</v>
      </c>
      <c r="I153865" s="2" t="s">
        <v>30</v>
      </c>
    </row>
    <row r="153866" spans="1:9" x14ac:dyDescent="0.25">
      <c r="A153866">
        <v>201</v>
      </c>
      <c r="B153866">
        <v>2957791</v>
      </c>
      <c r="C153866">
        <v>145</v>
      </c>
      <c r="D153866" s="1">
        <v>39126</v>
      </c>
      <c r="E153866">
        <v>3</v>
      </c>
      <c r="F153866" s="2" t="s">
        <v>11</v>
      </c>
      <c r="G153866">
        <v>1</v>
      </c>
      <c r="H153866" s="2" t="s">
        <v>14</v>
      </c>
      <c r="I153866" s="2" t="s">
        <v>30</v>
      </c>
    </row>
    <row r="153867" spans="1:9" x14ac:dyDescent="0.25">
      <c r="A153867">
        <v>201</v>
      </c>
      <c r="B153867">
        <v>2957791</v>
      </c>
      <c r="C153867">
        <v>145</v>
      </c>
      <c r="D153867" s="1">
        <v>39262</v>
      </c>
      <c r="E153867">
        <v>4</v>
      </c>
      <c r="F153867" s="2" t="s">
        <v>8</v>
      </c>
      <c r="G153867">
        <v>4</v>
      </c>
      <c r="H153867" s="2" t="s">
        <v>14</v>
      </c>
      <c r="I153867" s="2" t="s">
        <v>30</v>
      </c>
    </row>
    <row r="153868" spans="1:9" x14ac:dyDescent="0.25">
      <c r="A153868">
        <v>201</v>
      </c>
      <c r="B153868">
        <v>2958139</v>
      </c>
      <c r="C153868">
        <v>145</v>
      </c>
      <c r="D153868" s="1">
        <v>39146</v>
      </c>
      <c r="E153868">
        <v>4</v>
      </c>
      <c r="F153868" s="2" t="s">
        <v>8</v>
      </c>
      <c r="G153868">
        <v>4</v>
      </c>
      <c r="H153868" s="2" t="s">
        <v>14</v>
      </c>
      <c r="I153868" s="2" t="s">
        <v>30</v>
      </c>
    </row>
    <row r="153869" spans="1:9" x14ac:dyDescent="0.25">
      <c r="A153869">
        <v>201</v>
      </c>
      <c r="B153869">
        <v>2958247</v>
      </c>
      <c r="C153869">
        <v>145</v>
      </c>
      <c r="D153869" s="1">
        <v>38887</v>
      </c>
      <c r="E153869">
        <v>4</v>
      </c>
      <c r="F153869" s="2" t="s">
        <v>8</v>
      </c>
      <c r="G153869">
        <v>6</v>
      </c>
      <c r="H153869" s="2" t="s">
        <v>14</v>
      </c>
      <c r="I153869" s="2" t="s">
        <v>30</v>
      </c>
    </row>
    <row r="153870" spans="1:9" x14ac:dyDescent="0.25">
      <c r="A153870">
        <v>201</v>
      </c>
      <c r="B153870">
        <v>2958355</v>
      </c>
      <c r="C153870">
        <v>145</v>
      </c>
      <c r="D153870" s="1">
        <v>38887</v>
      </c>
      <c r="E153870">
        <v>4</v>
      </c>
      <c r="F153870" s="2" t="s">
        <v>8</v>
      </c>
      <c r="G153870">
        <v>5</v>
      </c>
      <c r="H153870" s="2" t="s">
        <v>14</v>
      </c>
      <c r="I153870" s="2" t="s">
        <v>30</v>
      </c>
    </row>
    <row r="153871" spans="1:9" x14ac:dyDescent="0.25">
      <c r="A153871">
        <v>201</v>
      </c>
      <c r="B153871">
        <v>2958679</v>
      </c>
      <c r="C153871">
        <v>145</v>
      </c>
      <c r="D153871" s="1">
        <v>38887</v>
      </c>
      <c r="E153871">
        <v>2</v>
      </c>
      <c r="F153871" s="2" t="s">
        <v>12</v>
      </c>
      <c r="H153871" s="2" t="s">
        <v>14</v>
      </c>
      <c r="I153871" s="2" t="s">
        <v>30</v>
      </c>
    </row>
    <row r="153872" spans="1:9" x14ac:dyDescent="0.25">
      <c r="A153872">
        <v>201</v>
      </c>
      <c r="B153872">
        <v>2958847</v>
      </c>
      <c r="C153872">
        <v>145</v>
      </c>
      <c r="D153872" s="1">
        <v>39485</v>
      </c>
      <c r="E153872">
        <v>4</v>
      </c>
      <c r="F153872" s="2" t="s">
        <v>8</v>
      </c>
      <c r="G153872">
        <v>4</v>
      </c>
      <c r="H153872" s="2" t="s">
        <v>14</v>
      </c>
      <c r="I153872" s="2" t="s">
        <v>30</v>
      </c>
    </row>
    <row r="153873" spans="1:9" x14ac:dyDescent="0.25">
      <c r="A153873">
        <v>201</v>
      </c>
      <c r="B153873">
        <v>2959027</v>
      </c>
      <c r="C153873">
        <v>145</v>
      </c>
      <c r="D153873" s="1">
        <v>38887</v>
      </c>
      <c r="E153873">
        <v>4</v>
      </c>
      <c r="F153873" s="2" t="s">
        <v>8</v>
      </c>
      <c r="G153873">
        <v>4</v>
      </c>
      <c r="H153873" s="2" t="s">
        <v>14</v>
      </c>
      <c r="I153873" s="2" t="s">
        <v>30</v>
      </c>
    </row>
    <row r="153874" spans="1:9" x14ac:dyDescent="0.25">
      <c r="A153874">
        <v>201</v>
      </c>
      <c r="B153874">
        <v>2959159</v>
      </c>
      <c r="C153874">
        <v>145</v>
      </c>
      <c r="D153874" s="1">
        <v>38887</v>
      </c>
      <c r="E153874">
        <v>4</v>
      </c>
      <c r="F153874" s="2" t="s">
        <v>8</v>
      </c>
      <c r="G153874">
        <v>4</v>
      </c>
      <c r="H153874" s="2" t="s">
        <v>14</v>
      </c>
      <c r="I153874" s="2" t="s">
        <v>30</v>
      </c>
    </row>
    <row r="153875" spans="1:9" x14ac:dyDescent="0.25">
      <c r="A153875">
        <v>201</v>
      </c>
      <c r="B153875">
        <v>2959339</v>
      </c>
      <c r="C153875">
        <v>145</v>
      </c>
      <c r="D153875" s="1">
        <v>38887</v>
      </c>
      <c r="E153875">
        <v>4</v>
      </c>
      <c r="F153875" s="2" t="s">
        <v>8</v>
      </c>
      <c r="G153875">
        <v>4</v>
      </c>
      <c r="H153875" s="2" t="s">
        <v>14</v>
      </c>
      <c r="I153875" s="2" t="s">
        <v>30</v>
      </c>
    </row>
    <row r="153876" spans="1:9" x14ac:dyDescent="0.25">
      <c r="A153876">
        <v>201</v>
      </c>
      <c r="B153876">
        <v>2959459</v>
      </c>
      <c r="C153876">
        <v>145</v>
      </c>
      <c r="D153876" s="1">
        <v>38887</v>
      </c>
      <c r="E153876">
        <v>3</v>
      </c>
      <c r="F153876" s="2" t="s">
        <v>11</v>
      </c>
      <c r="G153876">
        <v>2</v>
      </c>
      <c r="H153876" s="2" t="s">
        <v>14</v>
      </c>
      <c r="I153876" s="2" t="s">
        <v>30</v>
      </c>
    </row>
    <row r="153877" spans="1:9" x14ac:dyDescent="0.25">
      <c r="A153877">
        <v>201</v>
      </c>
      <c r="B153877">
        <v>2959459</v>
      </c>
      <c r="C153877">
        <v>145</v>
      </c>
      <c r="D153877" s="1">
        <v>39296</v>
      </c>
      <c r="E153877">
        <v>3</v>
      </c>
      <c r="F153877" s="2" t="s">
        <v>11</v>
      </c>
      <c r="G153877">
        <v>3</v>
      </c>
      <c r="H153877" s="2" t="s">
        <v>14</v>
      </c>
      <c r="I153877" s="2" t="s">
        <v>30</v>
      </c>
    </row>
    <row r="153878" spans="1:9" x14ac:dyDescent="0.25">
      <c r="A153878">
        <v>201</v>
      </c>
      <c r="B153878">
        <v>2959459</v>
      </c>
      <c r="C153878">
        <v>145</v>
      </c>
      <c r="D153878" s="1">
        <v>39623</v>
      </c>
      <c r="E153878">
        <v>4</v>
      </c>
      <c r="F153878" s="2" t="s">
        <v>8</v>
      </c>
      <c r="G153878">
        <v>5</v>
      </c>
      <c r="H153878" s="2" t="s">
        <v>14</v>
      </c>
      <c r="I153878" s="2" t="s">
        <v>30</v>
      </c>
    </row>
    <row r="153879" spans="1:9" x14ac:dyDescent="0.25">
      <c r="A153879">
        <v>201</v>
      </c>
      <c r="B153879">
        <v>2959747</v>
      </c>
      <c r="C153879">
        <v>145</v>
      </c>
      <c r="D153879" s="1">
        <v>39262</v>
      </c>
      <c r="E153879">
        <v>4</v>
      </c>
      <c r="F153879" s="2" t="s">
        <v>8</v>
      </c>
      <c r="G153879">
        <v>7</v>
      </c>
      <c r="H153879" s="2" t="s">
        <v>14</v>
      </c>
      <c r="I153879" s="2" t="s">
        <v>30</v>
      </c>
    </row>
    <row r="153880" spans="1:9" x14ac:dyDescent="0.25">
      <c r="A153880">
        <v>201</v>
      </c>
      <c r="B153880">
        <v>2959759</v>
      </c>
      <c r="C153880">
        <v>145</v>
      </c>
      <c r="D153880" s="1">
        <v>39296</v>
      </c>
      <c r="E153880">
        <v>3</v>
      </c>
      <c r="F153880" s="2" t="s">
        <v>11</v>
      </c>
      <c r="G153880">
        <v>1</v>
      </c>
      <c r="H153880" s="2" t="s">
        <v>14</v>
      </c>
      <c r="I153880" s="2" t="s">
        <v>30</v>
      </c>
    </row>
    <row r="153881" spans="1:9" x14ac:dyDescent="0.25">
      <c r="A153881">
        <v>201</v>
      </c>
      <c r="B153881">
        <v>2959759</v>
      </c>
      <c r="C153881">
        <v>145</v>
      </c>
      <c r="D153881" s="1">
        <v>39623</v>
      </c>
      <c r="E153881">
        <v>4</v>
      </c>
      <c r="F153881" s="2" t="s">
        <v>8</v>
      </c>
      <c r="G153881">
        <v>5</v>
      </c>
      <c r="H153881" s="2" t="s">
        <v>14</v>
      </c>
      <c r="I153881" s="2" t="s">
        <v>30</v>
      </c>
    </row>
    <row r="153882" spans="1:9" x14ac:dyDescent="0.25">
      <c r="A153882">
        <v>201</v>
      </c>
      <c r="B153882">
        <v>2959855</v>
      </c>
      <c r="C153882">
        <v>145</v>
      </c>
      <c r="D153882" s="1">
        <v>39296</v>
      </c>
      <c r="E153882">
        <v>3</v>
      </c>
      <c r="F153882" s="2" t="s">
        <v>11</v>
      </c>
      <c r="G153882">
        <v>1</v>
      </c>
      <c r="H153882" s="2" t="s">
        <v>14</v>
      </c>
      <c r="I153882" s="2" t="s">
        <v>30</v>
      </c>
    </row>
    <row r="153883" spans="1:9" x14ac:dyDescent="0.25">
      <c r="A153883">
        <v>201</v>
      </c>
      <c r="B153883">
        <v>2959855</v>
      </c>
      <c r="C153883">
        <v>145</v>
      </c>
      <c r="D153883" s="1">
        <v>39623</v>
      </c>
      <c r="E153883">
        <v>4</v>
      </c>
      <c r="F153883" s="2" t="s">
        <v>8</v>
      </c>
      <c r="G153883">
        <v>5</v>
      </c>
      <c r="H153883" s="2" t="s">
        <v>14</v>
      </c>
      <c r="I153883" s="2" t="s">
        <v>30</v>
      </c>
    </row>
    <row r="153884" spans="1:9" x14ac:dyDescent="0.25">
      <c r="A153884">
        <v>201</v>
      </c>
      <c r="B153884">
        <v>2959879</v>
      </c>
      <c r="C153884">
        <v>145</v>
      </c>
      <c r="D153884" s="1">
        <v>39296</v>
      </c>
      <c r="E153884">
        <v>2</v>
      </c>
      <c r="F153884" s="2" t="s">
        <v>12</v>
      </c>
      <c r="H153884" s="2" t="s">
        <v>14</v>
      </c>
      <c r="I153884" s="2" t="s">
        <v>30</v>
      </c>
    </row>
    <row r="153885" spans="1:9" x14ac:dyDescent="0.25">
      <c r="A153885">
        <v>201</v>
      </c>
      <c r="B153885">
        <v>2960191</v>
      </c>
      <c r="C153885">
        <v>145</v>
      </c>
      <c r="D153885" s="1">
        <v>39296</v>
      </c>
      <c r="E153885">
        <v>3</v>
      </c>
      <c r="F153885" s="2" t="s">
        <v>11</v>
      </c>
      <c r="G153885">
        <v>1</v>
      </c>
      <c r="H153885" s="2" t="s">
        <v>14</v>
      </c>
      <c r="I153885" s="2" t="s">
        <v>30</v>
      </c>
    </row>
    <row r="153886" spans="1:9" x14ac:dyDescent="0.25">
      <c r="A153886">
        <v>201</v>
      </c>
      <c r="B153886">
        <v>2960191</v>
      </c>
      <c r="C153886">
        <v>145</v>
      </c>
      <c r="D153886" s="1">
        <v>39992</v>
      </c>
      <c r="E153886">
        <v>4</v>
      </c>
      <c r="F153886" s="2" t="s">
        <v>8</v>
      </c>
      <c r="G153886">
        <v>4</v>
      </c>
      <c r="H153886" s="2" t="s">
        <v>14</v>
      </c>
      <c r="I153886" s="2" t="s">
        <v>30</v>
      </c>
    </row>
    <row r="153887" spans="1:9" x14ac:dyDescent="0.25">
      <c r="A153887">
        <v>201</v>
      </c>
      <c r="B153887">
        <v>2960251</v>
      </c>
      <c r="C153887">
        <v>145</v>
      </c>
      <c r="D153887" s="1">
        <v>39262</v>
      </c>
      <c r="E153887">
        <v>4</v>
      </c>
      <c r="F153887" s="2" t="s">
        <v>8</v>
      </c>
      <c r="G153887">
        <v>4</v>
      </c>
      <c r="H153887" s="2" t="s">
        <v>14</v>
      </c>
      <c r="I153887" s="2" t="s">
        <v>30</v>
      </c>
    </row>
    <row r="153888" spans="1:9" x14ac:dyDescent="0.25">
      <c r="A153888">
        <v>201</v>
      </c>
      <c r="B153888">
        <v>2960659</v>
      </c>
      <c r="C153888">
        <v>145</v>
      </c>
      <c r="D153888" s="1">
        <v>39296</v>
      </c>
      <c r="E153888">
        <v>4</v>
      </c>
      <c r="F153888" s="2" t="s">
        <v>8</v>
      </c>
      <c r="G153888">
        <v>4</v>
      </c>
      <c r="H153888" s="2" t="s">
        <v>14</v>
      </c>
      <c r="I153888" s="2" t="s">
        <v>30</v>
      </c>
    </row>
    <row r="153889" spans="1:9" x14ac:dyDescent="0.25">
      <c r="A153889">
        <v>201</v>
      </c>
      <c r="B153889">
        <v>2961091</v>
      </c>
      <c r="C153889">
        <v>145</v>
      </c>
      <c r="D153889" s="1">
        <v>39262</v>
      </c>
      <c r="E153889">
        <v>4</v>
      </c>
      <c r="F153889" s="2" t="s">
        <v>8</v>
      </c>
      <c r="G153889">
        <v>5</v>
      </c>
      <c r="H153889" s="2" t="s">
        <v>14</v>
      </c>
      <c r="I153889" s="2" t="s">
        <v>30</v>
      </c>
    </row>
    <row r="153890" spans="1:9" x14ac:dyDescent="0.25">
      <c r="A153890">
        <v>201</v>
      </c>
      <c r="B153890">
        <v>2961163</v>
      </c>
      <c r="C153890">
        <v>145</v>
      </c>
      <c r="D153890" s="1">
        <v>40233</v>
      </c>
      <c r="E153890">
        <v>3</v>
      </c>
      <c r="F153890" s="2" t="s">
        <v>11</v>
      </c>
      <c r="G153890">
        <v>1</v>
      </c>
      <c r="H153890" s="2" t="s">
        <v>14</v>
      </c>
      <c r="I153890" s="2" t="s">
        <v>30</v>
      </c>
    </row>
    <row r="153891" spans="1:9" x14ac:dyDescent="0.25">
      <c r="A153891">
        <v>201</v>
      </c>
      <c r="B153891">
        <v>2961163</v>
      </c>
      <c r="C153891">
        <v>145</v>
      </c>
      <c r="D153891" s="1">
        <v>40233</v>
      </c>
      <c r="E153891">
        <v>4</v>
      </c>
      <c r="F153891" s="2" t="s">
        <v>8</v>
      </c>
      <c r="G153891">
        <v>4</v>
      </c>
      <c r="H153891" s="2" t="s">
        <v>14</v>
      </c>
      <c r="I153891" s="2" t="s">
        <v>30</v>
      </c>
    </row>
    <row r="153892" spans="1:9" x14ac:dyDescent="0.25">
      <c r="A153892">
        <v>201</v>
      </c>
      <c r="B153892">
        <v>2961559</v>
      </c>
      <c r="C153892">
        <v>145</v>
      </c>
      <c r="D153892" s="1">
        <v>39296</v>
      </c>
      <c r="E153892">
        <v>4</v>
      </c>
      <c r="F153892" s="2" t="s">
        <v>8</v>
      </c>
      <c r="G153892">
        <v>6</v>
      </c>
      <c r="H153892" s="2" t="s">
        <v>14</v>
      </c>
      <c r="I153892" s="2" t="s">
        <v>30</v>
      </c>
    </row>
    <row r="153893" spans="1:9" x14ac:dyDescent="0.25">
      <c r="A153893">
        <v>201</v>
      </c>
      <c r="B153893">
        <v>2961571</v>
      </c>
      <c r="C153893">
        <v>145</v>
      </c>
      <c r="D153893" s="1">
        <v>39262</v>
      </c>
      <c r="E153893">
        <v>4</v>
      </c>
      <c r="F153893" s="2" t="s">
        <v>8</v>
      </c>
      <c r="G153893">
        <v>5</v>
      </c>
      <c r="H153893" s="2" t="s">
        <v>14</v>
      </c>
      <c r="I153893" s="2" t="s">
        <v>30</v>
      </c>
    </row>
    <row r="153894" spans="1:9" x14ac:dyDescent="0.25">
      <c r="A153894">
        <v>201</v>
      </c>
      <c r="B153894">
        <v>2962891</v>
      </c>
      <c r="C153894">
        <v>145</v>
      </c>
      <c r="D153894" s="1">
        <v>39623</v>
      </c>
      <c r="E153894">
        <v>4</v>
      </c>
      <c r="F153894" s="2" t="s">
        <v>8</v>
      </c>
      <c r="G153894">
        <v>4</v>
      </c>
      <c r="H153894" s="2" t="s">
        <v>14</v>
      </c>
      <c r="I153894" s="2" t="s">
        <v>30</v>
      </c>
    </row>
    <row r="153895" spans="1:9" x14ac:dyDescent="0.25">
      <c r="A153895">
        <v>201</v>
      </c>
      <c r="B153895">
        <v>2963455</v>
      </c>
      <c r="C153895">
        <v>145</v>
      </c>
      <c r="D153895" s="1">
        <v>39877</v>
      </c>
      <c r="E153895">
        <v>5</v>
      </c>
      <c r="F153895" s="2" t="s">
        <v>15</v>
      </c>
      <c r="G153895">
        <v>7</v>
      </c>
      <c r="H153895" s="2" t="s">
        <v>14</v>
      </c>
      <c r="I153895" s="2" t="s">
        <v>30</v>
      </c>
    </row>
    <row r="153896" spans="1:9" x14ac:dyDescent="0.25">
      <c r="A153896">
        <v>201</v>
      </c>
      <c r="B153896">
        <v>2963503</v>
      </c>
      <c r="C153896">
        <v>145</v>
      </c>
      <c r="D153896" s="1">
        <v>41334</v>
      </c>
      <c r="E153896">
        <v>3</v>
      </c>
      <c r="F153896" s="2" t="s">
        <v>11</v>
      </c>
      <c r="G153896">
        <v>1</v>
      </c>
      <c r="H153896" s="2" t="s">
        <v>14</v>
      </c>
      <c r="I153896" s="2" t="s">
        <v>30</v>
      </c>
    </row>
    <row r="153897" spans="1:9" x14ac:dyDescent="0.25">
      <c r="A153897">
        <v>201</v>
      </c>
      <c r="B153897">
        <v>2963503</v>
      </c>
      <c r="C153897">
        <v>145</v>
      </c>
      <c r="D153897" s="1">
        <v>41334</v>
      </c>
      <c r="E153897">
        <v>3</v>
      </c>
      <c r="F153897" s="2" t="s">
        <v>11</v>
      </c>
      <c r="G153897">
        <v>2</v>
      </c>
      <c r="H153897" s="2" t="s">
        <v>14</v>
      </c>
      <c r="I153897" s="2" t="s">
        <v>30</v>
      </c>
    </row>
    <row r="153898" spans="1:9" x14ac:dyDescent="0.25">
      <c r="A153898">
        <v>201</v>
      </c>
      <c r="B153898">
        <v>2963503</v>
      </c>
      <c r="C153898">
        <v>145</v>
      </c>
      <c r="D153898" s="1">
        <v>41334</v>
      </c>
      <c r="E153898">
        <v>4</v>
      </c>
      <c r="F153898" s="2" t="s">
        <v>8</v>
      </c>
      <c r="G153898">
        <v>5</v>
      </c>
      <c r="H153898" s="2" t="s">
        <v>14</v>
      </c>
      <c r="I153898" s="2" t="s">
        <v>30</v>
      </c>
    </row>
    <row r="153899" spans="1:9" x14ac:dyDescent="0.25">
      <c r="A153899">
        <v>201</v>
      </c>
      <c r="B153899">
        <v>2963503</v>
      </c>
      <c r="C153899">
        <v>145</v>
      </c>
      <c r="D153899" s="1">
        <v>41334</v>
      </c>
      <c r="E153899">
        <v>4</v>
      </c>
      <c r="F153899" s="2" t="s">
        <v>8</v>
      </c>
      <c r="G153899">
        <v>5</v>
      </c>
      <c r="H153899" s="2" t="s">
        <v>14</v>
      </c>
      <c r="I153899" s="2" t="s">
        <v>30</v>
      </c>
    </row>
    <row r="153900" spans="1:9" x14ac:dyDescent="0.25">
      <c r="A153900">
        <v>201</v>
      </c>
      <c r="B153900">
        <v>2964019</v>
      </c>
      <c r="C153900">
        <v>145</v>
      </c>
      <c r="D153900" s="1">
        <v>39607</v>
      </c>
      <c r="E153900">
        <v>5</v>
      </c>
      <c r="F153900" s="2" t="s">
        <v>15</v>
      </c>
      <c r="G153900">
        <v>7</v>
      </c>
      <c r="H153900" s="2" t="s">
        <v>14</v>
      </c>
      <c r="I153900" s="2" t="s">
        <v>30</v>
      </c>
    </row>
    <row r="153901" spans="1:9" x14ac:dyDescent="0.25">
      <c r="A153901">
        <v>201</v>
      </c>
      <c r="B153901">
        <v>2964211</v>
      </c>
      <c r="C153901">
        <v>145</v>
      </c>
      <c r="D153901" s="1">
        <v>39623</v>
      </c>
      <c r="E153901">
        <v>2</v>
      </c>
      <c r="F153901" s="2" t="s">
        <v>12</v>
      </c>
      <c r="H153901" s="2" t="s">
        <v>14</v>
      </c>
      <c r="I153901" s="2" t="s">
        <v>30</v>
      </c>
    </row>
    <row r="153902" spans="1:9" x14ac:dyDescent="0.25">
      <c r="A153902">
        <v>201</v>
      </c>
      <c r="B153902">
        <v>2964211</v>
      </c>
      <c r="C153902">
        <v>145</v>
      </c>
      <c r="D153902" s="1">
        <v>40043</v>
      </c>
      <c r="E153902">
        <v>2</v>
      </c>
      <c r="F153902" s="2" t="s">
        <v>12</v>
      </c>
      <c r="H153902" s="2" t="s">
        <v>14</v>
      </c>
      <c r="I153902" s="2" t="s">
        <v>30</v>
      </c>
    </row>
    <row r="153903" spans="1:9" x14ac:dyDescent="0.25">
      <c r="A153903">
        <v>201</v>
      </c>
      <c r="B153903">
        <v>2964211</v>
      </c>
      <c r="C153903">
        <v>145</v>
      </c>
      <c r="D153903" s="1">
        <v>40119</v>
      </c>
      <c r="E153903">
        <v>1</v>
      </c>
      <c r="F153903" s="2" t="s">
        <v>12</v>
      </c>
      <c r="H153903" s="2" t="s">
        <v>14</v>
      </c>
      <c r="I153903" s="2" t="s">
        <v>30</v>
      </c>
    </row>
    <row r="153904" spans="1:9" x14ac:dyDescent="0.25">
      <c r="A153904">
        <v>201</v>
      </c>
      <c r="B153904">
        <v>2964283</v>
      </c>
      <c r="C153904">
        <v>145</v>
      </c>
      <c r="D153904" s="1">
        <v>39623</v>
      </c>
      <c r="E153904">
        <v>4</v>
      </c>
      <c r="F153904" s="2" t="s">
        <v>8</v>
      </c>
      <c r="G153904">
        <v>5</v>
      </c>
      <c r="H153904" s="2" t="s">
        <v>14</v>
      </c>
      <c r="I153904" s="2" t="s">
        <v>30</v>
      </c>
    </row>
    <row r="153905" spans="1:9" x14ac:dyDescent="0.25">
      <c r="A153905">
        <v>201</v>
      </c>
      <c r="B153905">
        <v>2964535</v>
      </c>
      <c r="C153905">
        <v>145</v>
      </c>
      <c r="D153905" s="1">
        <v>40945</v>
      </c>
      <c r="E153905">
        <v>4</v>
      </c>
      <c r="F153905" s="2" t="s">
        <v>8</v>
      </c>
      <c r="G153905">
        <v>4</v>
      </c>
      <c r="H153905" s="2" t="s">
        <v>14</v>
      </c>
      <c r="I153905" s="2" t="s">
        <v>30</v>
      </c>
    </row>
    <row r="153906" spans="1:9" x14ac:dyDescent="0.25">
      <c r="A153906">
        <v>201</v>
      </c>
      <c r="B153906">
        <v>2964583</v>
      </c>
      <c r="C153906">
        <v>145</v>
      </c>
      <c r="D153906" s="1">
        <v>39623</v>
      </c>
      <c r="E153906">
        <v>2</v>
      </c>
      <c r="F153906" s="2" t="s">
        <v>12</v>
      </c>
      <c r="H153906" s="2" t="s">
        <v>14</v>
      </c>
      <c r="I153906" s="2" t="s">
        <v>30</v>
      </c>
    </row>
    <row r="153907" spans="1:9" x14ac:dyDescent="0.25">
      <c r="A153907">
        <v>201</v>
      </c>
      <c r="B153907">
        <v>2964679</v>
      </c>
      <c r="C153907">
        <v>145</v>
      </c>
      <c r="D153907" s="1">
        <v>39623</v>
      </c>
      <c r="E153907">
        <v>3</v>
      </c>
      <c r="F153907" s="2" t="s">
        <v>11</v>
      </c>
      <c r="G153907">
        <v>2</v>
      </c>
      <c r="H153907" s="2" t="s">
        <v>14</v>
      </c>
      <c r="I153907" s="2" t="s">
        <v>30</v>
      </c>
    </row>
    <row r="153908" spans="1:9" x14ac:dyDescent="0.25">
      <c r="A153908">
        <v>201</v>
      </c>
      <c r="B153908">
        <v>2964679</v>
      </c>
      <c r="C153908">
        <v>145</v>
      </c>
      <c r="D153908" s="1">
        <v>40043</v>
      </c>
      <c r="E153908">
        <v>3</v>
      </c>
      <c r="F153908" s="2" t="s">
        <v>11</v>
      </c>
      <c r="G153908">
        <v>1</v>
      </c>
      <c r="H153908" s="2" t="s">
        <v>14</v>
      </c>
      <c r="I153908" s="2" t="s">
        <v>30</v>
      </c>
    </row>
    <row r="153909" spans="1:9" x14ac:dyDescent="0.25">
      <c r="A153909">
        <v>201</v>
      </c>
      <c r="B153909">
        <v>2964679</v>
      </c>
      <c r="C153909">
        <v>145</v>
      </c>
      <c r="D153909" s="1">
        <v>40119</v>
      </c>
      <c r="E153909">
        <v>4</v>
      </c>
      <c r="F153909" s="2" t="s">
        <v>8</v>
      </c>
      <c r="G153909">
        <v>5</v>
      </c>
      <c r="H153909" s="2" t="s">
        <v>14</v>
      </c>
      <c r="I153909" s="2" t="s">
        <v>30</v>
      </c>
    </row>
    <row r="153910" spans="1:9" x14ac:dyDescent="0.25">
      <c r="A153910">
        <v>201</v>
      </c>
      <c r="B153910">
        <v>2964751</v>
      </c>
      <c r="C153910">
        <v>145</v>
      </c>
      <c r="D153910" s="1">
        <v>41374</v>
      </c>
      <c r="E153910">
        <v>4</v>
      </c>
      <c r="F153910" s="2" t="s">
        <v>8</v>
      </c>
      <c r="G153910">
        <v>6</v>
      </c>
      <c r="H153910" s="2" t="s">
        <v>14</v>
      </c>
      <c r="I153910" s="2" t="s">
        <v>30</v>
      </c>
    </row>
    <row r="153911" spans="1:9" x14ac:dyDescent="0.25">
      <c r="A153911">
        <v>201</v>
      </c>
      <c r="B153911">
        <v>2964751</v>
      </c>
      <c r="C153911">
        <v>145</v>
      </c>
      <c r="D153911" s="1">
        <v>41463</v>
      </c>
      <c r="E153911">
        <v>4</v>
      </c>
      <c r="F153911" s="2" t="s">
        <v>8</v>
      </c>
      <c r="G153911">
        <v>5</v>
      </c>
      <c r="H153911" s="2" t="s">
        <v>14</v>
      </c>
      <c r="I153911" s="2" t="s">
        <v>30</v>
      </c>
    </row>
    <row r="153912" spans="1:9" x14ac:dyDescent="0.25">
      <c r="A153912">
        <v>201</v>
      </c>
      <c r="B153912">
        <v>2964763</v>
      </c>
      <c r="C153912">
        <v>145</v>
      </c>
      <c r="D153912" s="1">
        <v>41374</v>
      </c>
      <c r="E153912">
        <v>4</v>
      </c>
      <c r="F153912" s="2" t="s">
        <v>8</v>
      </c>
      <c r="G153912">
        <v>4</v>
      </c>
      <c r="H153912" s="2" t="s">
        <v>14</v>
      </c>
      <c r="I153912" s="2" t="s">
        <v>30</v>
      </c>
    </row>
    <row r="153913" spans="1:9" x14ac:dyDescent="0.25">
      <c r="A153913">
        <v>201</v>
      </c>
      <c r="B153913">
        <v>2964763</v>
      </c>
      <c r="C153913">
        <v>145</v>
      </c>
      <c r="D153913" s="1">
        <v>41492</v>
      </c>
      <c r="E153913">
        <v>3</v>
      </c>
      <c r="F153913" s="2" t="s">
        <v>11</v>
      </c>
      <c r="G153913">
        <v>1</v>
      </c>
      <c r="H153913" s="2" t="s">
        <v>14</v>
      </c>
      <c r="I153913" s="2" t="s">
        <v>30</v>
      </c>
    </row>
    <row r="153914" spans="1:9" x14ac:dyDescent="0.25">
      <c r="A153914">
        <v>201</v>
      </c>
      <c r="B153914">
        <v>2964763</v>
      </c>
      <c r="C153914">
        <v>145</v>
      </c>
      <c r="D153914" s="1">
        <v>42330</v>
      </c>
      <c r="E153914">
        <v>2</v>
      </c>
      <c r="F153914" s="2" t="s">
        <v>12</v>
      </c>
      <c r="H153914" s="2" t="s">
        <v>14</v>
      </c>
      <c r="I153914" s="2" t="s">
        <v>30</v>
      </c>
    </row>
    <row r="153915" spans="1:9" x14ac:dyDescent="0.25">
      <c r="A153915">
        <v>201</v>
      </c>
      <c r="B153915">
        <v>2964763</v>
      </c>
      <c r="C153915">
        <v>145</v>
      </c>
      <c r="D153915" s="1">
        <v>43075</v>
      </c>
      <c r="E153915">
        <v>2</v>
      </c>
      <c r="F153915" s="2" t="s">
        <v>12</v>
      </c>
      <c r="H153915" s="2" t="s">
        <v>14</v>
      </c>
      <c r="I153915" s="2" t="s">
        <v>30</v>
      </c>
    </row>
    <row r="153916" spans="1:9" x14ac:dyDescent="0.25">
      <c r="A153916">
        <v>201</v>
      </c>
      <c r="B153916">
        <v>2964811</v>
      </c>
      <c r="C153916">
        <v>145</v>
      </c>
      <c r="D153916" s="1">
        <v>39623</v>
      </c>
      <c r="E153916">
        <v>4</v>
      </c>
      <c r="F153916" s="2" t="s">
        <v>8</v>
      </c>
      <c r="G153916">
        <v>5</v>
      </c>
      <c r="H153916" s="2" t="s">
        <v>14</v>
      </c>
      <c r="I153916" s="2" t="s">
        <v>30</v>
      </c>
    </row>
    <row r="153917" spans="1:9" x14ac:dyDescent="0.25">
      <c r="A153917">
        <v>201</v>
      </c>
      <c r="B153917">
        <v>2965003</v>
      </c>
      <c r="C153917">
        <v>145</v>
      </c>
      <c r="D153917" s="1">
        <v>39623</v>
      </c>
      <c r="E153917">
        <v>4</v>
      </c>
      <c r="F153917" s="2" t="s">
        <v>8</v>
      </c>
      <c r="G153917">
        <v>4</v>
      </c>
      <c r="H153917" s="2" t="s">
        <v>14</v>
      </c>
      <c r="I153917" s="2" t="s">
        <v>30</v>
      </c>
    </row>
    <row r="153918" spans="1:9" x14ac:dyDescent="0.25">
      <c r="A153918">
        <v>201</v>
      </c>
      <c r="B153918">
        <v>2965063</v>
      </c>
      <c r="C153918">
        <v>145</v>
      </c>
      <c r="D153918" s="1">
        <v>39623</v>
      </c>
      <c r="E153918">
        <v>2</v>
      </c>
      <c r="F153918" s="2" t="s">
        <v>12</v>
      </c>
      <c r="H153918" s="2" t="s">
        <v>14</v>
      </c>
      <c r="I153918" s="2" t="s">
        <v>30</v>
      </c>
    </row>
    <row r="153919" spans="1:9" x14ac:dyDescent="0.25">
      <c r="A153919">
        <v>201</v>
      </c>
      <c r="B153919">
        <v>2965255</v>
      </c>
      <c r="C153919">
        <v>145</v>
      </c>
      <c r="D153919" s="1">
        <v>39623</v>
      </c>
      <c r="E153919">
        <v>4</v>
      </c>
      <c r="F153919" s="2" t="s">
        <v>8</v>
      </c>
      <c r="G153919">
        <v>6</v>
      </c>
      <c r="H153919" s="2" t="s">
        <v>14</v>
      </c>
      <c r="I153919" s="2" t="s">
        <v>30</v>
      </c>
    </row>
    <row r="153920" spans="1:9" x14ac:dyDescent="0.25">
      <c r="A153920">
        <v>201</v>
      </c>
      <c r="B153920">
        <v>2965339</v>
      </c>
      <c r="C153920">
        <v>145</v>
      </c>
      <c r="D153920" s="1">
        <v>39623</v>
      </c>
      <c r="E153920">
        <v>3</v>
      </c>
      <c r="F153920" s="2" t="s">
        <v>11</v>
      </c>
      <c r="G153920">
        <v>2</v>
      </c>
      <c r="H153920" s="2" t="s">
        <v>14</v>
      </c>
      <c r="I153920" s="2" t="s">
        <v>30</v>
      </c>
    </row>
    <row r="153921" spans="1:9" x14ac:dyDescent="0.25">
      <c r="A153921">
        <v>201</v>
      </c>
      <c r="B153921">
        <v>2965339</v>
      </c>
      <c r="C153921">
        <v>145</v>
      </c>
      <c r="D153921" s="1">
        <v>40372</v>
      </c>
      <c r="E153921">
        <v>2</v>
      </c>
      <c r="F153921" s="2" t="s">
        <v>12</v>
      </c>
      <c r="H153921" s="2" t="s">
        <v>14</v>
      </c>
      <c r="I153921" s="2" t="s">
        <v>30</v>
      </c>
    </row>
    <row r="153922" spans="1:9" x14ac:dyDescent="0.25">
      <c r="A153922">
        <v>201</v>
      </c>
      <c r="B153922">
        <v>2965339</v>
      </c>
      <c r="C153922">
        <v>145</v>
      </c>
      <c r="D153922" s="1">
        <v>40469</v>
      </c>
      <c r="E153922">
        <v>1</v>
      </c>
      <c r="F153922" s="2" t="s">
        <v>12</v>
      </c>
      <c r="H153922" s="2" t="s">
        <v>14</v>
      </c>
      <c r="I153922" s="2" t="s">
        <v>30</v>
      </c>
    </row>
    <row r="153923" spans="1:9" x14ac:dyDescent="0.25">
      <c r="A153923">
        <v>201</v>
      </c>
      <c r="B153923">
        <v>2965339</v>
      </c>
      <c r="C153923">
        <v>145</v>
      </c>
      <c r="D153923" s="1">
        <v>40739</v>
      </c>
      <c r="E153923">
        <v>1</v>
      </c>
      <c r="F153923" s="2" t="s">
        <v>12</v>
      </c>
      <c r="H153923" s="2" t="s">
        <v>14</v>
      </c>
      <c r="I153923" s="2" t="s">
        <v>30</v>
      </c>
    </row>
    <row r="153924" spans="1:9" x14ac:dyDescent="0.25">
      <c r="A153924">
        <v>201</v>
      </c>
      <c r="B153924">
        <v>2965339</v>
      </c>
      <c r="C153924">
        <v>145</v>
      </c>
      <c r="D153924" s="1">
        <v>40833</v>
      </c>
      <c r="E153924">
        <v>1</v>
      </c>
      <c r="F153924" s="2" t="s">
        <v>12</v>
      </c>
      <c r="H153924" s="2" t="s">
        <v>14</v>
      </c>
      <c r="I153924" s="2" t="s">
        <v>30</v>
      </c>
    </row>
    <row r="153925" spans="1:9" x14ac:dyDescent="0.25">
      <c r="A153925">
        <v>201</v>
      </c>
      <c r="B153925">
        <v>2965339</v>
      </c>
      <c r="C153925">
        <v>145</v>
      </c>
      <c r="D153925" s="1">
        <v>41103</v>
      </c>
      <c r="E153925">
        <v>2</v>
      </c>
      <c r="F153925" s="2" t="s">
        <v>12</v>
      </c>
      <c r="H153925" s="2" t="s">
        <v>14</v>
      </c>
      <c r="I153925" s="2" t="s">
        <v>30</v>
      </c>
    </row>
    <row r="153926" spans="1:9" x14ac:dyDescent="0.25">
      <c r="A153926">
        <v>201</v>
      </c>
      <c r="B153926">
        <v>2965339</v>
      </c>
      <c r="C153926">
        <v>145</v>
      </c>
      <c r="D153926" s="1">
        <v>41180</v>
      </c>
      <c r="E153926">
        <v>1</v>
      </c>
      <c r="F153926" s="2" t="s">
        <v>12</v>
      </c>
      <c r="H153926" s="2" t="s">
        <v>14</v>
      </c>
      <c r="I153926" s="2" t="s">
        <v>30</v>
      </c>
    </row>
    <row r="153927" spans="1:9" x14ac:dyDescent="0.25">
      <c r="A153927">
        <v>201</v>
      </c>
      <c r="B153927">
        <v>2965711</v>
      </c>
      <c r="C153927">
        <v>145</v>
      </c>
      <c r="D153927" s="1">
        <v>40219</v>
      </c>
      <c r="E153927">
        <v>4</v>
      </c>
      <c r="F153927" s="2" t="s">
        <v>8</v>
      </c>
      <c r="G153927">
        <v>6</v>
      </c>
      <c r="H153927" s="2" t="s">
        <v>14</v>
      </c>
      <c r="I153927" s="2" t="s">
        <v>30</v>
      </c>
    </row>
    <row r="153928" spans="1:9" x14ac:dyDescent="0.25">
      <c r="A153928">
        <v>201</v>
      </c>
      <c r="B153928">
        <v>2965855</v>
      </c>
      <c r="C153928">
        <v>145</v>
      </c>
      <c r="D153928" s="1">
        <v>40219</v>
      </c>
      <c r="E153928">
        <v>4</v>
      </c>
      <c r="F153928" s="2" t="s">
        <v>8</v>
      </c>
      <c r="G153928">
        <v>6</v>
      </c>
      <c r="H153928" s="2" t="s">
        <v>14</v>
      </c>
      <c r="I153928" s="2" t="s">
        <v>30</v>
      </c>
    </row>
    <row r="153929" spans="1:9" x14ac:dyDescent="0.25">
      <c r="A153929">
        <v>201</v>
      </c>
      <c r="B153929">
        <v>2966095</v>
      </c>
      <c r="C153929">
        <v>145</v>
      </c>
      <c r="D153929" s="1">
        <v>40043</v>
      </c>
      <c r="E153929">
        <v>3</v>
      </c>
      <c r="F153929" s="2" t="s">
        <v>11</v>
      </c>
      <c r="G153929">
        <v>2</v>
      </c>
      <c r="H153929" s="2" t="s">
        <v>14</v>
      </c>
      <c r="I153929" s="2" t="s">
        <v>30</v>
      </c>
    </row>
    <row r="153930" spans="1:9" x14ac:dyDescent="0.25">
      <c r="A153930">
        <v>201</v>
      </c>
      <c r="B153930">
        <v>2966095</v>
      </c>
      <c r="C153930">
        <v>145</v>
      </c>
      <c r="D153930" s="1">
        <v>40119</v>
      </c>
      <c r="E153930">
        <v>1</v>
      </c>
      <c r="F153930" s="2" t="s">
        <v>12</v>
      </c>
      <c r="H153930" s="2" t="s">
        <v>14</v>
      </c>
      <c r="I153930" s="2" t="s">
        <v>30</v>
      </c>
    </row>
    <row r="153931" spans="1:9" x14ac:dyDescent="0.25">
      <c r="A153931">
        <v>201</v>
      </c>
      <c r="B153931">
        <v>2966131</v>
      </c>
      <c r="C153931">
        <v>145</v>
      </c>
      <c r="D153931" s="1">
        <v>40219</v>
      </c>
      <c r="E153931">
        <v>4</v>
      </c>
      <c r="F153931" s="2" t="s">
        <v>8</v>
      </c>
      <c r="G153931">
        <v>4</v>
      </c>
      <c r="H153931" s="2" t="s">
        <v>14</v>
      </c>
      <c r="I153931" s="2" t="s">
        <v>30</v>
      </c>
    </row>
    <row r="153932" spans="1:9" x14ac:dyDescent="0.25">
      <c r="A153932">
        <v>201</v>
      </c>
      <c r="B153932">
        <v>2966179</v>
      </c>
      <c r="C153932">
        <v>145</v>
      </c>
      <c r="D153932" s="1">
        <v>39968</v>
      </c>
      <c r="E153932">
        <v>5</v>
      </c>
      <c r="F153932" s="2" t="s">
        <v>15</v>
      </c>
      <c r="G153932">
        <v>8</v>
      </c>
      <c r="H153932" s="2" t="s">
        <v>14</v>
      </c>
      <c r="I153932" s="2" t="s">
        <v>30</v>
      </c>
    </row>
    <row r="153933" spans="1:9" x14ac:dyDescent="0.25">
      <c r="A153933">
        <v>201</v>
      </c>
      <c r="B153933">
        <v>2966263</v>
      </c>
      <c r="C153933">
        <v>145</v>
      </c>
      <c r="D153933" s="1">
        <v>40214</v>
      </c>
      <c r="E153933">
        <v>4</v>
      </c>
      <c r="F153933" s="2" t="s">
        <v>8</v>
      </c>
      <c r="G153933">
        <v>6</v>
      </c>
      <c r="H153933" s="2" t="s">
        <v>14</v>
      </c>
      <c r="I153933" s="2" t="s">
        <v>30</v>
      </c>
    </row>
    <row r="153934" spans="1:9" x14ac:dyDescent="0.25">
      <c r="A153934">
        <v>201</v>
      </c>
      <c r="B153934">
        <v>2966359</v>
      </c>
      <c r="C153934">
        <v>145</v>
      </c>
      <c r="D153934" s="1">
        <v>39992</v>
      </c>
      <c r="E153934">
        <v>4</v>
      </c>
      <c r="F153934" s="2" t="s">
        <v>8</v>
      </c>
      <c r="G153934">
        <v>5</v>
      </c>
      <c r="H153934" s="2" t="s">
        <v>14</v>
      </c>
      <c r="I153934" s="2" t="s">
        <v>30</v>
      </c>
    </row>
    <row r="153935" spans="1:9" x14ac:dyDescent="0.25">
      <c r="A153935">
        <v>201</v>
      </c>
      <c r="B153935">
        <v>2966443</v>
      </c>
      <c r="C153935">
        <v>145</v>
      </c>
      <c r="D153935" s="1">
        <v>40043</v>
      </c>
      <c r="E153935">
        <v>4</v>
      </c>
      <c r="F153935" s="2" t="s">
        <v>8</v>
      </c>
      <c r="G153935">
        <v>4</v>
      </c>
      <c r="H153935" s="2" t="s">
        <v>14</v>
      </c>
      <c r="I153935" s="2" t="s">
        <v>30</v>
      </c>
    </row>
    <row r="153936" spans="1:9" x14ac:dyDescent="0.25">
      <c r="A153936">
        <v>201</v>
      </c>
      <c r="B153936">
        <v>2966707</v>
      </c>
      <c r="C153936">
        <v>145</v>
      </c>
      <c r="D153936" s="1">
        <v>39992</v>
      </c>
      <c r="E153936">
        <v>5</v>
      </c>
      <c r="F153936" s="2" t="s">
        <v>15</v>
      </c>
      <c r="G153936">
        <v>8</v>
      </c>
      <c r="H153936" s="2" t="s">
        <v>14</v>
      </c>
      <c r="I153936" s="2" t="s">
        <v>30</v>
      </c>
    </row>
    <row r="153937" spans="1:9" x14ac:dyDescent="0.25">
      <c r="A153937">
        <v>201</v>
      </c>
      <c r="B153937">
        <v>2966947</v>
      </c>
      <c r="C153937">
        <v>145</v>
      </c>
      <c r="D153937" s="1">
        <v>40043</v>
      </c>
      <c r="E153937">
        <v>3</v>
      </c>
      <c r="F153937" s="2" t="s">
        <v>11</v>
      </c>
      <c r="G153937">
        <v>3</v>
      </c>
      <c r="H153937" s="2" t="s">
        <v>14</v>
      </c>
      <c r="I153937" s="2" t="s">
        <v>30</v>
      </c>
    </row>
    <row r="153938" spans="1:9" x14ac:dyDescent="0.25">
      <c r="A153938">
        <v>201</v>
      </c>
      <c r="B153938">
        <v>2966947</v>
      </c>
      <c r="C153938">
        <v>145</v>
      </c>
      <c r="D153938" s="1">
        <v>40119</v>
      </c>
      <c r="E153938">
        <v>4</v>
      </c>
      <c r="F153938" s="2" t="s">
        <v>8</v>
      </c>
      <c r="G153938">
        <v>6</v>
      </c>
      <c r="H153938" s="2" t="s">
        <v>14</v>
      </c>
      <c r="I153938" s="2" t="s">
        <v>30</v>
      </c>
    </row>
    <row r="153939" spans="1:9" x14ac:dyDescent="0.25">
      <c r="A153939">
        <v>201</v>
      </c>
      <c r="B153939">
        <v>2967019</v>
      </c>
      <c r="C153939">
        <v>145</v>
      </c>
      <c r="D153939" s="1">
        <v>39992</v>
      </c>
      <c r="E153939">
        <v>4</v>
      </c>
      <c r="F153939" s="2" t="s">
        <v>8</v>
      </c>
      <c r="G153939">
        <v>5</v>
      </c>
      <c r="H153939" s="2" t="s">
        <v>14</v>
      </c>
      <c r="I153939" s="2" t="s">
        <v>30</v>
      </c>
    </row>
    <row r="153940" spans="1:9" x14ac:dyDescent="0.25">
      <c r="A153940">
        <v>201</v>
      </c>
      <c r="B153940">
        <v>2967295</v>
      </c>
      <c r="C153940">
        <v>145</v>
      </c>
      <c r="D153940" s="1">
        <v>39992</v>
      </c>
      <c r="E153940">
        <v>5</v>
      </c>
      <c r="F153940" s="2" t="s">
        <v>15</v>
      </c>
      <c r="G153940">
        <v>9</v>
      </c>
      <c r="H153940" s="2" t="s">
        <v>14</v>
      </c>
      <c r="I153940" s="2" t="s">
        <v>30</v>
      </c>
    </row>
    <row r="153941" spans="1:9" x14ac:dyDescent="0.25">
      <c r="A153941">
        <v>201</v>
      </c>
      <c r="B153941">
        <v>2967403</v>
      </c>
      <c r="C153941">
        <v>145</v>
      </c>
      <c r="D153941" s="1">
        <v>40043</v>
      </c>
      <c r="E153941">
        <v>2</v>
      </c>
      <c r="F153941" s="2" t="s">
        <v>12</v>
      </c>
      <c r="H153941" s="2" t="s">
        <v>14</v>
      </c>
      <c r="I153941" s="2" t="s">
        <v>30</v>
      </c>
    </row>
    <row r="153942" spans="1:9" x14ac:dyDescent="0.25">
      <c r="A153942">
        <v>201</v>
      </c>
      <c r="B153942">
        <v>2967403</v>
      </c>
      <c r="C153942">
        <v>145</v>
      </c>
      <c r="D153942" s="1">
        <v>40119</v>
      </c>
      <c r="E153942">
        <v>1</v>
      </c>
      <c r="F153942" s="2" t="s">
        <v>12</v>
      </c>
      <c r="H153942" s="2" t="s">
        <v>14</v>
      </c>
      <c r="I153942" s="2" t="s">
        <v>30</v>
      </c>
    </row>
    <row r="153943" spans="1:9" x14ac:dyDescent="0.25">
      <c r="A153943">
        <v>201</v>
      </c>
      <c r="B153943">
        <v>2967451</v>
      </c>
      <c r="C153943">
        <v>145</v>
      </c>
      <c r="D153943" s="1">
        <v>40043</v>
      </c>
      <c r="E153943">
        <v>4</v>
      </c>
      <c r="F153943" s="2" t="s">
        <v>8</v>
      </c>
      <c r="G153943">
        <v>7</v>
      </c>
      <c r="H153943" s="2" t="s">
        <v>14</v>
      </c>
      <c r="I153943" s="2" t="s">
        <v>30</v>
      </c>
    </row>
    <row r="153944" spans="1:9" x14ac:dyDescent="0.25">
      <c r="A153944">
        <v>201</v>
      </c>
      <c r="B153944">
        <v>2967487</v>
      </c>
      <c r="C153944">
        <v>145</v>
      </c>
      <c r="D153944" s="1">
        <v>41708</v>
      </c>
      <c r="E153944">
        <v>4</v>
      </c>
      <c r="F153944" s="2" t="s">
        <v>8</v>
      </c>
      <c r="G153944">
        <v>6</v>
      </c>
      <c r="H153944" s="2" t="s">
        <v>14</v>
      </c>
      <c r="I153944" s="2" t="s">
        <v>30</v>
      </c>
    </row>
    <row r="153945" spans="1:9" x14ac:dyDescent="0.25">
      <c r="A153945">
        <v>201</v>
      </c>
      <c r="B153945">
        <v>2967535</v>
      </c>
      <c r="C153945">
        <v>145</v>
      </c>
      <c r="D153945" s="1">
        <v>40233</v>
      </c>
      <c r="E153945">
        <v>4</v>
      </c>
      <c r="F153945" s="2" t="s">
        <v>8</v>
      </c>
      <c r="G153945">
        <v>5</v>
      </c>
      <c r="H153945" s="2" t="s">
        <v>14</v>
      </c>
      <c r="I153945" s="2" t="s">
        <v>30</v>
      </c>
    </row>
    <row r="153946" spans="1:9" x14ac:dyDescent="0.25">
      <c r="A153946">
        <v>201</v>
      </c>
      <c r="B153946">
        <v>2967571</v>
      </c>
      <c r="C153946">
        <v>145</v>
      </c>
      <c r="D153946" s="1">
        <v>40043</v>
      </c>
      <c r="E153946">
        <v>3</v>
      </c>
      <c r="F153946" s="2" t="s">
        <v>11</v>
      </c>
      <c r="G153946">
        <v>1</v>
      </c>
      <c r="H153946" s="2" t="s">
        <v>14</v>
      </c>
      <c r="I153946" s="2" t="s">
        <v>30</v>
      </c>
    </row>
    <row r="153947" spans="1:9" x14ac:dyDescent="0.25">
      <c r="A153947">
        <v>201</v>
      </c>
      <c r="B153947">
        <v>2967571</v>
      </c>
      <c r="C153947">
        <v>145</v>
      </c>
      <c r="D153947" s="1">
        <v>40119</v>
      </c>
      <c r="E153947">
        <v>1</v>
      </c>
      <c r="F153947" s="2" t="s">
        <v>12</v>
      </c>
      <c r="H153947" s="2" t="s">
        <v>14</v>
      </c>
      <c r="I153947" s="2" t="s">
        <v>30</v>
      </c>
    </row>
    <row r="153948" spans="1:9" x14ac:dyDescent="0.25">
      <c r="A153948">
        <v>201</v>
      </c>
      <c r="B153948">
        <v>2967631</v>
      </c>
      <c r="C153948">
        <v>145</v>
      </c>
      <c r="D153948" s="1">
        <v>40043</v>
      </c>
      <c r="E153948">
        <v>2</v>
      </c>
      <c r="F153948" s="2" t="s">
        <v>12</v>
      </c>
      <c r="H153948" s="2" t="s">
        <v>14</v>
      </c>
      <c r="I153948" s="2" t="s">
        <v>30</v>
      </c>
    </row>
    <row r="153949" spans="1:9" x14ac:dyDescent="0.25">
      <c r="A153949">
        <v>201</v>
      </c>
      <c r="B153949">
        <v>2967631</v>
      </c>
      <c r="C153949">
        <v>145</v>
      </c>
      <c r="D153949" s="1">
        <v>40119</v>
      </c>
      <c r="E153949">
        <v>1</v>
      </c>
      <c r="F153949" s="2" t="s">
        <v>12</v>
      </c>
      <c r="H153949" s="2" t="s">
        <v>14</v>
      </c>
      <c r="I153949" s="2" t="s">
        <v>30</v>
      </c>
    </row>
    <row r="153950" spans="1:9" x14ac:dyDescent="0.25">
      <c r="A153950">
        <v>201</v>
      </c>
      <c r="B153950">
        <v>2967631</v>
      </c>
      <c r="C153950">
        <v>145</v>
      </c>
      <c r="D153950" s="1">
        <v>40469</v>
      </c>
      <c r="E153950">
        <v>4</v>
      </c>
      <c r="F153950" s="2" t="s">
        <v>8</v>
      </c>
      <c r="G153950">
        <v>4</v>
      </c>
      <c r="H153950" s="2" t="s">
        <v>14</v>
      </c>
      <c r="I153950" s="2" t="s">
        <v>30</v>
      </c>
    </row>
    <row r="153951" spans="1:9" x14ac:dyDescent="0.25">
      <c r="A153951">
        <v>201</v>
      </c>
      <c r="B153951">
        <v>2967631</v>
      </c>
      <c r="C153951">
        <v>145</v>
      </c>
      <c r="D153951" s="1">
        <v>42186</v>
      </c>
      <c r="E153951">
        <v>2</v>
      </c>
      <c r="F153951" s="2" t="s">
        <v>12</v>
      </c>
      <c r="H153951" s="2" t="s">
        <v>14</v>
      </c>
      <c r="I153951" s="2" t="s">
        <v>30</v>
      </c>
    </row>
    <row r="153952" spans="1:9" x14ac:dyDescent="0.25">
      <c r="A153952">
        <v>201</v>
      </c>
      <c r="B153952">
        <v>2967715</v>
      </c>
      <c r="C153952">
        <v>145</v>
      </c>
      <c r="D153952" s="1">
        <v>41712</v>
      </c>
      <c r="E153952">
        <v>4</v>
      </c>
      <c r="F153952" s="2" t="s">
        <v>8</v>
      </c>
      <c r="G153952">
        <v>5</v>
      </c>
      <c r="H153952" s="2" t="s">
        <v>14</v>
      </c>
      <c r="I153952" s="2" t="s">
        <v>30</v>
      </c>
    </row>
    <row r="153953" spans="1:9" x14ac:dyDescent="0.25">
      <c r="A153953">
        <v>201</v>
      </c>
      <c r="B153953">
        <v>2967715</v>
      </c>
      <c r="C153953">
        <v>145</v>
      </c>
      <c r="D153953" s="1">
        <v>41712</v>
      </c>
      <c r="E153953">
        <v>4</v>
      </c>
      <c r="F153953" s="2" t="s">
        <v>8</v>
      </c>
      <c r="G153953">
        <v>4</v>
      </c>
      <c r="H153953" s="2" t="s">
        <v>14</v>
      </c>
      <c r="I153953" s="2" t="s">
        <v>30</v>
      </c>
    </row>
    <row r="153954" spans="1:9" x14ac:dyDescent="0.25">
      <c r="A153954">
        <v>201</v>
      </c>
      <c r="B153954">
        <v>2967787</v>
      </c>
      <c r="C153954">
        <v>145</v>
      </c>
      <c r="D153954" s="1">
        <v>40372</v>
      </c>
      <c r="E153954">
        <v>4</v>
      </c>
      <c r="F153954" s="2" t="s">
        <v>8</v>
      </c>
      <c r="G153954">
        <v>6</v>
      </c>
      <c r="H153954" s="2" t="s">
        <v>14</v>
      </c>
      <c r="I153954" s="2" t="s">
        <v>30</v>
      </c>
    </row>
    <row r="153955" spans="1:9" x14ac:dyDescent="0.25">
      <c r="A153955">
        <v>201</v>
      </c>
      <c r="B153955">
        <v>2967823</v>
      </c>
      <c r="C153955">
        <v>145</v>
      </c>
      <c r="D153955" s="1">
        <v>40365</v>
      </c>
      <c r="E153955">
        <v>5</v>
      </c>
      <c r="F153955" s="2" t="s">
        <v>15</v>
      </c>
      <c r="G153955">
        <v>7</v>
      </c>
      <c r="H153955" s="2" t="s">
        <v>14</v>
      </c>
      <c r="I153955" s="2" t="s">
        <v>30</v>
      </c>
    </row>
    <row r="153956" spans="1:9" x14ac:dyDescent="0.25">
      <c r="A153956">
        <v>201</v>
      </c>
      <c r="B153956">
        <v>2967943</v>
      </c>
      <c r="C153956">
        <v>145</v>
      </c>
      <c r="D153956" s="1">
        <v>44235</v>
      </c>
      <c r="E153956">
        <v>4</v>
      </c>
      <c r="F153956" s="2" t="s">
        <v>8</v>
      </c>
      <c r="G153956">
        <v>5</v>
      </c>
      <c r="H153956" s="2" t="s">
        <v>24</v>
      </c>
      <c r="I153956" s="2" t="s">
        <v>30</v>
      </c>
    </row>
    <row r="153957" spans="1:9" x14ac:dyDescent="0.25">
      <c r="A153957">
        <v>201</v>
      </c>
      <c r="B153957">
        <v>2968003</v>
      </c>
      <c r="C153957">
        <v>145</v>
      </c>
      <c r="D153957" s="1">
        <v>40365</v>
      </c>
      <c r="E153957">
        <v>5</v>
      </c>
      <c r="F153957" s="2" t="s">
        <v>15</v>
      </c>
      <c r="G153957">
        <v>8</v>
      </c>
      <c r="H153957" s="2" t="s">
        <v>14</v>
      </c>
      <c r="I153957" s="2" t="s">
        <v>30</v>
      </c>
    </row>
    <row r="153958" spans="1:9" x14ac:dyDescent="0.25">
      <c r="A153958">
        <v>201</v>
      </c>
      <c r="B153958">
        <v>2968015</v>
      </c>
      <c r="C153958">
        <v>145</v>
      </c>
      <c r="D153958" s="1">
        <v>40372</v>
      </c>
      <c r="E153958">
        <v>4</v>
      </c>
      <c r="F153958" s="2" t="s">
        <v>8</v>
      </c>
      <c r="G153958">
        <v>6</v>
      </c>
      <c r="H153958" s="2" t="s">
        <v>14</v>
      </c>
      <c r="I153958" s="2" t="s">
        <v>30</v>
      </c>
    </row>
    <row r="153959" spans="1:9" x14ac:dyDescent="0.25">
      <c r="A153959">
        <v>201</v>
      </c>
      <c r="B153959">
        <v>2968243</v>
      </c>
      <c r="C153959">
        <v>145</v>
      </c>
      <c r="D153959" s="1">
        <v>42422</v>
      </c>
      <c r="E153959">
        <v>4</v>
      </c>
      <c r="F153959" s="2" t="s">
        <v>8</v>
      </c>
      <c r="G153959">
        <v>6</v>
      </c>
      <c r="H153959" s="2" t="s">
        <v>14</v>
      </c>
      <c r="I153959" s="2" t="s">
        <v>30</v>
      </c>
    </row>
    <row r="153960" spans="1:9" x14ac:dyDescent="0.25">
      <c r="A153960">
        <v>201</v>
      </c>
      <c r="B153960">
        <v>2968339</v>
      </c>
      <c r="C153960">
        <v>145</v>
      </c>
      <c r="D153960" s="1">
        <v>41330</v>
      </c>
      <c r="E153960">
        <v>3</v>
      </c>
      <c r="F153960" s="2" t="s">
        <v>11</v>
      </c>
      <c r="G153960">
        <v>3</v>
      </c>
      <c r="H153960" s="2" t="s">
        <v>14</v>
      </c>
      <c r="I153960" s="2" t="s">
        <v>30</v>
      </c>
    </row>
    <row r="153961" spans="1:9" x14ac:dyDescent="0.25">
      <c r="A153961">
        <v>201</v>
      </c>
      <c r="B153961">
        <v>2968339</v>
      </c>
      <c r="C153961">
        <v>145</v>
      </c>
      <c r="D153961" s="1">
        <v>41330</v>
      </c>
      <c r="E153961">
        <v>4</v>
      </c>
      <c r="F153961" s="2" t="s">
        <v>8</v>
      </c>
      <c r="G153961">
        <v>7</v>
      </c>
      <c r="H153961" s="2" t="s">
        <v>14</v>
      </c>
      <c r="I153961" s="2" t="s">
        <v>30</v>
      </c>
    </row>
    <row r="153962" spans="1:9" x14ac:dyDescent="0.25">
      <c r="A153962">
        <v>201</v>
      </c>
      <c r="B153962">
        <v>2968663</v>
      </c>
      <c r="C153962">
        <v>145</v>
      </c>
      <c r="D153962" s="1">
        <v>40612</v>
      </c>
      <c r="E153962">
        <v>3</v>
      </c>
      <c r="F153962" s="2" t="s">
        <v>11</v>
      </c>
      <c r="G153962">
        <v>1</v>
      </c>
      <c r="H153962" s="2" t="s">
        <v>14</v>
      </c>
      <c r="I153962" s="2" t="s">
        <v>30</v>
      </c>
    </row>
    <row r="153963" spans="1:9" x14ac:dyDescent="0.25">
      <c r="A153963">
        <v>201</v>
      </c>
      <c r="B153963">
        <v>2968663</v>
      </c>
      <c r="C153963">
        <v>145</v>
      </c>
      <c r="D153963" s="1">
        <v>40612</v>
      </c>
      <c r="E153963">
        <v>4</v>
      </c>
      <c r="F153963" s="2" t="s">
        <v>8</v>
      </c>
      <c r="G153963">
        <v>5</v>
      </c>
      <c r="H153963" s="2" t="s">
        <v>14</v>
      </c>
      <c r="I153963" s="2" t="s">
        <v>30</v>
      </c>
    </row>
    <row r="153964" spans="1:9" x14ac:dyDescent="0.25">
      <c r="A153964">
        <v>201</v>
      </c>
      <c r="B153964">
        <v>2968987</v>
      </c>
      <c r="C153964">
        <v>145</v>
      </c>
      <c r="D153964" s="1">
        <v>40469</v>
      </c>
      <c r="E153964">
        <v>1</v>
      </c>
      <c r="F153964" s="2" t="s">
        <v>12</v>
      </c>
      <c r="H153964" s="2" t="s">
        <v>14</v>
      </c>
      <c r="I153964" s="2" t="s">
        <v>30</v>
      </c>
    </row>
    <row r="153965" spans="1:9" x14ac:dyDescent="0.25">
      <c r="A153965">
        <v>201</v>
      </c>
      <c r="B153965">
        <v>2968987</v>
      </c>
      <c r="C153965">
        <v>145</v>
      </c>
      <c r="D153965" s="1">
        <v>40729</v>
      </c>
      <c r="E153965">
        <v>4</v>
      </c>
      <c r="F153965" s="2" t="s">
        <v>8</v>
      </c>
      <c r="G153965">
        <v>4</v>
      </c>
      <c r="H153965" s="2" t="s">
        <v>14</v>
      </c>
      <c r="I153965" s="2" t="s">
        <v>30</v>
      </c>
    </row>
    <row r="153966" spans="1:9" x14ac:dyDescent="0.25">
      <c r="A153966">
        <v>201</v>
      </c>
      <c r="B153966">
        <v>2969059</v>
      </c>
      <c r="C153966">
        <v>145</v>
      </c>
      <c r="D153966" s="1">
        <v>41352</v>
      </c>
      <c r="E153966">
        <v>3</v>
      </c>
      <c r="F153966" s="2" t="s">
        <v>11</v>
      </c>
      <c r="G153966">
        <v>2</v>
      </c>
      <c r="H153966" s="2" t="s">
        <v>14</v>
      </c>
      <c r="I153966" s="2" t="s">
        <v>30</v>
      </c>
    </row>
    <row r="153967" spans="1:9" x14ac:dyDescent="0.25">
      <c r="A153967">
        <v>201</v>
      </c>
      <c r="B153967">
        <v>2969059</v>
      </c>
      <c r="C153967">
        <v>145</v>
      </c>
      <c r="D153967" s="1">
        <v>41352</v>
      </c>
      <c r="E153967">
        <v>3</v>
      </c>
      <c r="F153967" s="2" t="s">
        <v>11</v>
      </c>
      <c r="G153967">
        <v>1</v>
      </c>
      <c r="H153967" s="2" t="s">
        <v>14</v>
      </c>
      <c r="I153967" s="2" t="s">
        <v>30</v>
      </c>
    </row>
    <row r="153968" spans="1:9" x14ac:dyDescent="0.25">
      <c r="A153968">
        <v>201</v>
      </c>
      <c r="B153968">
        <v>2969059</v>
      </c>
      <c r="C153968">
        <v>145</v>
      </c>
      <c r="D153968" s="1">
        <v>41352</v>
      </c>
      <c r="E153968">
        <v>4</v>
      </c>
      <c r="F153968" s="2" t="s">
        <v>8</v>
      </c>
      <c r="G153968">
        <v>5</v>
      </c>
      <c r="H153968" s="2" t="s">
        <v>14</v>
      </c>
      <c r="I153968" s="2" t="s">
        <v>30</v>
      </c>
    </row>
    <row r="153969" spans="1:9" x14ac:dyDescent="0.25">
      <c r="A153969">
        <v>201</v>
      </c>
      <c r="B153969">
        <v>2969143</v>
      </c>
      <c r="C153969">
        <v>145</v>
      </c>
      <c r="D153969" s="1">
        <v>40365</v>
      </c>
      <c r="E153969">
        <v>5</v>
      </c>
      <c r="F153969" s="2" t="s">
        <v>15</v>
      </c>
      <c r="G153969">
        <v>7</v>
      </c>
      <c r="H153969" s="2" t="s">
        <v>14</v>
      </c>
      <c r="I153969" s="2" t="s">
        <v>30</v>
      </c>
    </row>
    <row r="153970" spans="1:9" x14ac:dyDescent="0.25">
      <c r="A153970">
        <v>201</v>
      </c>
      <c r="B153970">
        <v>2969179</v>
      </c>
      <c r="C153970">
        <v>145</v>
      </c>
      <c r="D153970" s="1">
        <v>40365</v>
      </c>
      <c r="E153970">
        <v>4</v>
      </c>
      <c r="F153970" s="2" t="s">
        <v>8</v>
      </c>
      <c r="G153970">
        <v>4</v>
      </c>
      <c r="H153970" s="2" t="s">
        <v>14</v>
      </c>
      <c r="I153970" s="2" t="s">
        <v>30</v>
      </c>
    </row>
    <row r="153971" spans="1:9" x14ac:dyDescent="0.25">
      <c r="A153971">
        <v>201</v>
      </c>
      <c r="B153971">
        <v>2969323</v>
      </c>
      <c r="C153971">
        <v>145</v>
      </c>
      <c r="D153971" s="1">
        <v>40372</v>
      </c>
      <c r="E153971">
        <v>4</v>
      </c>
      <c r="F153971" s="2" t="s">
        <v>8</v>
      </c>
      <c r="G153971">
        <v>7</v>
      </c>
      <c r="H153971" s="2" t="s">
        <v>14</v>
      </c>
      <c r="I153971" s="2" t="s">
        <v>30</v>
      </c>
    </row>
    <row r="153972" spans="1:9" x14ac:dyDescent="0.25">
      <c r="A153972">
        <v>201</v>
      </c>
      <c r="B153972">
        <v>2969539</v>
      </c>
      <c r="C153972">
        <v>145</v>
      </c>
      <c r="D153972" s="1">
        <v>40372</v>
      </c>
      <c r="E153972">
        <v>4</v>
      </c>
      <c r="F153972" s="2" t="s">
        <v>8</v>
      </c>
      <c r="G153972">
        <v>7</v>
      </c>
      <c r="H153972" s="2" t="s">
        <v>14</v>
      </c>
      <c r="I153972" s="2" t="s">
        <v>30</v>
      </c>
    </row>
    <row r="153973" spans="1:9" x14ac:dyDescent="0.25">
      <c r="A153973">
        <v>201</v>
      </c>
      <c r="B153973">
        <v>2969575</v>
      </c>
      <c r="C153973">
        <v>145</v>
      </c>
      <c r="D153973" s="1">
        <v>40365</v>
      </c>
      <c r="E153973">
        <v>4</v>
      </c>
      <c r="F153973" s="2" t="s">
        <v>8</v>
      </c>
      <c r="G153973">
        <v>7</v>
      </c>
      <c r="H153973" s="2" t="s">
        <v>14</v>
      </c>
      <c r="I153973" s="2" t="s">
        <v>30</v>
      </c>
    </row>
    <row r="153974" spans="1:9" x14ac:dyDescent="0.25">
      <c r="A153974">
        <v>201</v>
      </c>
      <c r="B153974">
        <v>2969623</v>
      </c>
      <c r="C153974">
        <v>145</v>
      </c>
      <c r="D153974" s="1">
        <v>40372</v>
      </c>
      <c r="E153974">
        <v>4</v>
      </c>
      <c r="F153974" s="2" t="s">
        <v>8</v>
      </c>
      <c r="G153974">
        <v>4</v>
      </c>
      <c r="H153974" s="2" t="s">
        <v>14</v>
      </c>
      <c r="I153974" s="2" t="s">
        <v>30</v>
      </c>
    </row>
    <row r="153975" spans="1:9" x14ac:dyDescent="0.25">
      <c r="A153975">
        <v>201</v>
      </c>
      <c r="B153975">
        <v>2969731</v>
      </c>
      <c r="C153975">
        <v>145</v>
      </c>
      <c r="D153975" s="1">
        <v>40365</v>
      </c>
      <c r="E153975">
        <v>4</v>
      </c>
      <c r="F153975" s="2" t="s">
        <v>8</v>
      </c>
      <c r="G153975">
        <v>4</v>
      </c>
      <c r="H153975" s="2" t="s">
        <v>14</v>
      </c>
      <c r="I153975" s="2" t="s">
        <v>30</v>
      </c>
    </row>
    <row r="153976" spans="1:9" x14ac:dyDescent="0.25">
      <c r="A153976">
        <v>201</v>
      </c>
      <c r="B153976">
        <v>2970055</v>
      </c>
      <c r="C153976">
        <v>145</v>
      </c>
      <c r="D153976" s="1">
        <v>41309</v>
      </c>
      <c r="E153976">
        <v>3</v>
      </c>
      <c r="F153976" s="2" t="s">
        <v>11</v>
      </c>
      <c r="G153976">
        <v>1</v>
      </c>
      <c r="H153976" s="2" t="s">
        <v>14</v>
      </c>
      <c r="I153976" s="2" t="s">
        <v>30</v>
      </c>
    </row>
    <row r="153977" spans="1:9" x14ac:dyDescent="0.25">
      <c r="A153977">
        <v>201</v>
      </c>
      <c r="B153977">
        <v>2970055</v>
      </c>
      <c r="C153977">
        <v>145</v>
      </c>
      <c r="D153977" s="1">
        <v>41309</v>
      </c>
      <c r="E153977">
        <v>1</v>
      </c>
      <c r="F153977" s="2" t="s">
        <v>12</v>
      </c>
      <c r="H153977" s="2" t="s">
        <v>14</v>
      </c>
      <c r="I153977" s="2" t="s">
        <v>30</v>
      </c>
    </row>
    <row r="153978" spans="1:9" x14ac:dyDescent="0.25">
      <c r="A153978">
        <v>201</v>
      </c>
      <c r="B153978">
        <v>2970055</v>
      </c>
      <c r="C153978">
        <v>145</v>
      </c>
      <c r="D153978" s="1">
        <v>41309</v>
      </c>
      <c r="E153978">
        <v>3</v>
      </c>
      <c r="F153978" s="2" t="s">
        <v>11</v>
      </c>
      <c r="G153978">
        <v>1</v>
      </c>
      <c r="H153978" s="2" t="s">
        <v>14</v>
      </c>
      <c r="I153978" s="2" t="s">
        <v>30</v>
      </c>
    </row>
    <row r="153979" spans="1:9" x14ac:dyDescent="0.25">
      <c r="A153979">
        <v>201</v>
      </c>
      <c r="B153979">
        <v>2970055</v>
      </c>
      <c r="C153979">
        <v>145</v>
      </c>
      <c r="D153979" s="1">
        <v>41309</v>
      </c>
      <c r="E153979">
        <v>4</v>
      </c>
      <c r="F153979" s="2" t="s">
        <v>8</v>
      </c>
      <c r="G153979">
        <v>4</v>
      </c>
      <c r="H153979" s="2" t="s">
        <v>14</v>
      </c>
      <c r="I153979" s="2" t="s">
        <v>30</v>
      </c>
    </row>
    <row r="153980" spans="1:9" x14ac:dyDescent="0.25">
      <c r="A153980">
        <v>201</v>
      </c>
      <c r="B153980">
        <v>2970079</v>
      </c>
      <c r="C153980">
        <v>145</v>
      </c>
      <c r="D153980" s="1">
        <v>41318</v>
      </c>
      <c r="E153980">
        <v>4</v>
      </c>
      <c r="F153980" s="2" t="s">
        <v>8</v>
      </c>
      <c r="G153980">
        <v>5</v>
      </c>
      <c r="H153980" s="2" t="s">
        <v>14</v>
      </c>
      <c r="I153980" s="2" t="s">
        <v>30</v>
      </c>
    </row>
    <row r="153981" spans="1:9" x14ac:dyDescent="0.25">
      <c r="A153981">
        <v>201</v>
      </c>
      <c r="B153981">
        <v>2970799</v>
      </c>
      <c r="C153981">
        <v>145</v>
      </c>
      <c r="D153981" s="1">
        <v>40372</v>
      </c>
      <c r="E153981">
        <v>2</v>
      </c>
      <c r="F153981" s="2" t="s">
        <v>12</v>
      </c>
      <c r="H153981" s="2" t="s">
        <v>14</v>
      </c>
      <c r="I153981" s="2" t="s">
        <v>30</v>
      </c>
    </row>
    <row r="153982" spans="1:9" x14ac:dyDescent="0.25">
      <c r="A153982">
        <v>201</v>
      </c>
      <c r="B153982">
        <v>2970799</v>
      </c>
      <c r="C153982">
        <v>145</v>
      </c>
      <c r="D153982" s="1">
        <v>40469</v>
      </c>
      <c r="E153982">
        <v>1</v>
      </c>
      <c r="F153982" s="2" t="s">
        <v>12</v>
      </c>
      <c r="H153982" s="2" t="s">
        <v>14</v>
      </c>
      <c r="I153982" s="2" t="s">
        <v>30</v>
      </c>
    </row>
    <row r="153983" spans="1:9" x14ac:dyDescent="0.25">
      <c r="A153983">
        <v>201</v>
      </c>
      <c r="B153983">
        <v>2971327</v>
      </c>
      <c r="C153983">
        <v>145</v>
      </c>
      <c r="D153983" s="1">
        <v>40631</v>
      </c>
      <c r="E153983">
        <v>3</v>
      </c>
      <c r="F153983" s="2" t="s">
        <v>11</v>
      </c>
      <c r="G153983">
        <v>1</v>
      </c>
      <c r="H153983" s="2" t="s">
        <v>14</v>
      </c>
      <c r="I153983" s="2" t="s">
        <v>30</v>
      </c>
    </row>
    <row r="153984" spans="1:9" x14ac:dyDescent="0.25">
      <c r="A153984">
        <v>201</v>
      </c>
      <c r="B153984">
        <v>2971327</v>
      </c>
      <c r="C153984">
        <v>145</v>
      </c>
      <c r="D153984" s="1">
        <v>40631</v>
      </c>
      <c r="E153984">
        <v>1</v>
      </c>
      <c r="F153984" s="2" t="s">
        <v>12</v>
      </c>
      <c r="H153984" s="2" t="s">
        <v>14</v>
      </c>
      <c r="I153984" s="2" t="s">
        <v>30</v>
      </c>
    </row>
    <row r="153985" spans="1:9" x14ac:dyDescent="0.25">
      <c r="A153985">
        <v>201</v>
      </c>
      <c r="B153985">
        <v>2971339</v>
      </c>
      <c r="C153985">
        <v>145</v>
      </c>
      <c r="D153985" s="1">
        <v>40372</v>
      </c>
      <c r="E153985">
        <v>2</v>
      </c>
      <c r="F153985" s="2" t="s">
        <v>12</v>
      </c>
      <c r="H153985" s="2" t="s">
        <v>14</v>
      </c>
      <c r="I153985" s="2" t="s">
        <v>30</v>
      </c>
    </row>
    <row r="153986" spans="1:9" x14ac:dyDescent="0.25">
      <c r="A153986">
        <v>201</v>
      </c>
      <c r="B153986">
        <v>2971699</v>
      </c>
      <c r="C153986">
        <v>145</v>
      </c>
      <c r="D153986" s="1">
        <v>40739</v>
      </c>
      <c r="E153986">
        <v>1</v>
      </c>
      <c r="F153986" s="2" t="s">
        <v>12</v>
      </c>
      <c r="H153986" s="2" t="s">
        <v>14</v>
      </c>
      <c r="I153986" s="2" t="s">
        <v>30</v>
      </c>
    </row>
    <row r="153987" spans="1:9" x14ac:dyDescent="0.25">
      <c r="A153987">
        <v>201</v>
      </c>
      <c r="B153987">
        <v>2971699</v>
      </c>
      <c r="C153987">
        <v>145</v>
      </c>
      <c r="D153987" s="1">
        <v>40833</v>
      </c>
      <c r="E153987">
        <v>1</v>
      </c>
      <c r="F153987" s="2" t="s">
        <v>12</v>
      </c>
      <c r="H153987" s="2" t="s">
        <v>14</v>
      </c>
      <c r="I153987" s="2" t="s">
        <v>30</v>
      </c>
    </row>
    <row r="153988" spans="1:9" x14ac:dyDescent="0.25">
      <c r="A153988">
        <v>201</v>
      </c>
      <c r="B153988">
        <v>2971879</v>
      </c>
      <c r="C153988">
        <v>145</v>
      </c>
      <c r="D153988" s="1">
        <v>40739</v>
      </c>
      <c r="E153988">
        <v>3</v>
      </c>
      <c r="F153988" s="2" t="s">
        <v>11</v>
      </c>
      <c r="G153988">
        <v>2</v>
      </c>
      <c r="H153988" s="2" t="s">
        <v>14</v>
      </c>
      <c r="I153988" s="2" t="s">
        <v>30</v>
      </c>
    </row>
    <row r="153989" spans="1:9" x14ac:dyDescent="0.25">
      <c r="A153989">
        <v>201</v>
      </c>
      <c r="B153989">
        <v>2971879</v>
      </c>
      <c r="C153989">
        <v>145</v>
      </c>
      <c r="D153989" s="1">
        <v>40833</v>
      </c>
      <c r="E153989">
        <v>4</v>
      </c>
      <c r="F153989" s="2" t="s">
        <v>8</v>
      </c>
      <c r="G153989">
        <v>8</v>
      </c>
      <c r="H153989" s="2" t="s">
        <v>14</v>
      </c>
      <c r="I153989" s="2" t="s">
        <v>30</v>
      </c>
    </row>
    <row r="153990" spans="1:9" x14ac:dyDescent="0.25">
      <c r="A153990">
        <v>201</v>
      </c>
      <c r="B153990">
        <v>2971903</v>
      </c>
      <c r="C153990">
        <v>145</v>
      </c>
      <c r="D153990" s="1">
        <v>42410</v>
      </c>
      <c r="E153990">
        <v>3</v>
      </c>
      <c r="F153990" s="2" t="s">
        <v>11</v>
      </c>
      <c r="G153990">
        <v>2</v>
      </c>
      <c r="H153990" s="2" t="s">
        <v>14</v>
      </c>
      <c r="I153990" s="2" t="s">
        <v>30</v>
      </c>
    </row>
    <row r="153991" spans="1:9" x14ac:dyDescent="0.25">
      <c r="A153991">
        <v>201</v>
      </c>
      <c r="B153991">
        <v>2971903</v>
      </c>
      <c r="C153991">
        <v>145</v>
      </c>
      <c r="D153991" s="1">
        <v>42410</v>
      </c>
      <c r="E153991">
        <v>4</v>
      </c>
      <c r="F153991" s="2" t="s">
        <v>8</v>
      </c>
      <c r="G153991">
        <v>6</v>
      </c>
      <c r="H153991" s="2" t="s">
        <v>14</v>
      </c>
      <c r="I153991" s="2" t="s">
        <v>30</v>
      </c>
    </row>
    <row r="153992" spans="1:9" x14ac:dyDescent="0.25">
      <c r="A153992">
        <v>201</v>
      </c>
      <c r="B153992">
        <v>2972035</v>
      </c>
      <c r="C153992">
        <v>145</v>
      </c>
      <c r="D153992" s="1">
        <v>41695</v>
      </c>
      <c r="E153992">
        <v>3</v>
      </c>
      <c r="F153992" s="2" t="s">
        <v>11</v>
      </c>
      <c r="G153992">
        <v>1</v>
      </c>
      <c r="H153992" s="2" t="s">
        <v>14</v>
      </c>
      <c r="I153992" s="2" t="s">
        <v>30</v>
      </c>
    </row>
    <row r="153993" spans="1:9" x14ac:dyDescent="0.25">
      <c r="A153993">
        <v>201</v>
      </c>
      <c r="B153993">
        <v>2972035</v>
      </c>
      <c r="C153993">
        <v>145</v>
      </c>
      <c r="D153993" s="1">
        <v>41695</v>
      </c>
      <c r="E153993">
        <v>4</v>
      </c>
      <c r="F153993" s="2" t="s">
        <v>8</v>
      </c>
      <c r="G153993">
        <v>4</v>
      </c>
      <c r="H153993" s="2" t="s">
        <v>14</v>
      </c>
      <c r="I153993" s="2" t="s">
        <v>30</v>
      </c>
    </row>
    <row r="153994" spans="1:9" x14ac:dyDescent="0.25">
      <c r="A153994">
        <v>201</v>
      </c>
      <c r="B153994">
        <v>2972035</v>
      </c>
      <c r="C153994">
        <v>145</v>
      </c>
      <c r="D153994" s="1">
        <v>42563</v>
      </c>
      <c r="E153994">
        <v>2</v>
      </c>
      <c r="F153994" s="2" t="s">
        <v>12</v>
      </c>
      <c r="H153994" s="2" t="s">
        <v>14</v>
      </c>
      <c r="I153994" s="2" t="s">
        <v>30</v>
      </c>
    </row>
    <row r="153995" spans="1:9" x14ac:dyDescent="0.25">
      <c r="A153995">
        <v>201</v>
      </c>
      <c r="B153995">
        <v>2972035</v>
      </c>
      <c r="C153995">
        <v>145</v>
      </c>
      <c r="D153995" s="1">
        <v>42709</v>
      </c>
      <c r="E153995">
        <v>2</v>
      </c>
      <c r="F153995" s="2" t="s">
        <v>12</v>
      </c>
      <c r="H153995" s="2" t="s">
        <v>14</v>
      </c>
      <c r="I153995" s="2" t="s">
        <v>30</v>
      </c>
    </row>
    <row r="153996" spans="1:9" x14ac:dyDescent="0.25">
      <c r="A153996">
        <v>201</v>
      </c>
      <c r="B153996">
        <v>2972035</v>
      </c>
      <c r="C153996">
        <v>145</v>
      </c>
      <c r="D153996" s="1">
        <v>42921</v>
      </c>
      <c r="E153996">
        <v>2</v>
      </c>
      <c r="F153996" s="2" t="s">
        <v>12</v>
      </c>
      <c r="H153996" s="2" t="s">
        <v>14</v>
      </c>
      <c r="I153996" s="2" t="s">
        <v>30</v>
      </c>
    </row>
    <row r="153997" spans="1:9" x14ac:dyDescent="0.25">
      <c r="A153997">
        <v>201</v>
      </c>
      <c r="B153997">
        <v>2972227</v>
      </c>
      <c r="C153997">
        <v>145</v>
      </c>
      <c r="D153997" s="1">
        <v>40730</v>
      </c>
      <c r="E153997">
        <v>4</v>
      </c>
      <c r="F153997" s="2" t="s">
        <v>8</v>
      </c>
      <c r="G153997">
        <v>4</v>
      </c>
      <c r="H153997" s="2" t="s">
        <v>14</v>
      </c>
      <c r="I153997" s="2" t="s">
        <v>30</v>
      </c>
    </row>
    <row r="153998" spans="1:9" x14ac:dyDescent="0.25">
      <c r="A153998">
        <v>201</v>
      </c>
      <c r="B153998">
        <v>2972251</v>
      </c>
      <c r="C153998">
        <v>145</v>
      </c>
      <c r="D153998" s="1">
        <v>40729</v>
      </c>
      <c r="E153998">
        <v>4</v>
      </c>
      <c r="F153998" s="2" t="s">
        <v>8</v>
      </c>
      <c r="G153998">
        <v>4</v>
      </c>
      <c r="H153998" s="2" t="s">
        <v>14</v>
      </c>
      <c r="I153998" s="2" t="s">
        <v>30</v>
      </c>
    </row>
    <row r="153999" spans="1:9" x14ac:dyDescent="0.25">
      <c r="A153999">
        <v>201</v>
      </c>
      <c r="B153999">
        <v>2972275</v>
      </c>
      <c r="C153999">
        <v>145</v>
      </c>
      <c r="D153999" s="1">
        <v>40729</v>
      </c>
      <c r="E153999">
        <v>5</v>
      </c>
      <c r="F153999" s="2" t="s">
        <v>15</v>
      </c>
      <c r="G153999">
        <v>7</v>
      </c>
      <c r="H153999" s="2" t="s">
        <v>14</v>
      </c>
      <c r="I153999" s="2" t="s">
        <v>30</v>
      </c>
    </row>
    <row r="154000" spans="1:9" x14ac:dyDescent="0.25">
      <c r="A154000">
        <v>201</v>
      </c>
      <c r="B154000">
        <v>2972299</v>
      </c>
      <c r="C154000">
        <v>145</v>
      </c>
      <c r="D154000" s="1">
        <v>40729</v>
      </c>
      <c r="E154000">
        <v>4</v>
      </c>
      <c r="F154000" s="2" t="s">
        <v>8</v>
      </c>
      <c r="G154000">
        <v>4</v>
      </c>
      <c r="H154000" s="2" t="s">
        <v>14</v>
      </c>
      <c r="I154000" s="2" t="s">
        <v>30</v>
      </c>
    </row>
    <row r="154001" spans="1:9" x14ac:dyDescent="0.25">
      <c r="A154001">
        <v>201</v>
      </c>
      <c r="B154001">
        <v>2972395</v>
      </c>
      <c r="C154001">
        <v>145</v>
      </c>
      <c r="D154001" s="1">
        <v>40739</v>
      </c>
      <c r="E154001">
        <v>1</v>
      </c>
      <c r="F154001" s="2" t="s">
        <v>12</v>
      </c>
      <c r="H154001" s="2" t="s">
        <v>14</v>
      </c>
      <c r="I154001" s="2" t="s">
        <v>30</v>
      </c>
    </row>
    <row r="154002" spans="1:9" x14ac:dyDescent="0.25">
      <c r="A154002">
        <v>201</v>
      </c>
      <c r="B154002">
        <v>2972395</v>
      </c>
      <c r="C154002">
        <v>145</v>
      </c>
      <c r="D154002" s="1">
        <v>40833</v>
      </c>
      <c r="E154002">
        <v>1</v>
      </c>
      <c r="F154002" s="2" t="s">
        <v>12</v>
      </c>
      <c r="H154002" s="2" t="s">
        <v>14</v>
      </c>
      <c r="I154002" s="2" t="s">
        <v>30</v>
      </c>
    </row>
    <row r="154003" spans="1:9" x14ac:dyDescent="0.25">
      <c r="A154003">
        <v>201</v>
      </c>
      <c r="B154003">
        <v>2972551</v>
      </c>
      <c r="C154003">
        <v>145</v>
      </c>
      <c r="D154003" s="1">
        <v>40739</v>
      </c>
      <c r="E154003">
        <v>3</v>
      </c>
      <c r="F154003" s="2" t="s">
        <v>11</v>
      </c>
      <c r="G154003">
        <v>2</v>
      </c>
      <c r="H154003" s="2" t="s">
        <v>14</v>
      </c>
      <c r="I154003" s="2" t="s">
        <v>30</v>
      </c>
    </row>
    <row r="154004" spans="1:9" x14ac:dyDescent="0.25">
      <c r="A154004">
        <v>201</v>
      </c>
      <c r="B154004">
        <v>2972551</v>
      </c>
      <c r="C154004">
        <v>145</v>
      </c>
      <c r="D154004" s="1">
        <v>40833</v>
      </c>
      <c r="E154004">
        <v>4</v>
      </c>
      <c r="F154004" s="2" t="s">
        <v>8</v>
      </c>
      <c r="G154004">
        <v>6</v>
      </c>
      <c r="H154004" s="2" t="s">
        <v>14</v>
      </c>
      <c r="I154004" s="2" t="s">
        <v>30</v>
      </c>
    </row>
    <row r="154005" spans="1:9" x14ac:dyDescent="0.25">
      <c r="A154005">
        <v>201</v>
      </c>
      <c r="B154005">
        <v>2972575</v>
      </c>
      <c r="C154005">
        <v>145</v>
      </c>
      <c r="D154005" s="1">
        <v>41324</v>
      </c>
      <c r="E154005">
        <v>4</v>
      </c>
      <c r="F154005" s="2" t="s">
        <v>8</v>
      </c>
      <c r="G154005">
        <v>6</v>
      </c>
      <c r="H154005" s="2" t="s">
        <v>14</v>
      </c>
      <c r="I154005" s="2" t="s">
        <v>30</v>
      </c>
    </row>
    <row r="154006" spans="1:9" x14ac:dyDescent="0.25">
      <c r="A154006">
        <v>201</v>
      </c>
      <c r="B154006">
        <v>2972611</v>
      </c>
      <c r="C154006">
        <v>145</v>
      </c>
      <c r="D154006" s="1">
        <v>40730</v>
      </c>
      <c r="E154006">
        <v>4</v>
      </c>
      <c r="F154006" s="2" t="s">
        <v>8</v>
      </c>
      <c r="G154006">
        <v>4</v>
      </c>
      <c r="H154006" s="2" t="s">
        <v>14</v>
      </c>
      <c r="I154006" s="2" t="s">
        <v>30</v>
      </c>
    </row>
    <row r="154007" spans="1:9" x14ac:dyDescent="0.25">
      <c r="A154007">
        <v>201</v>
      </c>
      <c r="B154007">
        <v>2972671</v>
      </c>
      <c r="C154007">
        <v>145</v>
      </c>
      <c r="D154007" s="1">
        <v>40730</v>
      </c>
      <c r="E154007">
        <v>4</v>
      </c>
      <c r="F154007" s="2" t="s">
        <v>8</v>
      </c>
      <c r="G154007">
        <v>4</v>
      </c>
      <c r="H154007" s="2" t="s">
        <v>14</v>
      </c>
      <c r="I154007" s="2" t="s">
        <v>30</v>
      </c>
    </row>
    <row r="154008" spans="1:9" x14ac:dyDescent="0.25">
      <c r="A154008">
        <v>201</v>
      </c>
      <c r="B154008">
        <v>2973127</v>
      </c>
      <c r="C154008">
        <v>145</v>
      </c>
      <c r="D154008" s="1">
        <v>40739</v>
      </c>
      <c r="E154008">
        <v>3</v>
      </c>
      <c r="F154008" s="2" t="s">
        <v>11</v>
      </c>
      <c r="G154008">
        <v>2</v>
      </c>
      <c r="H154008" s="2" t="s">
        <v>14</v>
      </c>
      <c r="I154008" s="2" t="s">
        <v>30</v>
      </c>
    </row>
    <row r="154009" spans="1:9" x14ac:dyDescent="0.25">
      <c r="A154009">
        <v>201</v>
      </c>
      <c r="B154009">
        <v>2973127</v>
      </c>
      <c r="C154009">
        <v>145</v>
      </c>
      <c r="D154009" s="1">
        <v>40833</v>
      </c>
      <c r="E154009">
        <v>4</v>
      </c>
      <c r="F154009" s="2" t="s">
        <v>8</v>
      </c>
      <c r="G154009">
        <v>8</v>
      </c>
      <c r="H154009" s="2" t="s">
        <v>14</v>
      </c>
      <c r="I154009" s="2" t="s">
        <v>30</v>
      </c>
    </row>
    <row r="154010" spans="1:9" x14ac:dyDescent="0.25">
      <c r="A154010">
        <v>201</v>
      </c>
      <c r="B154010">
        <v>2973175</v>
      </c>
      <c r="C154010">
        <v>145</v>
      </c>
      <c r="D154010" s="1">
        <v>40729</v>
      </c>
      <c r="E154010">
        <v>4</v>
      </c>
      <c r="F154010" s="2" t="s">
        <v>8</v>
      </c>
      <c r="G154010">
        <v>5</v>
      </c>
      <c r="H154010" s="2" t="s">
        <v>14</v>
      </c>
      <c r="I154010" s="2" t="s">
        <v>30</v>
      </c>
    </row>
    <row r="154011" spans="1:9" x14ac:dyDescent="0.25">
      <c r="A154011">
        <v>201</v>
      </c>
      <c r="B154011">
        <v>2973403</v>
      </c>
      <c r="C154011">
        <v>145</v>
      </c>
      <c r="D154011" s="1">
        <v>40739</v>
      </c>
      <c r="E154011">
        <v>3</v>
      </c>
      <c r="F154011" s="2" t="s">
        <v>11</v>
      </c>
      <c r="G154011">
        <v>2</v>
      </c>
      <c r="H154011" s="2" t="s">
        <v>14</v>
      </c>
      <c r="I154011" s="2" t="s">
        <v>30</v>
      </c>
    </row>
    <row r="154012" spans="1:9" x14ac:dyDescent="0.25">
      <c r="A154012">
        <v>201</v>
      </c>
      <c r="B154012">
        <v>2973403</v>
      </c>
      <c r="C154012">
        <v>145</v>
      </c>
      <c r="D154012" s="1">
        <v>40833</v>
      </c>
      <c r="E154012">
        <v>4</v>
      </c>
      <c r="F154012" s="2" t="s">
        <v>8</v>
      </c>
      <c r="G154012">
        <v>6</v>
      </c>
      <c r="H154012" s="2" t="s">
        <v>14</v>
      </c>
      <c r="I154012" s="2" t="s">
        <v>30</v>
      </c>
    </row>
    <row r="154013" spans="1:9" x14ac:dyDescent="0.25">
      <c r="A154013">
        <v>201</v>
      </c>
      <c r="B154013">
        <v>2973655</v>
      </c>
      <c r="C154013">
        <v>145</v>
      </c>
      <c r="D154013" s="1">
        <v>40739</v>
      </c>
      <c r="E154013">
        <v>1</v>
      </c>
      <c r="F154013" s="2" t="s">
        <v>12</v>
      </c>
      <c r="H154013" s="2" t="s">
        <v>14</v>
      </c>
      <c r="I154013" s="2" t="s">
        <v>30</v>
      </c>
    </row>
    <row r="154014" spans="1:9" x14ac:dyDescent="0.25">
      <c r="A154014">
        <v>201</v>
      </c>
      <c r="B154014">
        <v>2973655</v>
      </c>
      <c r="C154014">
        <v>145</v>
      </c>
      <c r="D154014" s="1">
        <v>40833</v>
      </c>
      <c r="E154014">
        <v>4</v>
      </c>
      <c r="F154014" s="2" t="s">
        <v>8</v>
      </c>
      <c r="G154014">
        <v>5</v>
      </c>
      <c r="H154014" s="2" t="s">
        <v>14</v>
      </c>
      <c r="I154014" s="2" t="s">
        <v>30</v>
      </c>
    </row>
    <row r="154015" spans="1:9" x14ac:dyDescent="0.25">
      <c r="A154015">
        <v>201</v>
      </c>
      <c r="B154015">
        <v>2973955</v>
      </c>
      <c r="C154015">
        <v>145</v>
      </c>
      <c r="D154015" s="1">
        <v>41103</v>
      </c>
      <c r="E154015">
        <v>3</v>
      </c>
      <c r="F154015" s="2" t="s">
        <v>11</v>
      </c>
      <c r="G154015">
        <v>1</v>
      </c>
      <c r="H154015" s="2" t="s">
        <v>14</v>
      </c>
      <c r="I154015" s="2" t="s">
        <v>30</v>
      </c>
    </row>
    <row r="154016" spans="1:9" x14ac:dyDescent="0.25">
      <c r="A154016">
        <v>201</v>
      </c>
      <c r="B154016">
        <v>2973955</v>
      </c>
      <c r="C154016">
        <v>145</v>
      </c>
      <c r="D154016" s="1">
        <v>41180</v>
      </c>
      <c r="E154016">
        <v>1</v>
      </c>
      <c r="F154016" s="2" t="s">
        <v>12</v>
      </c>
      <c r="H154016" s="2" t="s">
        <v>14</v>
      </c>
      <c r="I154016" s="2" t="s">
        <v>30</v>
      </c>
    </row>
    <row r="154017" spans="1:9" x14ac:dyDescent="0.25">
      <c r="A154017">
        <v>201</v>
      </c>
      <c r="B154017">
        <v>2973967</v>
      </c>
      <c r="C154017">
        <v>145</v>
      </c>
      <c r="D154017" s="1">
        <v>41103</v>
      </c>
      <c r="E154017">
        <v>2</v>
      </c>
      <c r="F154017" s="2" t="s">
        <v>12</v>
      </c>
      <c r="H154017" s="2" t="s">
        <v>14</v>
      </c>
      <c r="I154017" s="2" t="s">
        <v>30</v>
      </c>
    </row>
    <row r="154018" spans="1:9" x14ac:dyDescent="0.25">
      <c r="A154018">
        <v>201</v>
      </c>
      <c r="B154018">
        <v>2973967</v>
      </c>
      <c r="C154018">
        <v>145</v>
      </c>
      <c r="D154018" s="1">
        <v>41180</v>
      </c>
      <c r="E154018">
        <v>1</v>
      </c>
      <c r="F154018" s="2" t="s">
        <v>12</v>
      </c>
      <c r="H154018" s="2" t="s">
        <v>14</v>
      </c>
      <c r="I154018" s="2" t="s">
        <v>30</v>
      </c>
    </row>
    <row r="154019" spans="1:9" x14ac:dyDescent="0.25">
      <c r="A154019">
        <v>201</v>
      </c>
      <c r="B154019">
        <v>2973979</v>
      </c>
      <c r="C154019">
        <v>145</v>
      </c>
      <c r="D154019" s="1">
        <v>41310</v>
      </c>
      <c r="E154019">
        <v>4</v>
      </c>
      <c r="F154019" s="2" t="s">
        <v>8</v>
      </c>
      <c r="G154019">
        <v>4</v>
      </c>
      <c r="H154019" s="2" t="s">
        <v>14</v>
      </c>
      <c r="I154019" s="2" t="s">
        <v>30</v>
      </c>
    </row>
    <row r="154020" spans="1:9" x14ac:dyDescent="0.25">
      <c r="A154020">
        <v>201</v>
      </c>
      <c r="B154020">
        <v>2973991</v>
      </c>
      <c r="C154020">
        <v>145</v>
      </c>
      <c r="D154020" s="1">
        <v>41103</v>
      </c>
      <c r="E154020">
        <v>3</v>
      </c>
      <c r="F154020" s="2" t="s">
        <v>11</v>
      </c>
      <c r="G154020">
        <v>1</v>
      </c>
      <c r="H154020" s="2" t="s">
        <v>14</v>
      </c>
      <c r="I154020" s="2" t="s">
        <v>30</v>
      </c>
    </row>
    <row r="154021" spans="1:9" x14ac:dyDescent="0.25">
      <c r="A154021">
        <v>201</v>
      </c>
      <c r="B154021">
        <v>2973991</v>
      </c>
      <c r="C154021">
        <v>145</v>
      </c>
      <c r="D154021" s="1">
        <v>41180</v>
      </c>
      <c r="E154021">
        <v>1</v>
      </c>
      <c r="F154021" s="2" t="s">
        <v>12</v>
      </c>
      <c r="H154021" s="2" t="s">
        <v>14</v>
      </c>
      <c r="I154021" s="2" t="s">
        <v>30</v>
      </c>
    </row>
    <row r="154022" spans="1:9" x14ac:dyDescent="0.25">
      <c r="A154022">
        <v>201</v>
      </c>
      <c r="B154022">
        <v>2974003</v>
      </c>
      <c r="C154022">
        <v>145</v>
      </c>
      <c r="D154022" s="1">
        <v>41096</v>
      </c>
      <c r="E154022">
        <v>4</v>
      </c>
      <c r="F154022" s="2" t="s">
        <v>8</v>
      </c>
      <c r="G154022">
        <v>6</v>
      </c>
      <c r="H154022" s="2" t="s">
        <v>14</v>
      </c>
      <c r="I154022" s="2" t="s">
        <v>30</v>
      </c>
    </row>
    <row r="154023" spans="1:9" x14ac:dyDescent="0.25">
      <c r="A154023">
        <v>201</v>
      </c>
      <c r="B154023">
        <v>2974015</v>
      </c>
      <c r="C154023">
        <v>145</v>
      </c>
      <c r="D154023" s="1">
        <v>41096</v>
      </c>
      <c r="E154023">
        <v>4</v>
      </c>
      <c r="F154023" s="2" t="s">
        <v>8</v>
      </c>
      <c r="G154023">
        <v>6</v>
      </c>
      <c r="H154023" s="2" t="s">
        <v>14</v>
      </c>
      <c r="I154023" s="2" t="s">
        <v>30</v>
      </c>
    </row>
    <row r="154024" spans="1:9" x14ac:dyDescent="0.25">
      <c r="A154024">
        <v>201</v>
      </c>
      <c r="B154024">
        <v>2974027</v>
      </c>
      <c r="C154024">
        <v>145</v>
      </c>
      <c r="D154024" s="1">
        <v>41103</v>
      </c>
      <c r="E154024">
        <v>4</v>
      </c>
      <c r="F154024" s="2" t="s">
        <v>8</v>
      </c>
      <c r="G154024">
        <v>4</v>
      </c>
      <c r="H154024" s="2" t="s">
        <v>14</v>
      </c>
      <c r="I154024" s="2" t="s">
        <v>30</v>
      </c>
    </row>
    <row r="154025" spans="1:9" x14ac:dyDescent="0.25">
      <c r="A154025">
        <v>201</v>
      </c>
      <c r="B154025">
        <v>2974039</v>
      </c>
      <c r="C154025">
        <v>145</v>
      </c>
      <c r="D154025" s="1">
        <v>41103</v>
      </c>
      <c r="E154025">
        <v>3</v>
      </c>
      <c r="F154025" s="2" t="s">
        <v>11</v>
      </c>
      <c r="G154025">
        <v>1</v>
      </c>
      <c r="H154025" s="2" t="s">
        <v>14</v>
      </c>
      <c r="I154025" s="2" t="s">
        <v>30</v>
      </c>
    </row>
    <row r="154026" spans="1:9" x14ac:dyDescent="0.25">
      <c r="A154026">
        <v>201</v>
      </c>
      <c r="B154026">
        <v>2974039</v>
      </c>
      <c r="C154026">
        <v>145</v>
      </c>
      <c r="D154026" s="1">
        <v>41180</v>
      </c>
      <c r="E154026">
        <v>4</v>
      </c>
      <c r="F154026" s="2" t="s">
        <v>8</v>
      </c>
      <c r="G154026">
        <v>6</v>
      </c>
      <c r="H154026" s="2" t="s">
        <v>14</v>
      </c>
      <c r="I154026" s="2" t="s">
        <v>30</v>
      </c>
    </row>
    <row r="154027" spans="1:9" x14ac:dyDescent="0.25">
      <c r="A154027">
        <v>201</v>
      </c>
      <c r="B154027">
        <v>2974063</v>
      </c>
      <c r="C154027">
        <v>145</v>
      </c>
      <c r="D154027" s="1">
        <v>41091</v>
      </c>
      <c r="E154027">
        <v>5</v>
      </c>
      <c r="F154027" s="2" t="s">
        <v>15</v>
      </c>
      <c r="G154027">
        <v>7</v>
      </c>
      <c r="H154027" s="2" t="s">
        <v>14</v>
      </c>
      <c r="I154027" s="2" t="s">
        <v>30</v>
      </c>
    </row>
    <row r="154028" spans="1:9" x14ac:dyDescent="0.25">
      <c r="A154028">
        <v>201</v>
      </c>
      <c r="B154028">
        <v>2975575</v>
      </c>
      <c r="C154028">
        <v>145</v>
      </c>
      <c r="D154028" s="1">
        <v>41096</v>
      </c>
      <c r="E154028">
        <v>4</v>
      </c>
      <c r="F154028" s="2" t="s">
        <v>8</v>
      </c>
      <c r="G154028">
        <v>4</v>
      </c>
      <c r="H154028" s="2" t="s">
        <v>14</v>
      </c>
      <c r="I154028" s="2" t="s">
        <v>30</v>
      </c>
    </row>
    <row r="154029" spans="1:9" x14ac:dyDescent="0.25">
      <c r="A154029">
        <v>201</v>
      </c>
      <c r="B154029">
        <v>2975587</v>
      </c>
      <c r="C154029">
        <v>145</v>
      </c>
      <c r="D154029" s="1">
        <v>41103</v>
      </c>
      <c r="E154029">
        <v>3</v>
      </c>
      <c r="F154029" s="2" t="s">
        <v>11</v>
      </c>
      <c r="G154029">
        <v>1</v>
      </c>
      <c r="H154029" s="2" t="s">
        <v>14</v>
      </c>
      <c r="I154029" s="2" t="s">
        <v>30</v>
      </c>
    </row>
    <row r="154030" spans="1:9" x14ac:dyDescent="0.25">
      <c r="A154030">
        <v>201</v>
      </c>
      <c r="B154030">
        <v>2975587</v>
      </c>
      <c r="C154030">
        <v>145</v>
      </c>
      <c r="D154030" s="1">
        <v>41180</v>
      </c>
      <c r="E154030">
        <v>4</v>
      </c>
      <c r="F154030" s="2" t="s">
        <v>8</v>
      </c>
      <c r="G154030">
        <v>5</v>
      </c>
      <c r="H154030" s="2" t="s">
        <v>14</v>
      </c>
      <c r="I154030" s="2" t="s">
        <v>30</v>
      </c>
    </row>
    <row r="154031" spans="1:9" x14ac:dyDescent="0.25">
      <c r="A154031">
        <v>201</v>
      </c>
      <c r="B154031">
        <v>2975803</v>
      </c>
      <c r="C154031">
        <v>145</v>
      </c>
      <c r="D154031" s="1">
        <v>41311</v>
      </c>
      <c r="E154031">
        <v>3</v>
      </c>
      <c r="F154031" s="2" t="s">
        <v>11</v>
      </c>
      <c r="G154031">
        <v>1</v>
      </c>
      <c r="H154031" s="2" t="s">
        <v>14</v>
      </c>
      <c r="I154031" s="2" t="s">
        <v>30</v>
      </c>
    </row>
    <row r="154032" spans="1:9" x14ac:dyDescent="0.25">
      <c r="A154032">
        <v>201</v>
      </c>
      <c r="B154032">
        <v>2975803</v>
      </c>
      <c r="C154032">
        <v>145</v>
      </c>
      <c r="D154032" s="1">
        <v>41311</v>
      </c>
      <c r="E154032">
        <v>1</v>
      </c>
      <c r="F154032" s="2" t="s">
        <v>12</v>
      </c>
      <c r="H154032" s="2" t="s">
        <v>14</v>
      </c>
      <c r="I154032" s="2" t="s">
        <v>30</v>
      </c>
    </row>
    <row r="154033" spans="1:9" x14ac:dyDescent="0.25">
      <c r="A154033">
        <v>201</v>
      </c>
      <c r="B154033">
        <v>2975803</v>
      </c>
      <c r="C154033">
        <v>145</v>
      </c>
      <c r="D154033" s="1">
        <v>41492</v>
      </c>
      <c r="E154033">
        <v>3</v>
      </c>
      <c r="F154033" s="2" t="s">
        <v>11</v>
      </c>
      <c r="G154033">
        <v>2</v>
      </c>
      <c r="H154033" s="2" t="s">
        <v>14</v>
      </c>
      <c r="I154033" s="2" t="s">
        <v>30</v>
      </c>
    </row>
    <row r="154034" spans="1:9" x14ac:dyDescent="0.25">
      <c r="A154034">
        <v>201</v>
      </c>
      <c r="B154034">
        <v>2975803</v>
      </c>
      <c r="C154034">
        <v>145</v>
      </c>
      <c r="D154034" s="1">
        <v>41547</v>
      </c>
      <c r="E154034">
        <v>4</v>
      </c>
      <c r="F154034" s="2" t="s">
        <v>8</v>
      </c>
      <c r="G154034">
        <v>4</v>
      </c>
      <c r="H154034" s="2" t="s">
        <v>14</v>
      </c>
      <c r="I154034" s="2" t="s">
        <v>30</v>
      </c>
    </row>
    <row r="154035" spans="1:9" x14ac:dyDescent="0.25">
      <c r="A154035">
        <v>201</v>
      </c>
      <c r="B154035">
        <v>2975827</v>
      </c>
      <c r="C154035">
        <v>145</v>
      </c>
      <c r="D154035" s="1">
        <v>41103</v>
      </c>
      <c r="E154035">
        <v>2</v>
      </c>
      <c r="F154035" s="2" t="s">
        <v>12</v>
      </c>
      <c r="H154035" s="2" t="s">
        <v>14</v>
      </c>
      <c r="I154035" s="2" t="s">
        <v>30</v>
      </c>
    </row>
    <row r="154036" spans="1:9" x14ac:dyDescent="0.25">
      <c r="A154036">
        <v>201</v>
      </c>
      <c r="B154036">
        <v>2975827</v>
      </c>
      <c r="C154036">
        <v>145</v>
      </c>
      <c r="D154036" s="1">
        <v>41180</v>
      </c>
      <c r="E154036">
        <v>1</v>
      </c>
      <c r="F154036" s="2" t="s">
        <v>12</v>
      </c>
      <c r="H154036" s="2" t="s">
        <v>14</v>
      </c>
      <c r="I154036" s="2" t="s">
        <v>30</v>
      </c>
    </row>
    <row r="154037" spans="1:9" x14ac:dyDescent="0.25">
      <c r="A154037">
        <v>201</v>
      </c>
      <c r="B154037">
        <v>2975827</v>
      </c>
      <c r="C154037">
        <v>145</v>
      </c>
      <c r="D154037" s="1">
        <v>41492</v>
      </c>
      <c r="E154037">
        <v>3</v>
      </c>
      <c r="F154037" s="2" t="s">
        <v>11</v>
      </c>
      <c r="G154037">
        <v>2</v>
      </c>
      <c r="H154037" s="2" t="s">
        <v>14</v>
      </c>
      <c r="I154037" s="2" t="s">
        <v>30</v>
      </c>
    </row>
    <row r="154038" spans="1:9" x14ac:dyDescent="0.25">
      <c r="A154038">
        <v>201</v>
      </c>
      <c r="B154038">
        <v>2975827</v>
      </c>
      <c r="C154038">
        <v>145</v>
      </c>
      <c r="D154038" s="1">
        <v>41547</v>
      </c>
      <c r="E154038">
        <v>4</v>
      </c>
      <c r="F154038" s="2" t="s">
        <v>8</v>
      </c>
      <c r="G154038">
        <v>9</v>
      </c>
      <c r="H154038" s="2" t="s">
        <v>14</v>
      </c>
      <c r="I154038" s="2" t="s">
        <v>30</v>
      </c>
    </row>
    <row r="154039" spans="1:9" x14ac:dyDescent="0.25">
      <c r="A154039">
        <v>201</v>
      </c>
      <c r="B154039">
        <v>2975911</v>
      </c>
      <c r="C154039">
        <v>145</v>
      </c>
      <c r="D154039" s="1">
        <v>41091</v>
      </c>
      <c r="E154039">
        <v>5</v>
      </c>
      <c r="F154039" s="2" t="s">
        <v>15</v>
      </c>
      <c r="G154039">
        <v>7</v>
      </c>
      <c r="H154039" s="2" t="s">
        <v>14</v>
      </c>
      <c r="I154039" s="2" t="s">
        <v>30</v>
      </c>
    </row>
    <row r="154040" spans="1:9" x14ac:dyDescent="0.25">
      <c r="A154040">
        <v>201</v>
      </c>
      <c r="B154040">
        <v>2976859</v>
      </c>
      <c r="C154040">
        <v>145</v>
      </c>
      <c r="D154040" s="1">
        <v>41103</v>
      </c>
      <c r="E154040">
        <v>3</v>
      </c>
      <c r="F154040" s="2" t="s">
        <v>11</v>
      </c>
      <c r="G154040">
        <v>2</v>
      </c>
      <c r="H154040" s="2" t="s">
        <v>14</v>
      </c>
      <c r="I154040" s="2" t="s">
        <v>30</v>
      </c>
    </row>
    <row r="154041" spans="1:9" x14ac:dyDescent="0.25">
      <c r="A154041">
        <v>201</v>
      </c>
      <c r="B154041">
        <v>2976859</v>
      </c>
      <c r="C154041">
        <v>145</v>
      </c>
      <c r="D154041" s="1">
        <v>41180</v>
      </c>
      <c r="E154041">
        <v>4</v>
      </c>
      <c r="F154041" s="2" t="s">
        <v>8</v>
      </c>
      <c r="G154041">
        <v>5</v>
      </c>
      <c r="H154041" s="2" t="s">
        <v>14</v>
      </c>
      <c r="I154041" s="2" t="s">
        <v>30</v>
      </c>
    </row>
    <row r="154042" spans="1:9" x14ac:dyDescent="0.25">
      <c r="A154042">
        <v>201</v>
      </c>
      <c r="B154042">
        <v>2977351</v>
      </c>
      <c r="C154042">
        <v>145</v>
      </c>
      <c r="D154042" s="1">
        <v>41492</v>
      </c>
      <c r="E154042">
        <v>2</v>
      </c>
      <c r="F154042" s="2" t="s">
        <v>12</v>
      </c>
      <c r="H154042" s="2" t="s">
        <v>14</v>
      </c>
      <c r="I154042" s="2" t="s">
        <v>30</v>
      </c>
    </row>
    <row r="154043" spans="1:9" x14ac:dyDescent="0.25">
      <c r="A154043">
        <v>201</v>
      </c>
      <c r="B154043">
        <v>2977399</v>
      </c>
      <c r="C154043">
        <v>145</v>
      </c>
      <c r="D154043" s="1">
        <v>41463</v>
      </c>
      <c r="E154043">
        <v>4</v>
      </c>
      <c r="F154043" s="2" t="s">
        <v>8</v>
      </c>
      <c r="G154043">
        <v>8</v>
      </c>
      <c r="H154043" s="2" t="s">
        <v>14</v>
      </c>
      <c r="I154043" s="2" t="s">
        <v>30</v>
      </c>
    </row>
    <row r="154044" spans="1:9" x14ac:dyDescent="0.25">
      <c r="A154044">
        <v>201</v>
      </c>
      <c r="B154044">
        <v>2977423</v>
      </c>
      <c r="C154044">
        <v>145</v>
      </c>
      <c r="D154044" s="1">
        <v>41492</v>
      </c>
      <c r="E154044">
        <v>2</v>
      </c>
      <c r="F154044" s="2" t="s">
        <v>12</v>
      </c>
      <c r="H154044" s="2" t="s">
        <v>14</v>
      </c>
      <c r="I154044" s="2" t="s">
        <v>30</v>
      </c>
    </row>
    <row r="154045" spans="1:9" x14ac:dyDescent="0.25">
      <c r="A154045">
        <v>201</v>
      </c>
      <c r="B154045">
        <v>2977627</v>
      </c>
      <c r="C154045">
        <v>145</v>
      </c>
      <c r="D154045" s="1">
        <v>41711</v>
      </c>
      <c r="E154045">
        <v>5</v>
      </c>
      <c r="F154045" s="2" t="s">
        <v>15</v>
      </c>
      <c r="G154045">
        <v>7</v>
      </c>
      <c r="H154045" s="2" t="s">
        <v>14</v>
      </c>
      <c r="I154045" s="2" t="s">
        <v>30</v>
      </c>
    </row>
    <row r="154046" spans="1:9" x14ac:dyDescent="0.25">
      <c r="A154046">
        <v>201</v>
      </c>
      <c r="B154046">
        <v>2977795</v>
      </c>
      <c r="C154046">
        <v>145</v>
      </c>
      <c r="D154046" s="1">
        <v>41463</v>
      </c>
      <c r="E154046">
        <v>4</v>
      </c>
      <c r="F154046" s="2" t="s">
        <v>8</v>
      </c>
      <c r="G154046">
        <v>5</v>
      </c>
      <c r="H154046" s="2" t="s">
        <v>14</v>
      </c>
      <c r="I154046" s="2" t="s">
        <v>30</v>
      </c>
    </row>
    <row r="154047" spans="1:9" x14ac:dyDescent="0.25">
      <c r="A154047">
        <v>201</v>
      </c>
      <c r="B154047">
        <v>2977855</v>
      </c>
      <c r="C154047">
        <v>145</v>
      </c>
      <c r="D154047" s="1">
        <v>41445</v>
      </c>
      <c r="E154047">
        <v>5</v>
      </c>
      <c r="F154047" s="2" t="s">
        <v>15</v>
      </c>
      <c r="G154047">
        <v>7</v>
      </c>
      <c r="H154047" s="2" t="s">
        <v>14</v>
      </c>
      <c r="I154047" s="2" t="s">
        <v>30</v>
      </c>
    </row>
    <row r="154048" spans="1:9" x14ac:dyDescent="0.25">
      <c r="A154048">
        <v>201</v>
      </c>
      <c r="B154048">
        <v>2977867</v>
      </c>
      <c r="C154048">
        <v>145</v>
      </c>
      <c r="D154048" s="1">
        <v>41492</v>
      </c>
      <c r="E154048">
        <v>2</v>
      </c>
      <c r="F154048" s="2" t="s">
        <v>12</v>
      </c>
      <c r="H154048" s="2" t="s">
        <v>14</v>
      </c>
      <c r="I154048" s="2" t="s">
        <v>30</v>
      </c>
    </row>
    <row r="154049" spans="1:9" x14ac:dyDescent="0.25">
      <c r="A154049">
        <v>201</v>
      </c>
      <c r="B154049">
        <v>2978203</v>
      </c>
      <c r="C154049">
        <v>145</v>
      </c>
      <c r="D154049" s="1">
        <v>41492</v>
      </c>
      <c r="E154049">
        <v>2</v>
      </c>
      <c r="F154049" s="2" t="s">
        <v>12</v>
      </c>
      <c r="H154049" s="2" t="s">
        <v>14</v>
      </c>
      <c r="I154049" s="2" t="s">
        <v>30</v>
      </c>
    </row>
    <row r="154050" spans="1:9" x14ac:dyDescent="0.25">
      <c r="A154050">
        <v>201</v>
      </c>
      <c r="B154050">
        <v>2978371</v>
      </c>
      <c r="C154050">
        <v>145</v>
      </c>
      <c r="D154050" s="1">
        <v>41445</v>
      </c>
      <c r="E154050">
        <v>5</v>
      </c>
      <c r="F154050" s="2" t="s">
        <v>15</v>
      </c>
      <c r="G154050">
        <v>7</v>
      </c>
      <c r="H154050" s="2" t="s">
        <v>14</v>
      </c>
      <c r="I154050" s="2" t="s">
        <v>30</v>
      </c>
    </row>
    <row r="154051" spans="1:9" x14ac:dyDescent="0.25">
      <c r="A154051">
        <v>201</v>
      </c>
      <c r="B154051">
        <v>2978443</v>
      </c>
      <c r="C154051">
        <v>145</v>
      </c>
      <c r="D154051" s="1">
        <v>41492</v>
      </c>
      <c r="E154051">
        <v>3</v>
      </c>
      <c r="F154051" s="2" t="s">
        <v>11</v>
      </c>
      <c r="G154051">
        <v>2</v>
      </c>
      <c r="H154051" s="2" t="s">
        <v>14</v>
      </c>
      <c r="I154051" s="2" t="s">
        <v>30</v>
      </c>
    </row>
    <row r="154052" spans="1:9" x14ac:dyDescent="0.25">
      <c r="A154052">
        <v>201</v>
      </c>
      <c r="B154052">
        <v>2978443</v>
      </c>
      <c r="C154052">
        <v>145</v>
      </c>
      <c r="D154052" s="1">
        <v>41547</v>
      </c>
      <c r="E154052">
        <v>4</v>
      </c>
      <c r="F154052" s="2" t="s">
        <v>8</v>
      </c>
      <c r="G154052">
        <v>8</v>
      </c>
      <c r="H154052" s="2" t="s">
        <v>14</v>
      </c>
      <c r="I154052" s="2" t="s">
        <v>30</v>
      </c>
    </row>
    <row r="154053" spans="1:9" x14ac:dyDescent="0.25">
      <c r="A154053">
        <v>201</v>
      </c>
      <c r="B154053">
        <v>2978875</v>
      </c>
      <c r="C154053">
        <v>145</v>
      </c>
      <c r="D154053" s="1">
        <v>41698</v>
      </c>
      <c r="E154053">
        <v>4</v>
      </c>
      <c r="F154053" s="2" t="s">
        <v>8</v>
      </c>
      <c r="G154053">
        <v>6</v>
      </c>
      <c r="H154053" s="2" t="s">
        <v>14</v>
      </c>
      <c r="I154053" s="2" t="s">
        <v>30</v>
      </c>
    </row>
    <row r="154054" spans="1:9" x14ac:dyDescent="0.25">
      <c r="A154054">
        <v>201</v>
      </c>
      <c r="B154054">
        <v>2978959</v>
      </c>
      <c r="C154054">
        <v>145</v>
      </c>
      <c r="D154054" s="1">
        <v>41445</v>
      </c>
      <c r="E154054">
        <v>5</v>
      </c>
      <c r="F154054" s="2" t="s">
        <v>15</v>
      </c>
      <c r="G154054">
        <v>7</v>
      </c>
      <c r="H154054" s="2" t="s">
        <v>14</v>
      </c>
      <c r="I154054" s="2" t="s">
        <v>30</v>
      </c>
    </row>
    <row r="154055" spans="1:9" x14ac:dyDescent="0.25">
      <c r="A154055">
        <v>201</v>
      </c>
      <c r="B154055">
        <v>2979031</v>
      </c>
      <c r="C154055">
        <v>145</v>
      </c>
      <c r="D154055" s="1">
        <v>41463</v>
      </c>
      <c r="E154055">
        <v>4</v>
      </c>
      <c r="F154055" s="2" t="s">
        <v>8</v>
      </c>
      <c r="G154055">
        <v>5</v>
      </c>
      <c r="H154055" s="2" t="s">
        <v>14</v>
      </c>
      <c r="I154055" s="2" t="s">
        <v>30</v>
      </c>
    </row>
    <row r="154056" spans="1:9" x14ac:dyDescent="0.25">
      <c r="A154056">
        <v>201</v>
      </c>
      <c r="B154056">
        <v>2979283</v>
      </c>
      <c r="C154056">
        <v>145</v>
      </c>
      <c r="D154056" s="1">
        <v>41492</v>
      </c>
      <c r="E154056">
        <v>2</v>
      </c>
      <c r="F154056" s="2" t="s">
        <v>12</v>
      </c>
      <c r="H154056" s="2" t="s">
        <v>14</v>
      </c>
      <c r="I154056" s="2" t="s">
        <v>30</v>
      </c>
    </row>
    <row r="154057" spans="1:9" x14ac:dyDescent="0.25">
      <c r="A154057">
        <v>201</v>
      </c>
      <c r="B154057">
        <v>2979343</v>
      </c>
      <c r="C154057">
        <v>145</v>
      </c>
      <c r="D154057" s="1">
        <v>41810</v>
      </c>
      <c r="E154057">
        <v>4</v>
      </c>
      <c r="F154057" s="2" t="s">
        <v>8</v>
      </c>
      <c r="G154057">
        <v>10</v>
      </c>
      <c r="H154057" s="2" t="s">
        <v>14</v>
      </c>
      <c r="I154057" s="2" t="s">
        <v>30</v>
      </c>
    </row>
    <row r="154058" spans="1:9" x14ac:dyDescent="0.25">
      <c r="A154058">
        <v>201</v>
      </c>
      <c r="B154058">
        <v>2979391</v>
      </c>
      <c r="C154058">
        <v>145</v>
      </c>
      <c r="D154058" s="1">
        <v>41810</v>
      </c>
      <c r="E154058">
        <v>4</v>
      </c>
      <c r="F154058" s="2" t="s">
        <v>8</v>
      </c>
      <c r="G154058">
        <v>5</v>
      </c>
      <c r="H154058" s="2" t="s">
        <v>14</v>
      </c>
      <c r="I154058" s="2" t="s">
        <v>30</v>
      </c>
    </row>
    <row r="154059" spans="1:9" x14ac:dyDescent="0.25">
      <c r="A154059">
        <v>201</v>
      </c>
      <c r="B154059">
        <v>2979559</v>
      </c>
      <c r="C154059">
        <v>145</v>
      </c>
      <c r="D154059" s="1">
        <v>41828</v>
      </c>
      <c r="E154059">
        <v>2</v>
      </c>
      <c r="F154059" s="2" t="s">
        <v>12</v>
      </c>
      <c r="H154059" s="2" t="s">
        <v>14</v>
      </c>
      <c r="I154059" s="2" t="s">
        <v>30</v>
      </c>
    </row>
    <row r="154060" spans="1:9" x14ac:dyDescent="0.25">
      <c r="A154060">
        <v>201</v>
      </c>
      <c r="B154060">
        <v>2979955</v>
      </c>
      <c r="C154060">
        <v>145</v>
      </c>
      <c r="D154060" s="1">
        <v>42067</v>
      </c>
      <c r="E154060">
        <v>4</v>
      </c>
      <c r="F154060" s="2" t="s">
        <v>8</v>
      </c>
      <c r="G154060">
        <v>4</v>
      </c>
      <c r="H154060" s="2" t="s">
        <v>14</v>
      </c>
      <c r="I154060" s="2" t="s">
        <v>30</v>
      </c>
    </row>
    <row r="154061" spans="1:9" x14ac:dyDescent="0.25">
      <c r="A154061">
        <v>201</v>
      </c>
      <c r="B154061">
        <v>2980183</v>
      </c>
      <c r="C154061">
        <v>145</v>
      </c>
      <c r="D154061" s="1">
        <v>41810</v>
      </c>
      <c r="E154061">
        <v>4</v>
      </c>
      <c r="F154061" s="2" t="s">
        <v>8</v>
      </c>
      <c r="G154061">
        <v>6</v>
      </c>
      <c r="H154061" s="2" t="s">
        <v>14</v>
      </c>
      <c r="I154061" s="2" t="s">
        <v>30</v>
      </c>
    </row>
    <row r="154062" spans="1:9" x14ac:dyDescent="0.25">
      <c r="A154062">
        <v>201</v>
      </c>
      <c r="B154062">
        <v>2980915</v>
      </c>
      <c r="C154062">
        <v>145</v>
      </c>
      <c r="D154062" s="1">
        <v>41828</v>
      </c>
      <c r="E154062">
        <v>2</v>
      </c>
      <c r="F154062" s="2" t="s">
        <v>12</v>
      </c>
      <c r="H154062" s="2" t="s">
        <v>14</v>
      </c>
      <c r="I154062" s="2" t="s">
        <v>30</v>
      </c>
    </row>
    <row r="154063" spans="1:9" x14ac:dyDescent="0.25">
      <c r="A154063">
        <v>201</v>
      </c>
      <c r="B154063">
        <v>2981071</v>
      </c>
      <c r="C154063">
        <v>145</v>
      </c>
      <c r="D154063" s="1">
        <v>41810</v>
      </c>
      <c r="E154063">
        <v>4</v>
      </c>
      <c r="F154063" s="2" t="s">
        <v>8</v>
      </c>
      <c r="G154063">
        <v>6</v>
      </c>
      <c r="H154063" s="2" t="s">
        <v>14</v>
      </c>
      <c r="I154063" s="2" t="s">
        <v>30</v>
      </c>
    </row>
    <row r="154064" spans="1:9" x14ac:dyDescent="0.25">
      <c r="A154064">
        <v>201</v>
      </c>
      <c r="B154064">
        <v>2981107</v>
      </c>
      <c r="C154064">
        <v>145</v>
      </c>
      <c r="D154064" s="1">
        <v>42412</v>
      </c>
      <c r="E154064">
        <v>3</v>
      </c>
      <c r="F154064" s="2" t="s">
        <v>11</v>
      </c>
      <c r="G154064">
        <v>2</v>
      </c>
      <c r="H154064" s="2" t="s">
        <v>14</v>
      </c>
      <c r="I154064" s="2" t="s">
        <v>30</v>
      </c>
    </row>
    <row r="154065" spans="1:9" x14ac:dyDescent="0.25">
      <c r="A154065">
        <v>201</v>
      </c>
      <c r="B154065">
        <v>2981107</v>
      </c>
      <c r="C154065">
        <v>145</v>
      </c>
      <c r="D154065" s="1">
        <v>42412</v>
      </c>
      <c r="E154065">
        <v>2</v>
      </c>
      <c r="F154065" s="2" t="s">
        <v>12</v>
      </c>
      <c r="H154065" s="2" t="s">
        <v>14</v>
      </c>
      <c r="I154065" s="2" t="s">
        <v>30</v>
      </c>
    </row>
    <row r="154066" spans="1:9" x14ac:dyDescent="0.25">
      <c r="A154066">
        <v>201</v>
      </c>
      <c r="B154066">
        <v>2981107</v>
      </c>
      <c r="C154066">
        <v>145</v>
      </c>
      <c r="D154066" s="1">
        <v>42563</v>
      </c>
      <c r="E154066">
        <v>2</v>
      </c>
      <c r="F154066" s="2" t="s">
        <v>12</v>
      </c>
      <c r="H154066" s="2" t="s">
        <v>14</v>
      </c>
      <c r="I154066" s="2" t="s">
        <v>30</v>
      </c>
    </row>
    <row r="154067" spans="1:9" x14ac:dyDescent="0.25">
      <c r="A154067">
        <v>201</v>
      </c>
      <c r="B154067">
        <v>2981107</v>
      </c>
      <c r="C154067">
        <v>145</v>
      </c>
      <c r="D154067" s="1">
        <v>42914</v>
      </c>
      <c r="E154067">
        <v>1</v>
      </c>
      <c r="F154067" s="2" t="s">
        <v>12</v>
      </c>
      <c r="H154067" s="2" t="s">
        <v>14</v>
      </c>
      <c r="I154067" s="2" t="s">
        <v>30</v>
      </c>
    </row>
    <row r="154068" spans="1:9" x14ac:dyDescent="0.25">
      <c r="A154068">
        <v>201</v>
      </c>
      <c r="B154068">
        <v>2981107</v>
      </c>
      <c r="C154068">
        <v>145</v>
      </c>
      <c r="D154068" s="1">
        <v>43287</v>
      </c>
      <c r="E154068">
        <v>3</v>
      </c>
      <c r="F154068" s="2" t="s">
        <v>11</v>
      </c>
      <c r="G154068">
        <v>0</v>
      </c>
      <c r="H154068" s="2" t="s">
        <v>14</v>
      </c>
      <c r="I154068" s="2" t="s">
        <v>30</v>
      </c>
    </row>
    <row r="154069" spans="1:9" x14ac:dyDescent="0.25">
      <c r="A154069">
        <v>201</v>
      </c>
      <c r="B154069">
        <v>2981287</v>
      </c>
      <c r="C154069">
        <v>145</v>
      </c>
      <c r="D154069" s="1">
        <v>41828</v>
      </c>
      <c r="E154069">
        <v>4</v>
      </c>
      <c r="F154069" s="2" t="s">
        <v>8</v>
      </c>
      <c r="G154069">
        <v>4</v>
      </c>
      <c r="H154069" s="2" t="s">
        <v>14</v>
      </c>
      <c r="I154069" s="2" t="s">
        <v>30</v>
      </c>
    </row>
    <row r="154070" spans="1:9" x14ac:dyDescent="0.25">
      <c r="A154070">
        <v>201</v>
      </c>
      <c r="B154070">
        <v>2981371</v>
      </c>
      <c r="C154070">
        <v>145</v>
      </c>
      <c r="D154070" s="1">
        <v>41828</v>
      </c>
      <c r="E154070">
        <v>3</v>
      </c>
      <c r="F154070" s="2" t="s">
        <v>11</v>
      </c>
      <c r="G154070">
        <v>2</v>
      </c>
      <c r="H154070" s="2" t="s">
        <v>14</v>
      </c>
      <c r="I154070" s="2" t="s">
        <v>30</v>
      </c>
    </row>
    <row r="154071" spans="1:9" x14ac:dyDescent="0.25">
      <c r="A154071">
        <v>201</v>
      </c>
      <c r="B154071">
        <v>2981371</v>
      </c>
      <c r="C154071">
        <v>145</v>
      </c>
      <c r="D154071" s="1">
        <v>41957</v>
      </c>
      <c r="E154071">
        <v>4</v>
      </c>
      <c r="F154071" s="2" t="s">
        <v>8</v>
      </c>
      <c r="G154071">
        <v>4</v>
      </c>
      <c r="H154071" s="2" t="s">
        <v>14</v>
      </c>
      <c r="I154071" s="2" t="s">
        <v>30</v>
      </c>
    </row>
    <row r="154072" spans="1:9" x14ac:dyDescent="0.25">
      <c r="A154072">
        <v>201</v>
      </c>
      <c r="B154072">
        <v>2981419</v>
      </c>
      <c r="C154072">
        <v>145</v>
      </c>
      <c r="D154072" s="1">
        <v>43223</v>
      </c>
      <c r="E154072">
        <v>4</v>
      </c>
      <c r="F154072" s="2" t="s">
        <v>8</v>
      </c>
      <c r="G154072">
        <v>4</v>
      </c>
      <c r="H154072" s="2" t="s">
        <v>14</v>
      </c>
      <c r="I154072" s="2" t="s">
        <v>30</v>
      </c>
    </row>
    <row r="154073" spans="1:9" x14ac:dyDescent="0.25">
      <c r="A154073">
        <v>201</v>
      </c>
      <c r="B154073">
        <v>2981611</v>
      </c>
      <c r="C154073">
        <v>145</v>
      </c>
      <c r="D154073" s="1">
        <v>42774</v>
      </c>
      <c r="E154073">
        <v>3</v>
      </c>
      <c r="F154073" s="2" t="s">
        <v>11</v>
      </c>
      <c r="G154073">
        <v>1</v>
      </c>
      <c r="H154073" s="2" t="s">
        <v>14</v>
      </c>
      <c r="I154073" s="2" t="s">
        <v>30</v>
      </c>
    </row>
    <row r="154074" spans="1:9" x14ac:dyDescent="0.25">
      <c r="A154074">
        <v>201</v>
      </c>
      <c r="B154074">
        <v>2981611</v>
      </c>
      <c r="C154074">
        <v>145</v>
      </c>
      <c r="D154074" s="1">
        <v>42774</v>
      </c>
      <c r="E154074">
        <v>4</v>
      </c>
      <c r="F154074" s="2" t="s">
        <v>8</v>
      </c>
      <c r="G154074">
        <v>5</v>
      </c>
      <c r="H154074" s="2" t="s">
        <v>14</v>
      </c>
      <c r="I154074" s="2" t="s">
        <v>30</v>
      </c>
    </row>
    <row r="154075" spans="1:9" x14ac:dyDescent="0.25">
      <c r="A154075">
        <v>201</v>
      </c>
      <c r="B154075">
        <v>2981923</v>
      </c>
      <c r="C154075">
        <v>145</v>
      </c>
      <c r="D154075" s="1">
        <v>41828</v>
      </c>
      <c r="E154075">
        <v>4</v>
      </c>
      <c r="F154075" s="2" t="s">
        <v>8</v>
      </c>
      <c r="G154075">
        <v>4</v>
      </c>
      <c r="H154075" s="2" t="s">
        <v>14</v>
      </c>
      <c r="I154075" s="2" t="s">
        <v>30</v>
      </c>
    </row>
    <row r="154076" spans="1:9" x14ac:dyDescent="0.25">
      <c r="A154076">
        <v>201</v>
      </c>
      <c r="B154076">
        <v>2982175</v>
      </c>
      <c r="C154076">
        <v>145</v>
      </c>
      <c r="D154076" s="1">
        <v>42168</v>
      </c>
      <c r="E154076">
        <v>4</v>
      </c>
      <c r="F154076" s="2" t="s">
        <v>8</v>
      </c>
      <c r="G154076">
        <v>5</v>
      </c>
      <c r="H154076" s="2" t="s">
        <v>14</v>
      </c>
      <c r="I154076" s="2" t="s">
        <v>30</v>
      </c>
    </row>
    <row r="154077" spans="1:9" x14ac:dyDescent="0.25">
      <c r="A154077">
        <v>201</v>
      </c>
      <c r="B154077">
        <v>2982331</v>
      </c>
      <c r="C154077">
        <v>145</v>
      </c>
      <c r="D154077" s="1">
        <v>42168</v>
      </c>
      <c r="E154077">
        <v>4</v>
      </c>
      <c r="F154077" s="2" t="s">
        <v>8</v>
      </c>
      <c r="G154077">
        <v>10</v>
      </c>
      <c r="H154077" s="2" t="s">
        <v>14</v>
      </c>
      <c r="I154077" s="2" t="s">
        <v>30</v>
      </c>
    </row>
    <row r="154078" spans="1:9" x14ac:dyDescent="0.25">
      <c r="A154078">
        <v>201</v>
      </c>
      <c r="B154078">
        <v>2982343</v>
      </c>
      <c r="C154078">
        <v>145</v>
      </c>
      <c r="D154078" s="1">
        <v>42467</v>
      </c>
      <c r="E154078">
        <v>4</v>
      </c>
      <c r="F154078" s="2" t="s">
        <v>8</v>
      </c>
      <c r="G154078">
        <v>6</v>
      </c>
      <c r="H154078" s="2" t="s">
        <v>14</v>
      </c>
      <c r="I154078" s="2" t="s">
        <v>30</v>
      </c>
    </row>
    <row r="154079" spans="1:9" x14ac:dyDescent="0.25">
      <c r="A154079">
        <v>201</v>
      </c>
      <c r="B154079">
        <v>2982739</v>
      </c>
      <c r="C154079">
        <v>145</v>
      </c>
      <c r="D154079" s="1">
        <v>42181</v>
      </c>
      <c r="E154079">
        <v>4</v>
      </c>
      <c r="F154079" s="2" t="s">
        <v>8</v>
      </c>
      <c r="G154079">
        <v>4</v>
      </c>
      <c r="H154079" s="2" t="s">
        <v>14</v>
      </c>
      <c r="I154079" s="2" t="s">
        <v>30</v>
      </c>
    </row>
    <row r="154080" spans="1:9" x14ac:dyDescent="0.25">
      <c r="A154080">
        <v>201</v>
      </c>
      <c r="B154080">
        <v>2982907</v>
      </c>
      <c r="C154080">
        <v>145</v>
      </c>
      <c r="D154080" s="1">
        <v>42168</v>
      </c>
      <c r="E154080">
        <v>4</v>
      </c>
      <c r="F154080" s="2" t="s">
        <v>8</v>
      </c>
      <c r="G154080">
        <v>5</v>
      </c>
      <c r="H154080" s="2" t="s">
        <v>14</v>
      </c>
      <c r="I154080" s="2" t="s">
        <v>30</v>
      </c>
    </row>
    <row r="154081" spans="1:9" x14ac:dyDescent="0.25">
      <c r="A154081">
        <v>201</v>
      </c>
      <c r="B154081">
        <v>2983027</v>
      </c>
      <c r="C154081">
        <v>145</v>
      </c>
      <c r="D154081" s="1">
        <v>42168</v>
      </c>
      <c r="E154081">
        <v>4</v>
      </c>
      <c r="F154081" s="2" t="s">
        <v>8</v>
      </c>
      <c r="G154081">
        <v>5</v>
      </c>
      <c r="H154081" s="2" t="s">
        <v>14</v>
      </c>
      <c r="I154081" s="2" t="s">
        <v>30</v>
      </c>
    </row>
    <row r="154082" spans="1:9" x14ac:dyDescent="0.25">
      <c r="A154082">
        <v>201</v>
      </c>
      <c r="B154082">
        <v>2983243</v>
      </c>
      <c r="C154082">
        <v>145</v>
      </c>
      <c r="D154082" s="1">
        <v>42168</v>
      </c>
      <c r="E154082">
        <v>4</v>
      </c>
      <c r="F154082" s="2" t="s">
        <v>8</v>
      </c>
      <c r="G154082">
        <v>6</v>
      </c>
      <c r="H154082" s="2" t="s">
        <v>14</v>
      </c>
      <c r="I154082" s="2" t="s">
        <v>30</v>
      </c>
    </row>
    <row r="154083" spans="1:9" x14ac:dyDescent="0.25">
      <c r="A154083">
        <v>201</v>
      </c>
      <c r="B154083">
        <v>2983303</v>
      </c>
      <c r="C154083">
        <v>145</v>
      </c>
      <c r="D154083" s="1">
        <v>42168</v>
      </c>
      <c r="E154083">
        <v>4</v>
      </c>
      <c r="F154083" s="2" t="s">
        <v>8</v>
      </c>
      <c r="G154083">
        <v>6</v>
      </c>
      <c r="H154083" s="2" t="s">
        <v>14</v>
      </c>
      <c r="I154083" s="2" t="s">
        <v>30</v>
      </c>
    </row>
    <row r="154084" spans="1:9" x14ac:dyDescent="0.25">
      <c r="A154084">
        <v>201</v>
      </c>
      <c r="B154084">
        <v>2983555</v>
      </c>
      <c r="C154084">
        <v>145</v>
      </c>
      <c r="D154084" s="1">
        <v>42186</v>
      </c>
      <c r="E154084">
        <v>2</v>
      </c>
      <c r="F154084" s="2" t="s">
        <v>12</v>
      </c>
      <c r="H154084" s="2" t="s">
        <v>14</v>
      </c>
      <c r="I154084" s="2" t="s">
        <v>30</v>
      </c>
    </row>
    <row r="154085" spans="1:9" x14ac:dyDescent="0.25">
      <c r="A154085">
        <v>201</v>
      </c>
      <c r="B154085">
        <v>2983867</v>
      </c>
      <c r="C154085">
        <v>145</v>
      </c>
      <c r="D154085" s="1">
        <v>42186</v>
      </c>
      <c r="E154085">
        <v>2</v>
      </c>
      <c r="F154085" s="2" t="s">
        <v>12</v>
      </c>
      <c r="H154085" s="2" t="s">
        <v>14</v>
      </c>
      <c r="I154085" s="2" t="s">
        <v>30</v>
      </c>
    </row>
    <row r="154086" spans="1:9" x14ac:dyDescent="0.25">
      <c r="A154086">
        <v>201</v>
      </c>
      <c r="B154086">
        <v>2984575</v>
      </c>
      <c r="C154086">
        <v>145</v>
      </c>
      <c r="D154086" s="1">
        <v>42821</v>
      </c>
      <c r="E154086">
        <v>4</v>
      </c>
      <c r="F154086" s="2" t="s">
        <v>8</v>
      </c>
      <c r="G154086">
        <v>5</v>
      </c>
      <c r="H154086" s="2" t="s">
        <v>14</v>
      </c>
      <c r="I154086" s="2" t="s">
        <v>30</v>
      </c>
    </row>
    <row r="154087" spans="1:9" x14ac:dyDescent="0.25">
      <c r="A154087">
        <v>201</v>
      </c>
      <c r="B154087">
        <v>2984635</v>
      </c>
      <c r="C154087">
        <v>145</v>
      </c>
      <c r="D154087" s="1">
        <v>42563</v>
      </c>
      <c r="E154087">
        <v>2</v>
      </c>
      <c r="F154087" s="2" t="s">
        <v>12</v>
      </c>
      <c r="H154087" s="2" t="s">
        <v>14</v>
      </c>
      <c r="I154087" s="2" t="s">
        <v>30</v>
      </c>
    </row>
    <row r="154088" spans="1:9" x14ac:dyDescent="0.25">
      <c r="A154088">
        <v>201</v>
      </c>
      <c r="B154088">
        <v>2984683</v>
      </c>
      <c r="C154088">
        <v>145</v>
      </c>
      <c r="D154088" s="1">
        <v>42563</v>
      </c>
      <c r="E154088">
        <v>2</v>
      </c>
      <c r="F154088" s="2" t="s">
        <v>12</v>
      </c>
      <c r="H154088" s="2" t="s">
        <v>14</v>
      </c>
      <c r="I154088" s="2" t="s">
        <v>30</v>
      </c>
    </row>
    <row r="154089" spans="1:9" x14ac:dyDescent="0.25">
      <c r="A154089">
        <v>201</v>
      </c>
      <c r="B154089">
        <v>2985163</v>
      </c>
      <c r="C154089">
        <v>145</v>
      </c>
      <c r="D154089" s="1">
        <v>42563</v>
      </c>
      <c r="E154089">
        <v>4</v>
      </c>
      <c r="F154089" s="2" t="s">
        <v>8</v>
      </c>
      <c r="G154089">
        <v>4</v>
      </c>
      <c r="H154089" s="2" t="s">
        <v>14</v>
      </c>
      <c r="I154089" s="2" t="s">
        <v>30</v>
      </c>
    </row>
    <row r="154090" spans="1:9" x14ac:dyDescent="0.25">
      <c r="A154090">
        <v>201</v>
      </c>
      <c r="B154090">
        <v>2985175</v>
      </c>
      <c r="C154090">
        <v>145</v>
      </c>
      <c r="D154090" s="1">
        <v>42982</v>
      </c>
      <c r="E154090">
        <v>3</v>
      </c>
      <c r="F154090" s="2" t="s">
        <v>11</v>
      </c>
      <c r="G154090">
        <v>2</v>
      </c>
      <c r="H154090" s="2" t="s">
        <v>14</v>
      </c>
      <c r="I154090" s="2" t="s">
        <v>30</v>
      </c>
    </row>
    <row r="154091" spans="1:9" x14ac:dyDescent="0.25">
      <c r="A154091">
        <v>201</v>
      </c>
      <c r="B154091">
        <v>2985175</v>
      </c>
      <c r="C154091">
        <v>145</v>
      </c>
      <c r="D154091" s="1">
        <v>42982</v>
      </c>
      <c r="E154091">
        <v>3</v>
      </c>
      <c r="F154091" s="2" t="s">
        <v>11</v>
      </c>
      <c r="G154091">
        <v>1</v>
      </c>
      <c r="H154091" s="2" t="s">
        <v>14</v>
      </c>
      <c r="I154091" s="2" t="s">
        <v>30</v>
      </c>
    </row>
    <row r="154092" spans="1:9" x14ac:dyDescent="0.25">
      <c r="A154092">
        <v>201</v>
      </c>
      <c r="B154092">
        <v>2985175</v>
      </c>
      <c r="C154092">
        <v>145</v>
      </c>
      <c r="D154092" s="1">
        <v>42982</v>
      </c>
      <c r="E154092">
        <v>4</v>
      </c>
      <c r="F154092" s="2" t="s">
        <v>8</v>
      </c>
      <c r="G154092">
        <v>4</v>
      </c>
      <c r="H154092" s="2" t="s">
        <v>14</v>
      </c>
      <c r="I154092" s="2" t="s">
        <v>30</v>
      </c>
    </row>
    <row r="154093" spans="1:9" x14ac:dyDescent="0.25">
      <c r="A154093">
        <v>201</v>
      </c>
      <c r="B154093">
        <v>2985271</v>
      </c>
      <c r="C154093">
        <v>145</v>
      </c>
      <c r="D154093" s="1">
        <v>42563</v>
      </c>
      <c r="E154093">
        <v>4</v>
      </c>
      <c r="F154093" s="2" t="s">
        <v>8</v>
      </c>
      <c r="G154093">
        <v>6</v>
      </c>
      <c r="H154093" s="2" t="s">
        <v>14</v>
      </c>
      <c r="I154093" s="2" t="s">
        <v>30</v>
      </c>
    </row>
    <row r="154094" spans="1:9" x14ac:dyDescent="0.25">
      <c r="A154094">
        <v>201</v>
      </c>
      <c r="B154094">
        <v>2985271</v>
      </c>
      <c r="C154094">
        <v>145</v>
      </c>
      <c r="D154094" s="1">
        <v>42550</v>
      </c>
      <c r="E154094">
        <v>4</v>
      </c>
      <c r="F154094" s="2" t="s">
        <v>8</v>
      </c>
      <c r="G154094">
        <v>6</v>
      </c>
      <c r="H154094" s="2" t="s">
        <v>14</v>
      </c>
      <c r="I154094" s="2" t="s">
        <v>30</v>
      </c>
    </row>
    <row r="154095" spans="1:9" x14ac:dyDescent="0.25">
      <c r="A154095">
        <v>201</v>
      </c>
      <c r="B154095">
        <v>2985319</v>
      </c>
      <c r="C154095">
        <v>145</v>
      </c>
      <c r="D154095" s="1">
        <v>42535</v>
      </c>
      <c r="E154095">
        <v>4</v>
      </c>
      <c r="F154095" s="2" t="s">
        <v>8</v>
      </c>
      <c r="G154095">
        <v>4</v>
      </c>
      <c r="H154095" s="2" t="s">
        <v>14</v>
      </c>
      <c r="I154095" s="2" t="s">
        <v>30</v>
      </c>
    </row>
    <row r="154096" spans="1:9" x14ac:dyDescent="0.25">
      <c r="A154096">
        <v>201</v>
      </c>
      <c r="B154096">
        <v>2985643</v>
      </c>
      <c r="C154096">
        <v>145</v>
      </c>
      <c r="D154096" s="1">
        <v>42535</v>
      </c>
      <c r="E154096">
        <v>4</v>
      </c>
      <c r="F154096" s="2" t="s">
        <v>8</v>
      </c>
      <c r="G154096">
        <v>6</v>
      </c>
      <c r="H154096" s="2" t="s">
        <v>14</v>
      </c>
      <c r="I154096" s="2" t="s">
        <v>30</v>
      </c>
    </row>
    <row r="154097" spans="1:9" x14ac:dyDescent="0.25">
      <c r="A154097">
        <v>201</v>
      </c>
      <c r="B154097">
        <v>2985643</v>
      </c>
      <c r="C154097">
        <v>145</v>
      </c>
      <c r="D154097" s="1">
        <v>42535</v>
      </c>
      <c r="E154097">
        <v>4</v>
      </c>
      <c r="F154097" s="2" t="s">
        <v>8</v>
      </c>
      <c r="G154097">
        <v>6</v>
      </c>
      <c r="H154097" s="2" t="s">
        <v>14</v>
      </c>
      <c r="I154097" s="2" t="s">
        <v>30</v>
      </c>
    </row>
    <row r="154098" spans="1:9" x14ac:dyDescent="0.25">
      <c r="A154098">
        <v>201</v>
      </c>
      <c r="B154098">
        <v>2986063</v>
      </c>
      <c r="C154098">
        <v>145</v>
      </c>
      <c r="D154098" s="1">
        <v>42535</v>
      </c>
      <c r="E154098">
        <v>4</v>
      </c>
      <c r="F154098" s="2" t="s">
        <v>8</v>
      </c>
      <c r="G154098">
        <v>5</v>
      </c>
      <c r="H154098" s="2" t="s">
        <v>14</v>
      </c>
      <c r="I154098" s="2" t="s">
        <v>30</v>
      </c>
    </row>
    <row r="154099" spans="1:9" x14ac:dyDescent="0.25">
      <c r="A154099">
        <v>201</v>
      </c>
      <c r="B154099">
        <v>2986147</v>
      </c>
      <c r="C154099">
        <v>145</v>
      </c>
      <c r="D154099" s="1">
        <v>43166</v>
      </c>
      <c r="E154099">
        <v>3</v>
      </c>
      <c r="F154099" s="2" t="s">
        <v>11</v>
      </c>
      <c r="G154099">
        <v>1</v>
      </c>
      <c r="H154099" s="2" t="s">
        <v>14</v>
      </c>
      <c r="I154099" s="2" t="s">
        <v>30</v>
      </c>
    </row>
    <row r="154100" spans="1:9" x14ac:dyDescent="0.25">
      <c r="A154100">
        <v>201</v>
      </c>
      <c r="B154100">
        <v>2986147</v>
      </c>
      <c r="C154100">
        <v>145</v>
      </c>
      <c r="D154100" s="1">
        <v>43166</v>
      </c>
      <c r="E154100">
        <v>3</v>
      </c>
      <c r="F154100" s="2" t="s">
        <v>11</v>
      </c>
      <c r="G154100">
        <v>2</v>
      </c>
      <c r="H154100" s="2" t="s">
        <v>14</v>
      </c>
      <c r="I154100" s="2" t="s">
        <v>30</v>
      </c>
    </row>
    <row r="154101" spans="1:9" x14ac:dyDescent="0.25">
      <c r="A154101">
        <v>201</v>
      </c>
      <c r="B154101">
        <v>2986147</v>
      </c>
      <c r="C154101">
        <v>145</v>
      </c>
      <c r="D154101" s="1">
        <v>43166</v>
      </c>
      <c r="E154101">
        <v>3</v>
      </c>
      <c r="F154101" s="2" t="s">
        <v>11</v>
      </c>
      <c r="G154101">
        <v>1</v>
      </c>
      <c r="H154101" s="2" t="s">
        <v>14</v>
      </c>
      <c r="I154101" s="2" t="s">
        <v>30</v>
      </c>
    </row>
    <row r="154102" spans="1:9" x14ac:dyDescent="0.25">
      <c r="A154102">
        <v>201</v>
      </c>
      <c r="B154102">
        <v>2986147</v>
      </c>
      <c r="C154102">
        <v>145</v>
      </c>
      <c r="D154102" s="1">
        <v>43166</v>
      </c>
      <c r="E154102">
        <v>2</v>
      </c>
      <c r="F154102" s="2" t="s">
        <v>12</v>
      </c>
      <c r="H154102" s="2" t="s">
        <v>14</v>
      </c>
      <c r="I154102" s="2" t="s">
        <v>30</v>
      </c>
    </row>
    <row r="154103" spans="1:9" x14ac:dyDescent="0.25">
      <c r="A154103">
        <v>201</v>
      </c>
      <c r="B154103">
        <v>2986147</v>
      </c>
      <c r="C154103">
        <v>145</v>
      </c>
      <c r="D154103" s="1">
        <v>43287</v>
      </c>
      <c r="E154103">
        <v>3</v>
      </c>
      <c r="F154103" s="2" t="s">
        <v>11</v>
      </c>
      <c r="G154103">
        <v>0</v>
      </c>
      <c r="H154103" s="2" t="s">
        <v>14</v>
      </c>
      <c r="I154103" s="2" t="s">
        <v>30</v>
      </c>
    </row>
    <row r="154104" spans="1:9" x14ac:dyDescent="0.25">
      <c r="A154104">
        <v>201</v>
      </c>
      <c r="B154104">
        <v>2986147</v>
      </c>
      <c r="C154104">
        <v>145</v>
      </c>
      <c r="D154104" s="1">
        <v>43440</v>
      </c>
      <c r="E154104">
        <v>5</v>
      </c>
      <c r="F154104" s="2" t="s">
        <v>15</v>
      </c>
      <c r="G154104">
        <v>7</v>
      </c>
      <c r="H154104" s="2" t="s">
        <v>14</v>
      </c>
      <c r="I154104" s="2" t="s">
        <v>30</v>
      </c>
    </row>
    <row r="154105" spans="1:9" x14ac:dyDescent="0.25">
      <c r="A154105">
        <v>201</v>
      </c>
      <c r="B154105">
        <v>2986399</v>
      </c>
      <c r="C154105">
        <v>145</v>
      </c>
      <c r="D154105" s="1">
        <v>42550</v>
      </c>
      <c r="E154105">
        <v>4</v>
      </c>
      <c r="F154105" s="2" t="s">
        <v>8</v>
      </c>
      <c r="G154105">
        <v>6</v>
      </c>
      <c r="H154105" s="2" t="s">
        <v>14</v>
      </c>
      <c r="I154105" s="2" t="s">
        <v>30</v>
      </c>
    </row>
    <row r="154106" spans="1:9" x14ac:dyDescent="0.25">
      <c r="A154106">
        <v>201</v>
      </c>
      <c r="B154106">
        <v>2986843</v>
      </c>
      <c r="C154106">
        <v>145</v>
      </c>
      <c r="D154106" s="1">
        <v>43210</v>
      </c>
      <c r="E154106">
        <v>4</v>
      </c>
      <c r="F154106" s="2" t="s">
        <v>8</v>
      </c>
      <c r="G154106">
        <v>6</v>
      </c>
      <c r="H154106" s="2" t="s">
        <v>14</v>
      </c>
      <c r="I154106" s="2" t="s">
        <v>30</v>
      </c>
    </row>
    <row r="154107" spans="1:9" x14ac:dyDescent="0.25">
      <c r="A154107">
        <v>201</v>
      </c>
      <c r="B154107">
        <v>2987131</v>
      </c>
      <c r="C154107">
        <v>145</v>
      </c>
      <c r="D154107" s="1">
        <v>43195</v>
      </c>
      <c r="E154107">
        <v>5</v>
      </c>
      <c r="F154107" s="2" t="s">
        <v>15</v>
      </c>
      <c r="G154107">
        <v>10</v>
      </c>
      <c r="H154107" s="2" t="s">
        <v>14</v>
      </c>
      <c r="I154107" s="2" t="s">
        <v>30</v>
      </c>
    </row>
    <row r="154108" spans="1:9" x14ac:dyDescent="0.25">
      <c r="A154108">
        <v>201</v>
      </c>
      <c r="B154108">
        <v>2987203</v>
      </c>
      <c r="C154108">
        <v>145</v>
      </c>
      <c r="D154108" s="1">
        <v>42948</v>
      </c>
      <c r="E154108">
        <v>4</v>
      </c>
      <c r="F154108" s="2" t="s">
        <v>8</v>
      </c>
      <c r="G154108">
        <v>6</v>
      </c>
      <c r="H154108" s="2" t="s">
        <v>14</v>
      </c>
      <c r="I154108" s="2" t="s">
        <v>30</v>
      </c>
    </row>
    <row r="154109" spans="1:9" x14ac:dyDescent="0.25">
      <c r="A154109">
        <v>201</v>
      </c>
      <c r="B154109">
        <v>2987347</v>
      </c>
      <c r="C154109">
        <v>145</v>
      </c>
      <c r="D154109" s="1">
        <v>42914</v>
      </c>
      <c r="E154109">
        <v>5</v>
      </c>
      <c r="F154109" s="2" t="s">
        <v>15</v>
      </c>
      <c r="G154109">
        <v>10</v>
      </c>
      <c r="H154109" s="2" t="s">
        <v>14</v>
      </c>
      <c r="I154109" s="2" t="s">
        <v>30</v>
      </c>
    </row>
    <row r="154110" spans="1:9" x14ac:dyDescent="0.25">
      <c r="A154110">
        <v>201</v>
      </c>
      <c r="B154110">
        <v>2987647</v>
      </c>
      <c r="C154110">
        <v>145</v>
      </c>
      <c r="D154110" s="1">
        <v>42914</v>
      </c>
      <c r="E154110">
        <v>4</v>
      </c>
      <c r="F154110" s="2" t="s">
        <v>8</v>
      </c>
      <c r="G154110">
        <v>6</v>
      </c>
      <c r="H154110" s="2" t="s">
        <v>14</v>
      </c>
      <c r="I154110" s="2" t="s">
        <v>30</v>
      </c>
    </row>
    <row r="154111" spans="1:9" x14ac:dyDescent="0.25">
      <c r="A154111">
        <v>201</v>
      </c>
      <c r="B154111">
        <v>2987683</v>
      </c>
      <c r="C154111">
        <v>145</v>
      </c>
      <c r="D154111" s="1">
        <v>42914</v>
      </c>
      <c r="E154111">
        <v>4</v>
      </c>
      <c r="F154111" s="2" t="s">
        <v>8</v>
      </c>
      <c r="G154111">
        <v>6</v>
      </c>
      <c r="H154111" s="2" t="s">
        <v>14</v>
      </c>
      <c r="I154111" s="2" t="s">
        <v>30</v>
      </c>
    </row>
    <row r="154112" spans="1:9" x14ac:dyDescent="0.25">
      <c r="A154112">
        <v>201</v>
      </c>
      <c r="B154112">
        <v>2987767</v>
      </c>
      <c r="C154112">
        <v>145</v>
      </c>
      <c r="D154112" s="1">
        <v>42921</v>
      </c>
      <c r="E154112">
        <v>2</v>
      </c>
      <c r="F154112" s="2" t="s">
        <v>12</v>
      </c>
      <c r="H154112" s="2" t="s">
        <v>14</v>
      </c>
      <c r="I154112" s="2" t="s">
        <v>30</v>
      </c>
    </row>
    <row r="154113" spans="1:9" x14ac:dyDescent="0.25">
      <c r="A154113">
        <v>201</v>
      </c>
      <c r="B154113">
        <v>2989099</v>
      </c>
      <c r="C154113">
        <v>145</v>
      </c>
      <c r="D154113" s="1">
        <v>42921</v>
      </c>
      <c r="E154113">
        <v>3</v>
      </c>
      <c r="F154113" s="2" t="s">
        <v>11</v>
      </c>
      <c r="G154113">
        <v>1</v>
      </c>
      <c r="H154113" s="2" t="s">
        <v>14</v>
      </c>
      <c r="I154113" s="2" t="s">
        <v>30</v>
      </c>
    </row>
    <row r="154114" spans="1:9" x14ac:dyDescent="0.25">
      <c r="A154114">
        <v>201</v>
      </c>
      <c r="B154114">
        <v>2989699</v>
      </c>
      <c r="C154114">
        <v>145</v>
      </c>
      <c r="D154114" s="1">
        <v>42914</v>
      </c>
      <c r="E154114">
        <v>5</v>
      </c>
      <c r="F154114" s="2" t="s">
        <v>15</v>
      </c>
      <c r="G154114">
        <v>7</v>
      </c>
      <c r="H154114" s="2" t="s">
        <v>14</v>
      </c>
      <c r="I154114" s="2" t="s">
        <v>30</v>
      </c>
    </row>
    <row r="154115" spans="1:9" x14ac:dyDescent="0.25">
      <c r="A154115">
        <v>201</v>
      </c>
      <c r="B154115">
        <v>2990371</v>
      </c>
      <c r="C154115">
        <v>145</v>
      </c>
      <c r="D154115" s="1">
        <v>43287</v>
      </c>
      <c r="E154115">
        <v>4</v>
      </c>
      <c r="F154115" s="2" t="s">
        <v>8</v>
      </c>
      <c r="G154115">
        <v>4</v>
      </c>
      <c r="H154115" s="2" t="s">
        <v>14</v>
      </c>
      <c r="I154115" s="2" t="s">
        <v>30</v>
      </c>
    </row>
    <row r="154116" spans="1:9" x14ac:dyDescent="0.25">
      <c r="A154116">
        <v>201</v>
      </c>
      <c r="B154116">
        <v>2990935</v>
      </c>
      <c r="C154116">
        <v>145</v>
      </c>
      <c r="D154116" s="1">
        <v>43287</v>
      </c>
      <c r="E154116">
        <v>3</v>
      </c>
      <c r="F154116" s="2" t="s">
        <v>11</v>
      </c>
      <c r="G154116">
        <v>3</v>
      </c>
      <c r="H154116" s="2" t="s">
        <v>14</v>
      </c>
      <c r="I154116" s="2" t="s">
        <v>30</v>
      </c>
    </row>
    <row r="154117" spans="1:9" x14ac:dyDescent="0.25">
      <c r="A154117">
        <v>201</v>
      </c>
      <c r="B154117">
        <v>2990935</v>
      </c>
      <c r="C154117">
        <v>145</v>
      </c>
      <c r="D154117" s="1">
        <v>43440</v>
      </c>
      <c r="E154117">
        <v>3</v>
      </c>
      <c r="F154117" s="2" t="s">
        <v>11</v>
      </c>
      <c r="G154117">
        <v>2</v>
      </c>
      <c r="H154117" s="2" t="s">
        <v>14</v>
      </c>
      <c r="I154117" s="2" t="s">
        <v>30</v>
      </c>
    </row>
    <row r="154118" spans="1:9" x14ac:dyDescent="0.25">
      <c r="A154118">
        <v>201</v>
      </c>
      <c r="B154118">
        <v>2990971</v>
      </c>
      <c r="C154118">
        <v>145</v>
      </c>
      <c r="D154118" s="1">
        <v>43287</v>
      </c>
      <c r="E154118">
        <v>4</v>
      </c>
      <c r="F154118" s="2" t="s">
        <v>8</v>
      </c>
      <c r="G154118">
        <v>5</v>
      </c>
      <c r="H154118" s="2" t="s">
        <v>14</v>
      </c>
      <c r="I154118" s="2" t="s">
        <v>30</v>
      </c>
    </row>
    <row r="154119" spans="1:9" x14ac:dyDescent="0.25">
      <c r="A154119">
        <v>201</v>
      </c>
      <c r="B154119">
        <v>2991319</v>
      </c>
      <c r="C154119">
        <v>145</v>
      </c>
      <c r="D154119" s="1">
        <v>43511</v>
      </c>
      <c r="E154119">
        <v>3</v>
      </c>
      <c r="F154119" s="2" t="s">
        <v>11</v>
      </c>
      <c r="G154119">
        <v>2</v>
      </c>
      <c r="H154119" s="2" t="s">
        <v>14</v>
      </c>
      <c r="I154119" s="2" t="s">
        <v>30</v>
      </c>
    </row>
    <row r="154120" spans="1:9" x14ac:dyDescent="0.25">
      <c r="A154120">
        <v>201</v>
      </c>
      <c r="B154120">
        <v>2991319</v>
      </c>
      <c r="C154120">
        <v>145</v>
      </c>
      <c r="D154120" s="1">
        <v>43511</v>
      </c>
      <c r="E154120">
        <v>5</v>
      </c>
      <c r="F154120" s="2" t="s">
        <v>15</v>
      </c>
      <c r="G154120">
        <v>8</v>
      </c>
      <c r="H154120" s="2" t="s">
        <v>14</v>
      </c>
      <c r="I154120" s="2" t="s">
        <v>30</v>
      </c>
    </row>
    <row r="154121" spans="1:9" x14ac:dyDescent="0.25">
      <c r="A154121">
        <v>201</v>
      </c>
      <c r="B154121">
        <v>2991487</v>
      </c>
      <c r="C154121">
        <v>145</v>
      </c>
      <c r="D154121" s="1">
        <v>43292</v>
      </c>
      <c r="E154121">
        <v>3</v>
      </c>
      <c r="F154121" s="2" t="s">
        <v>11</v>
      </c>
      <c r="G154121">
        <v>3</v>
      </c>
      <c r="H154121" s="2" t="s">
        <v>14</v>
      </c>
      <c r="I154121" s="2" t="s">
        <v>30</v>
      </c>
    </row>
    <row r="154122" spans="1:9" x14ac:dyDescent="0.25">
      <c r="A154122">
        <v>201</v>
      </c>
      <c r="B154122">
        <v>2991487</v>
      </c>
      <c r="C154122">
        <v>145</v>
      </c>
      <c r="D154122" s="1">
        <v>43440</v>
      </c>
      <c r="E154122">
        <v>5</v>
      </c>
      <c r="F154122" s="2" t="s">
        <v>15</v>
      </c>
      <c r="G154122">
        <v>7</v>
      </c>
      <c r="H154122" s="2" t="s">
        <v>14</v>
      </c>
      <c r="I154122" s="2" t="s">
        <v>30</v>
      </c>
    </row>
    <row r="154123" spans="1:9" x14ac:dyDescent="0.25">
      <c r="A154123">
        <v>201</v>
      </c>
      <c r="B154123">
        <v>2992363</v>
      </c>
      <c r="C154123">
        <v>145</v>
      </c>
      <c r="D154123" s="1">
        <v>43322</v>
      </c>
      <c r="E154123">
        <v>5</v>
      </c>
      <c r="F154123" s="2" t="s">
        <v>15</v>
      </c>
      <c r="G154123">
        <v>8</v>
      </c>
      <c r="H154123" s="2" t="s">
        <v>14</v>
      </c>
      <c r="I154123" s="2" t="s">
        <v>30</v>
      </c>
    </row>
    <row r="154124" spans="1:9" x14ac:dyDescent="0.25">
      <c r="A154124">
        <v>201</v>
      </c>
      <c r="B154124">
        <v>2992915</v>
      </c>
      <c r="C154124">
        <v>145</v>
      </c>
      <c r="D154124" s="1">
        <v>43287</v>
      </c>
      <c r="E154124">
        <v>3</v>
      </c>
      <c r="F154124" s="2" t="s">
        <v>11</v>
      </c>
      <c r="G154124">
        <v>1</v>
      </c>
      <c r="H154124" s="2" t="s">
        <v>14</v>
      </c>
      <c r="I154124" s="2" t="s">
        <v>30</v>
      </c>
    </row>
    <row r="154125" spans="1:9" x14ac:dyDescent="0.25">
      <c r="A154125">
        <v>201</v>
      </c>
      <c r="B154125">
        <v>2992915</v>
      </c>
      <c r="C154125">
        <v>145</v>
      </c>
      <c r="D154125" s="1">
        <v>43440</v>
      </c>
      <c r="E154125">
        <v>3</v>
      </c>
      <c r="F154125" s="2" t="s">
        <v>11</v>
      </c>
      <c r="G154125">
        <v>2</v>
      </c>
      <c r="H154125" s="2" t="s">
        <v>14</v>
      </c>
      <c r="I154125" s="2" t="s">
        <v>30</v>
      </c>
    </row>
    <row r="154126" spans="1:9" x14ac:dyDescent="0.25">
      <c r="A154126">
        <v>201</v>
      </c>
      <c r="B154126">
        <v>2992915</v>
      </c>
      <c r="C154126">
        <v>145</v>
      </c>
      <c r="D154126" s="1">
        <v>43664</v>
      </c>
      <c r="E154126">
        <v>3</v>
      </c>
      <c r="F154126" s="2" t="s">
        <v>11</v>
      </c>
      <c r="G154126">
        <v>1</v>
      </c>
      <c r="H154126" s="2" t="s">
        <v>14</v>
      </c>
      <c r="I154126" s="2" t="s">
        <v>30</v>
      </c>
    </row>
    <row r="154127" spans="1:9" x14ac:dyDescent="0.25">
      <c r="A154127">
        <v>201</v>
      </c>
      <c r="B154127">
        <v>2992915</v>
      </c>
      <c r="C154127">
        <v>145</v>
      </c>
      <c r="D154127" s="1">
        <v>43809</v>
      </c>
      <c r="E154127">
        <v>2</v>
      </c>
      <c r="F154127" s="2" t="s">
        <v>12</v>
      </c>
      <c r="H154127" s="2" t="s">
        <v>24</v>
      </c>
      <c r="I154127" s="2" t="s">
        <v>30</v>
      </c>
    </row>
    <row r="154128" spans="1:9" x14ac:dyDescent="0.25">
      <c r="A154128">
        <v>201</v>
      </c>
      <c r="B154128">
        <v>2993071</v>
      </c>
      <c r="C154128">
        <v>145</v>
      </c>
      <c r="D154128" s="1">
        <v>43287</v>
      </c>
      <c r="E154128">
        <v>3</v>
      </c>
      <c r="F154128" s="2" t="s">
        <v>11</v>
      </c>
      <c r="G154128">
        <v>0</v>
      </c>
      <c r="H154128" s="2" t="s">
        <v>14</v>
      </c>
      <c r="I154128" s="2" t="s">
        <v>30</v>
      </c>
    </row>
    <row r="154129" spans="1:9" x14ac:dyDescent="0.25">
      <c r="A154129">
        <v>201</v>
      </c>
      <c r="B154129">
        <v>2995207</v>
      </c>
      <c r="C154129">
        <v>145</v>
      </c>
      <c r="D154129" s="1">
        <v>43287</v>
      </c>
      <c r="E154129">
        <v>3</v>
      </c>
      <c r="F154129" s="2" t="s">
        <v>11</v>
      </c>
      <c r="G154129">
        <v>1</v>
      </c>
      <c r="H154129" s="2" t="s">
        <v>14</v>
      </c>
      <c r="I154129" s="2" t="s">
        <v>30</v>
      </c>
    </row>
    <row r="154130" spans="1:9" x14ac:dyDescent="0.25">
      <c r="A154130">
        <v>201</v>
      </c>
      <c r="B154130">
        <v>2996539</v>
      </c>
      <c r="C154130">
        <v>145</v>
      </c>
      <c r="D154130" s="1">
        <v>43664</v>
      </c>
      <c r="E154130">
        <v>5</v>
      </c>
      <c r="F154130" s="2" t="s">
        <v>15</v>
      </c>
      <c r="G154130">
        <v>10</v>
      </c>
      <c r="H154130" s="2" t="s">
        <v>14</v>
      </c>
      <c r="I154130" s="2" t="s">
        <v>30</v>
      </c>
    </row>
    <row r="154131" spans="1:9" x14ac:dyDescent="0.25">
      <c r="A154131">
        <v>201</v>
      </c>
      <c r="B154131">
        <v>2996611</v>
      </c>
      <c r="C154131">
        <v>145</v>
      </c>
      <c r="D154131" s="1">
        <v>44174</v>
      </c>
      <c r="E154131">
        <v>1</v>
      </c>
      <c r="F154131" s="2" t="s">
        <v>12</v>
      </c>
      <c r="H154131" s="2" t="s">
        <v>24</v>
      </c>
      <c r="I154131" s="2" t="s">
        <v>30</v>
      </c>
    </row>
    <row r="154132" spans="1:9" x14ac:dyDescent="0.25">
      <c r="A154132">
        <v>201</v>
      </c>
      <c r="B154132">
        <v>2996851</v>
      </c>
      <c r="C154132">
        <v>145</v>
      </c>
      <c r="D154132" s="1">
        <v>43665</v>
      </c>
      <c r="E154132">
        <v>4</v>
      </c>
      <c r="F154132" s="2" t="s">
        <v>8</v>
      </c>
      <c r="G154132">
        <v>5</v>
      </c>
      <c r="H154132" s="2" t="s">
        <v>14</v>
      </c>
      <c r="I154132" s="2" t="s">
        <v>30</v>
      </c>
    </row>
    <row r="154133" spans="1:9" x14ac:dyDescent="0.25">
      <c r="A154133">
        <v>201</v>
      </c>
      <c r="B154133">
        <v>2996899</v>
      </c>
      <c r="C154133">
        <v>145</v>
      </c>
      <c r="D154133" s="1">
        <v>43665</v>
      </c>
      <c r="E154133">
        <v>3</v>
      </c>
      <c r="F154133" s="2" t="s">
        <v>11</v>
      </c>
      <c r="H154133" s="2" t="s">
        <v>14</v>
      </c>
      <c r="I154133" s="2" t="s">
        <v>30</v>
      </c>
    </row>
    <row r="154134" spans="1:9" x14ac:dyDescent="0.25">
      <c r="A154134">
        <v>201</v>
      </c>
      <c r="B154134">
        <v>2997223</v>
      </c>
      <c r="C154134">
        <v>145</v>
      </c>
      <c r="D154134" s="1">
        <v>44053</v>
      </c>
      <c r="E154134">
        <v>2</v>
      </c>
      <c r="F154134" s="2" t="s">
        <v>12</v>
      </c>
      <c r="H154134" s="2" t="s">
        <v>24</v>
      </c>
      <c r="I154134" s="2" t="s">
        <v>30</v>
      </c>
    </row>
    <row r="154135" spans="1:9" x14ac:dyDescent="0.25">
      <c r="A154135">
        <v>201</v>
      </c>
      <c r="B154135">
        <v>2997223</v>
      </c>
      <c r="C154135">
        <v>145</v>
      </c>
      <c r="D154135" s="1">
        <v>44053</v>
      </c>
      <c r="E154135">
        <v>4</v>
      </c>
      <c r="F154135" s="2" t="s">
        <v>8</v>
      </c>
      <c r="G154135">
        <v>6</v>
      </c>
      <c r="H154135" s="2" t="s">
        <v>24</v>
      </c>
      <c r="I154135" s="2" t="s">
        <v>30</v>
      </c>
    </row>
    <row r="154136" spans="1:9" x14ac:dyDescent="0.25">
      <c r="A154136">
        <v>201</v>
      </c>
      <c r="B154136">
        <v>2997559</v>
      </c>
      <c r="C154136">
        <v>145</v>
      </c>
      <c r="D154136" s="1">
        <v>43664</v>
      </c>
      <c r="E154136">
        <v>3</v>
      </c>
      <c r="F154136" s="2" t="s">
        <v>11</v>
      </c>
      <c r="G154136">
        <v>3</v>
      </c>
      <c r="H154136" s="2" t="s">
        <v>24</v>
      </c>
      <c r="I154136" s="2" t="s">
        <v>30</v>
      </c>
    </row>
    <row r="154137" spans="1:9" x14ac:dyDescent="0.25">
      <c r="A154137">
        <v>201</v>
      </c>
      <c r="B154137">
        <v>2997559</v>
      </c>
      <c r="C154137">
        <v>145</v>
      </c>
      <c r="D154137" s="1">
        <v>43805</v>
      </c>
      <c r="E154137">
        <v>5</v>
      </c>
      <c r="F154137" s="2" t="s">
        <v>15</v>
      </c>
      <c r="G154137">
        <v>7</v>
      </c>
      <c r="H154137" s="2" t="s">
        <v>24</v>
      </c>
      <c r="I154137" s="2" t="s">
        <v>30</v>
      </c>
    </row>
    <row r="154138" spans="1:9" x14ac:dyDescent="0.25">
      <c r="A154138">
        <v>201</v>
      </c>
      <c r="B154138">
        <v>2998207</v>
      </c>
      <c r="C154138">
        <v>145</v>
      </c>
      <c r="D154138" s="1">
        <v>43664</v>
      </c>
      <c r="E154138">
        <v>3</v>
      </c>
      <c r="F154138" s="2" t="s">
        <v>11</v>
      </c>
      <c r="G154138">
        <v>3</v>
      </c>
      <c r="H154138" s="2" t="s">
        <v>24</v>
      </c>
      <c r="I154138" s="2" t="s">
        <v>30</v>
      </c>
    </row>
    <row r="154139" spans="1:9" x14ac:dyDescent="0.25">
      <c r="A154139">
        <v>201</v>
      </c>
      <c r="B154139">
        <v>2998567</v>
      </c>
      <c r="C154139">
        <v>145</v>
      </c>
      <c r="D154139" s="1">
        <v>43866</v>
      </c>
      <c r="E154139">
        <v>2</v>
      </c>
      <c r="F154139" s="2" t="s">
        <v>12</v>
      </c>
      <c r="H154139" s="2" t="s">
        <v>24</v>
      </c>
      <c r="I154139" s="2" t="s">
        <v>30</v>
      </c>
    </row>
    <row r="154140" spans="1:9" x14ac:dyDescent="0.25">
      <c r="A154140">
        <v>201</v>
      </c>
      <c r="B154140">
        <v>2998567</v>
      </c>
      <c r="C154140">
        <v>145</v>
      </c>
      <c r="D154140" s="1">
        <v>43866</v>
      </c>
      <c r="E154140">
        <v>5</v>
      </c>
      <c r="F154140" s="2" t="s">
        <v>15</v>
      </c>
      <c r="G154140">
        <v>7</v>
      </c>
      <c r="H154140" s="2" t="s">
        <v>24</v>
      </c>
      <c r="I154140" s="2" t="s">
        <v>30</v>
      </c>
    </row>
    <row r="154141" spans="1:9" x14ac:dyDescent="0.25">
      <c r="A154141">
        <v>201</v>
      </c>
      <c r="B154141">
        <v>2998627</v>
      </c>
      <c r="C154141">
        <v>145</v>
      </c>
      <c r="D154141" s="1">
        <v>43920</v>
      </c>
      <c r="E154141">
        <v>5</v>
      </c>
      <c r="F154141" s="2" t="s">
        <v>15</v>
      </c>
      <c r="G154141">
        <v>7</v>
      </c>
      <c r="H154141" s="2" t="s">
        <v>24</v>
      </c>
      <c r="I154141" s="2" t="s">
        <v>30</v>
      </c>
    </row>
    <row r="154142" spans="1:9" x14ac:dyDescent="0.25">
      <c r="A154142">
        <v>201</v>
      </c>
      <c r="B154142">
        <v>2999023</v>
      </c>
      <c r="C154142">
        <v>145</v>
      </c>
      <c r="D154142" s="1">
        <v>43664</v>
      </c>
      <c r="E154142">
        <v>3</v>
      </c>
      <c r="F154142" s="2" t="s">
        <v>11</v>
      </c>
      <c r="G154142">
        <v>1</v>
      </c>
      <c r="H154142" s="2" t="s">
        <v>14</v>
      </c>
      <c r="I154142" s="2" t="s">
        <v>30</v>
      </c>
    </row>
    <row r="154143" spans="1:9" x14ac:dyDescent="0.25">
      <c r="A154143">
        <v>201</v>
      </c>
      <c r="B154143">
        <v>2999047</v>
      </c>
      <c r="C154143">
        <v>145</v>
      </c>
      <c r="D154143" s="1">
        <v>43664</v>
      </c>
      <c r="E154143">
        <v>2</v>
      </c>
      <c r="F154143" s="2" t="s">
        <v>12</v>
      </c>
      <c r="H154143" s="2" t="s">
        <v>14</v>
      </c>
      <c r="I154143" s="2" t="s">
        <v>30</v>
      </c>
    </row>
    <row r="154144" spans="1:9" x14ac:dyDescent="0.25">
      <c r="A154144">
        <v>201</v>
      </c>
      <c r="B154144">
        <v>2999383</v>
      </c>
      <c r="C154144">
        <v>145</v>
      </c>
      <c r="D154144" s="1">
        <v>43664</v>
      </c>
      <c r="E154144">
        <v>2</v>
      </c>
      <c r="F154144" s="2" t="s">
        <v>12</v>
      </c>
      <c r="H154144" s="2" t="s">
        <v>14</v>
      </c>
      <c r="I154144" s="2" t="s">
        <v>30</v>
      </c>
    </row>
    <row r="154145" spans="1:9" x14ac:dyDescent="0.25">
      <c r="A154145">
        <v>201</v>
      </c>
      <c r="B154145">
        <v>2999455</v>
      </c>
      <c r="C154145">
        <v>145</v>
      </c>
      <c r="D154145" s="1">
        <v>43665</v>
      </c>
      <c r="E154145">
        <v>2</v>
      </c>
      <c r="F154145" s="2" t="s">
        <v>12</v>
      </c>
      <c r="H154145" s="2" t="s">
        <v>14</v>
      </c>
      <c r="I154145" s="2" t="s">
        <v>30</v>
      </c>
    </row>
    <row r="154146" spans="1:9" x14ac:dyDescent="0.25">
      <c r="A154146">
        <v>201</v>
      </c>
      <c r="B154146">
        <v>2999455</v>
      </c>
      <c r="C154146">
        <v>145</v>
      </c>
      <c r="D154146" s="1">
        <v>43805</v>
      </c>
      <c r="E154146">
        <v>5</v>
      </c>
      <c r="F154146" s="2" t="s">
        <v>15</v>
      </c>
      <c r="G154146">
        <v>7</v>
      </c>
      <c r="H154146" s="2" t="s">
        <v>24</v>
      </c>
      <c r="I154146" s="2" t="s">
        <v>30</v>
      </c>
    </row>
    <row r="154147" spans="1:9" x14ac:dyDescent="0.25">
      <c r="A154147">
        <v>201</v>
      </c>
      <c r="B154147">
        <v>2999911</v>
      </c>
      <c r="C154147">
        <v>145</v>
      </c>
      <c r="D154147" s="1">
        <v>43805</v>
      </c>
      <c r="E154147">
        <v>2</v>
      </c>
      <c r="F154147" s="2" t="s">
        <v>12</v>
      </c>
      <c r="H154147" s="2" t="s">
        <v>24</v>
      </c>
      <c r="I154147" s="2" t="s">
        <v>30</v>
      </c>
    </row>
    <row r="154148" spans="1:9" x14ac:dyDescent="0.25">
      <c r="A154148">
        <v>201</v>
      </c>
      <c r="B154148">
        <v>2999911</v>
      </c>
      <c r="C154148">
        <v>145</v>
      </c>
      <c r="D154148" s="1">
        <v>44029</v>
      </c>
      <c r="E154148">
        <v>2</v>
      </c>
      <c r="F154148" s="2" t="s">
        <v>12</v>
      </c>
      <c r="H154148" s="2" t="s">
        <v>24</v>
      </c>
      <c r="I154148" s="2" t="s">
        <v>30</v>
      </c>
    </row>
    <row r="154149" spans="1:9" x14ac:dyDescent="0.25">
      <c r="A154149">
        <v>201</v>
      </c>
      <c r="B154149">
        <v>2999911</v>
      </c>
      <c r="C154149">
        <v>145</v>
      </c>
      <c r="D154149" s="1">
        <v>44174</v>
      </c>
      <c r="E154149">
        <v>1</v>
      </c>
      <c r="F154149" s="2" t="s">
        <v>12</v>
      </c>
      <c r="H154149" s="2" t="s">
        <v>24</v>
      </c>
      <c r="I154149" s="2" t="s">
        <v>30</v>
      </c>
    </row>
    <row r="154150" spans="1:9" x14ac:dyDescent="0.25">
      <c r="A154150">
        <v>201</v>
      </c>
      <c r="B154150">
        <v>2999983</v>
      </c>
      <c r="C154150">
        <v>145</v>
      </c>
      <c r="D154150" s="1">
        <v>43809</v>
      </c>
      <c r="E154150">
        <v>2</v>
      </c>
      <c r="F154150" s="2" t="s">
        <v>12</v>
      </c>
      <c r="H154150" s="2" t="s">
        <v>24</v>
      </c>
      <c r="I154150" s="2" t="s">
        <v>30</v>
      </c>
    </row>
    <row r="154151" spans="1:9" x14ac:dyDescent="0.25">
      <c r="A154151">
        <v>201</v>
      </c>
      <c r="B154151">
        <v>3001627</v>
      </c>
      <c r="C154151">
        <v>145</v>
      </c>
      <c r="D154151" s="1">
        <v>44061</v>
      </c>
      <c r="E154151">
        <v>5</v>
      </c>
      <c r="F154151" s="2" t="s">
        <v>15</v>
      </c>
      <c r="G154151">
        <v>8</v>
      </c>
      <c r="H154151" s="2" t="s">
        <v>24</v>
      </c>
      <c r="I154151" s="2" t="s">
        <v>30</v>
      </c>
    </row>
    <row r="154152" spans="1:9" x14ac:dyDescent="0.25">
      <c r="A154152">
        <v>201</v>
      </c>
      <c r="B154152">
        <v>3001687</v>
      </c>
      <c r="C154152">
        <v>145</v>
      </c>
      <c r="D154152" s="1">
        <v>44022</v>
      </c>
      <c r="E154152">
        <v>4</v>
      </c>
      <c r="F154152" s="2" t="s">
        <v>8</v>
      </c>
      <c r="G154152">
        <v>5</v>
      </c>
      <c r="H154152" s="2" t="s">
        <v>24</v>
      </c>
      <c r="I154152" s="2" t="s">
        <v>30</v>
      </c>
    </row>
    <row r="154153" spans="1:9" x14ac:dyDescent="0.25">
      <c r="A154153">
        <v>201</v>
      </c>
      <c r="B154153">
        <v>3002539</v>
      </c>
      <c r="C154153">
        <v>145</v>
      </c>
      <c r="D154153" s="1">
        <v>44238</v>
      </c>
      <c r="E154153">
        <v>4</v>
      </c>
      <c r="F154153" s="2" t="s">
        <v>8</v>
      </c>
      <c r="G154153">
        <v>6</v>
      </c>
      <c r="H154153" s="2" t="s">
        <v>24</v>
      </c>
      <c r="I154153" s="2" t="s">
        <v>30</v>
      </c>
    </row>
    <row r="154154" spans="1:9" x14ac:dyDescent="0.25">
      <c r="A154154">
        <v>201</v>
      </c>
      <c r="B154154">
        <v>3004495</v>
      </c>
      <c r="C154154">
        <v>145</v>
      </c>
      <c r="D154154" s="1">
        <v>44167</v>
      </c>
      <c r="E154154">
        <v>5</v>
      </c>
      <c r="F154154" s="2" t="s">
        <v>15</v>
      </c>
      <c r="G154154">
        <v>7</v>
      </c>
      <c r="H154154" s="2" t="s">
        <v>24</v>
      </c>
      <c r="I154154" s="2" t="s">
        <v>30</v>
      </c>
    </row>
    <row r="154155" spans="1:9" x14ac:dyDescent="0.25">
      <c r="A154155">
        <v>201</v>
      </c>
      <c r="B154155">
        <v>3004567</v>
      </c>
      <c r="C154155">
        <v>145</v>
      </c>
      <c r="D154155" s="1">
        <v>44239</v>
      </c>
      <c r="E154155">
        <v>2</v>
      </c>
      <c r="F154155" s="2" t="s">
        <v>12</v>
      </c>
      <c r="H154155" s="2" t="s">
        <v>24</v>
      </c>
      <c r="I154155" s="2" t="s">
        <v>30</v>
      </c>
    </row>
    <row r="154156" spans="1:9" x14ac:dyDescent="0.25">
      <c r="A154156">
        <v>201</v>
      </c>
      <c r="B154156">
        <v>3005011</v>
      </c>
      <c r="C154156">
        <v>145</v>
      </c>
      <c r="D154156" s="1">
        <v>44286</v>
      </c>
      <c r="E154156">
        <v>4</v>
      </c>
      <c r="F154156" s="2" t="s">
        <v>8</v>
      </c>
      <c r="G154156">
        <v>6</v>
      </c>
      <c r="H154156" s="2" t="s">
        <v>24</v>
      </c>
      <c r="I154156" s="2" t="s">
        <v>30</v>
      </c>
    </row>
    <row r="154157" spans="1:9" x14ac:dyDescent="0.25">
      <c r="A154157">
        <v>201</v>
      </c>
      <c r="B154157">
        <v>3005803</v>
      </c>
      <c r="C154157">
        <v>145</v>
      </c>
      <c r="D154157" s="1">
        <v>44022</v>
      </c>
      <c r="E154157">
        <v>5</v>
      </c>
      <c r="F154157" s="2" t="s">
        <v>15</v>
      </c>
      <c r="G154157">
        <v>9</v>
      </c>
      <c r="H154157" s="2" t="s">
        <v>24</v>
      </c>
      <c r="I154157" s="2" t="s">
        <v>30</v>
      </c>
    </row>
    <row r="154158" spans="1:9" x14ac:dyDescent="0.25">
      <c r="A154158">
        <v>203</v>
      </c>
      <c r="B154158">
        <v>2937163</v>
      </c>
      <c r="C154158">
        <v>145</v>
      </c>
      <c r="D154158" s="1">
        <v>43287</v>
      </c>
      <c r="E154158">
        <v>3</v>
      </c>
      <c r="F154158" s="2" t="s">
        <v>11</v>
      </c>
      <c r="G154158">
        <v>0</v>
      </c>
      <c r="H154158" s="2" t="s">
        <v>25</v>
      </c>
      <c r="I154158" s="2" t="s">
        <v>30</v>
      </c>
    </row>
    <row r="154159" spans="1:9" x14ac:dyDescent="0.25">
      <c r="A154159">
        <v>203</v>
      </c>
      <c r="B154159">
        <v>2951191</v>
      </c>
      <c r="C154159">
        <v>145</v>
      </c>
      <c r="D154159" s="1">
        <v>40260</v>
      </c>
      <c r="E154159">
        <v>0</v>
      </c>
      <c r="F154159" s="2" t="s">
        <v>8</v>
      </c>
      <c r="H154159" s="2" t="s">
        <v>25</v>
      </c>
      <c r="I154159" s="2" t="s">
        <v>30</v>
      </c>
    </row>
    <row r="154160" spans="1:9" x14ac:dyDescent="0.25">
      <c r="A154160">
        <v>203</v>
      </c>
      <c r="B154160">
        <v>2954275</v>
      </c>
      <c r="C154160">
        <v>145</v>
      </c>
      <c r="D154160" s="1">
        <v>40268</v>
      </c>
      <c r="E154160">
        <v>4</v>
      </c>
      <c r="F154160" s="2" t="s">
        <v>8</v>
      </c>
      <c r="G154160">
        <v>4</v>
      </c>
      <c r="H154160" s="2" t="s">
        <v>25</v>
      </c>
      <c r="I154160" s="2" t="s">
        <v>30</v>
      </c>
    </row>
    <row r="154161" spans="1:9" x14ac:dyDescent="0.25">
      <c r="A154161">
        <v>203</v>
      </c>
      <c r="B154161">
        <v>2954887</v>
      </c>
      <c r="C154161">
        <v>145</v>
      </c>
      <c r="D154161" s="1">
        <v>40260</v>
      </c>
      <c r="E154161">
        <v>4</v>
      </c>
      <c r="F154161" s="2" t="s">
        <v>8</v>
      </c>
      <c r="G154161">
        <v>8</v>
      </c>
      <c r="H154161" s="2" t="s">
        <v>25</v>
      </c>
      <c r="I154161" s="2" t="s">
        <v>30</v>
      </c>
    </row>
    <row r="154162" spans="1:9" x14ac:dyDescent="0.25">
      <c r="A154162">
        <v>203</v>
      </c>
      <c r="B154162">
        <v>2955451</v>
      </c>
      <c r="C154162">
        <v>145</v>
      </c>
      <c r="D154162" s="1">
        <v>40260</v>
      </c>
      <c r="E154162">
        <v>4</v>
      </c>
      <c r="F154162" s="2" t="s">
        <v>8</v>
      </c>
      <c r="G154162">
        <v>7</v>
      </c>
      <c r="H154162" s="2" t="s">
        <v>25</v>
      </c>
      <c r="I154162" s="2" t="s">
        <v>30</v>
      </c>
    </row>
    <row r="154163" spans="1:9" x14ac:dyDescent="0.25">
      <c r="A154163">
        <v>203</v>
      </c>
      <c r="B154163">
        <v>2956099</v>
      </c>
      <c r="C154163">
        <v>145</v>
      </c>
      <c r="D154163" s="1">
        <v>42186</v>
      </c>
      <c r="E154163">
        <v>2</v>
      </c>
      <c r="F154163" s="2" t="s">
        <v>12</v>
      </c>
      <c r="H154163" s="2" t="s">
        <v>25</v>
      </c>
      <c r="I154163" s="2" t="s">
        <v>30</v>
      </c>
    </row>
    <row r="154164" spans="1:9" x14ac:dyDescent="0.25">
      <c r="A154164">
        <v>203</v>
      </c>
      <c r="B154164">
        <v>2958139</v>
      </c>
      <c r="C154164">
        <v>145</v>
      </c>
      <c r="D154164" s="1">
        <v>40255</v>
      </c>
      <c r="E154164">
        <v>4</v>
      </c>
      <c r="F154164" s="2" t="s">
        <v>8</v>
      </c>
      <c r="G154164">
        <v>4</v>
      </c>
      <c r="H154164" s="2" t="s">
        <v>25</v>
      </c>
      <c r="I154164" s="2" t="s">
        <v>30</v>
      </c>
    </row>
    <row r="154165" spans="1:9" x14ac:dyDescent="0.25">
      <c r="A154165">
        <v>203</v>
      </c>
      <c r="B154165">
        <v>2958415</v>
      </c>
      <c r="C154165">
        <v>145</v>
      </c>
      <c r="D154165" s="1">
        <v>41319</v>
      </c>
      <c r="E154165">
        <v>4</v>
      </c>
      <c r="F154165" s="2" t="s">
        <v>8</v>
      </c>
      <c r="G154165">
        <v>7</v>
      </c>
      <c r="H154165" s="2" t="s">
        <v>25</v>
      </c>
      <c r="I154165" s="2" t="s">
        <v>30</v>
      </c>
    </row>
    <row r="154166" spans="1:9" x14ac:dyDescent="0.25">
      <c r="A154166">
        <v>203</v>
      </c>
      <c r="B154166">
        <v>2959915</v>
      </c>
      <c r="C154166">
        <v>145</v>
      </c>
      <c r="D154166" s="1">
        <v>40639</v>
      </c>
      <c r="E154166">
        <v>2</v>
      </c>
      <c r="F154166" s="2" t="s">
        <v>12</v>
      </c>
      <c r="H154166" s="2" t="s">
        <v>25</v>
      </c>
      <c r="I154166" s="2" t="s">
        <v>30</v>
      </c>
    </row>
    <row r="154167" spans="1:9" x14ac:dyDescent="0.25">
      <c r="A154167">
        <v>203</v>
      </c>
      <c r="B154167">
        <v>2959915</v>
      </c>
      <c r="C154167">
        <v>145</v>
      </c>
      <c r="D154167" s="1">
        <v>40639</v>
      </c>
      <c r="E154167">
        <v>2</v>
      </c>
      <c r="F154167" s="2" t="s">
        <v>12</v>
      </c>
      <c r="H154167" s="2" t="s">
        <v>25</v>
      </c>
      <c r="I154167" s="2" t="s">
        <v>30</v>
      </c>
    </row>
    <row r="154168" spans="1:9" x14ac:dyDescent="0.25">
      <c r="A154168">
        <v>203</v>
      </c>
      <c r="B154168">
        <v>2959915</v>
      </c>
      <c r="C154168">
        <v>145</v>
      </c>
      <c r="D154168" s="1">
        <v>40639</v>
      </c>
      <c r="E154168">
        <v>1</v>
      </c>
      <c r="F154168" s="2" t="s">
        <v>12</v>
      </c>
      <c r="H154168" s="2" t="s">
        <v>25</v>
      </c>
      <c r="I154168" s="2" t="s">
        <v>30</v>
      </c>
    </row>
    <row r="154169" spans="1:9" x14ac:dyDescent="0.25">
      <c r="A154169">
        <v>203</v>
      </c>
      <c r="B154169">
        <v>2961559</v>
      </c>
      <c r="C154169">
        <v>145</v>
      </c>
      <c r="D154169" s="1">
        <v>41332</v>
      </c>
      <c r="E154169">
        <v>4</v>
      </c>
      <c r="F154169" s="2" t="s">
        <v>8</v>
      </c>
      <c r="G154169">
        <v>6</v>
      </c>
      <c r="H154169" s="2" t="s">
        <v>25</v>
      </c>
      <c r="I154169" s="2" t="s">
        <v>30</v>
      </c>
    </row>
    <row r="154170" spans="1:9" x14ac:dyDescent="0.25">
      <c r="A154170">
        <v>203</v>
      </c>
      <c r="B154170">
        <v>2964667</v>
      </c>
      <c r="C154170">
        <v>145</v>
      </c>
      <c r="D154170" s="1">
        <v>40970</v>
      </c>
      <c r="E154170">
        <v>5</v>
      </c>
      <c r="F154170" s="2" t="s">
        <v>15</v>
      </c>
      <c r="G154170">
        <v>7</v>
      </c>
      <c r="H154170" s="2" t="s">
        <v>25</v>
      </c>
      <c r="I154170" s="2" t="s">
        <v>30</v>
      </c>
    </row>
    <row r="154171" spans="1:9" x14ac:dyDescent="0.25">
      <c r="A154171">
        <v>203</v>
      </c>
      <c r="B154171">
        <v>2966563</v>
      </c>
      <c r="C154171">
        <v>145</v>
      </c>
      <c r="D154171" s="1">
        <v>42073</v>
      </c>
      <c r="E154171">
        <v>5</v>
      </c>
      <c r="F154171" s="2" t="s">
        <v>15</v>
      </c>
      <c r="G154171">
        <v>7</v>
      </c>
      <c r="H154171" s="2" t="s">
        <v>25</v>
      </c>
      <c r="I154171" s="2" t="s">
        <v>30</v>
      </c>
    </row>
    <row r="154172" spans="1:9" x14ac:dyDescent="0.25">
      <c r="A154172">
        <v>203</v>
      </c>
      <c r="B154172">
        <v>2968987</v>
      </c>
      <c r="C154172">
        <v>145</v>
      </c>
      <c r="D154172" s="1">
        <v>40372</v>
      </c>
      <c r="E154172">
        <v>3</v>
      </c>
      <c r="F154172" s="2" t="s">
        <v>11</v>
      </c>
      <c r="G154172">
        <v>2</v>
      </c>
      <c r="H154172" s="2" t="s">
        <v>25</v>
      </c>
      <c r="I154172" s="2" t="s">
        <v>30</v>
      </c>
    </row>
    <row r="154173" spans="1:9" x14ac:dyDescent="0.25">
      <c r="A154173">
        <v>203</v>
      </c>
      <c r="B154173">
        <v>2968987</v>
      </c>
      <c r="C154173">
        <v>145</v>
      </c>
      <c r="D154173" s="1">
        <v>40729</v>
      </c>
      <c r="E154173">
        <v>4</v>
      </c>
      <c r="F154173" s="2" t="s">
        <v>8</v>
      </c>
      <c r="G154173">
        <v>4</v>
      </c>
      <c r="H154173" s="2" t="s">
        <v>25</v>
      </c>
      <c r="I154173" s="2" t="s">
        <v>30</v>
      </c>
    </row>
    <row r="154174" spans="1:9" x14ac:dyDescent="0.25">
      <c r="A154174">
        <v>203</v>
      </c>
      <c r="B154174">
        <v>2969083</v>
      </c>
      <c r="C154174">
        <v>145</v>
      </c>
      <c r="D154174" s="1">
        <v>40340</v>
      </c>
      <c r="E154174">
        <v>5</v>
      </c>
      <c r="F154174" s="2" t="s">
        <v>15</v>
      </c>
      <c r="G154174">
        <v>7</v>
      </c>
      <c r="H154174" s="2" t="s">
        <v>25</v>
      </c>
      <c r="I154174" s="2" t="s">
        <v>30</v>
      </c>
    </row>
    <row r="154175" spans="1:9" x14ac:dyDescent="0.25">
      <c r="A154175">
        <v>203</v>
      </c>
      <c r="B154175">
        <v>2969443</v>
      </c>
      <c r="C154175">
        <v>145</v>
      </c>
      <c r="D154175" s="1">
        <v>40962</v>
      </c>
      <c r="E154175">
        <v>4</v>
      </c>
      <c r="F154175" s="2" t="s">
        <v>8</v>
      </c>
      <c r="G154175">
        <v>5</v>
      </c>
      <c r="H154175" s="2" t="s">
        <v>25</v>
      </c>
      <c r="I154175" s="2" t="s">
        <v>30</v>
      </c>
    </row>
    <row r="154176" spans="1:9" x14ac:dyDescent="0.25">
      <c r="A154176">
        <v>203</v>
      </c>
      <c r="B154176">
        <v>2969755</v>
      </c>
      <c r="C154176">
        <v>145</v>
      </c>
      <c r="D154176" s="1">
        <v>42416</v>
      </c>
      <c r="E154176">
        <v>4</v>
      </c>
      <c r="F154176" s="2" t="s">
        <v>8</v>
      </c>
      <c r="G154176">
        <v>7</v>
      </c>
      <c r="H154176" s="2" t="s">
        <v>25</v>
      </c>
      <c r="I154176" s="2" t="s">
        <v>30</v>
      </c>
    </row>
    <row r="154177" spans="1:9" x14ac:dyDescent="0.25">
      <c r="A154177">
        <v>203</v>
      </c>
      <c r="B154177">
        <v>2971939</v>
      </c>
      <c r="C154177">
        <v>145</v>
      </c>
      <c r="D154177" s="1">
        <v>40739</v>
      </c>
      <c r="E154177">
        <v>3</v>
      </c>
      <c r="F154177" s="2" t="s">
        <v>11</v>
      </c>
      <c r="G154177">
        <v>2</v>
      </c>
      <c r="H154177" s="2" t="s">
        <v>25</v>
      </c>
      <c r="I154177" s="2" t="s">
        <v>30</v>
      </c>
    </row>
    <row r="154178" spans="1:9" x14ac:dyDescent="0.25">
      <c r="A154178">
        <v>203</v>
      </c>
      <c r="B154178">
        <v>2971939</v>
      </c>
      <c r="C154178">
        <v>145</v>
      </c>
      <c r="D154178" s="1">
        <v>40833</v>
      </c>
      <c r="E154178">
        <v>1</v>
      </c>
      <c r="F154178" s="2" t="s">
        <v>12</v>
      </c>
      <c r="H154178" s="2" t="s">
        <v>25</v>
      </c>
      <c r="I154178" s="2" t="s">
        <v>30</v>
      </c>
    </row>
    <row r="154179" spans="1:9" x14ac:dyDescent="0.25">
      <c r="A154179">
        <v>203</v>
      </c>
      <c r="B154179">
        <v>2972323</v>
      </c>
      <c r="C154179">
        <v>145</v>
      </c>
      <c r="D154179" s="1">
        <v>40729</v>
      </c>
      <c r="E154179">
        <v>5</v>
      </c>
      <c r="F154179" s="2" t="s">
        <v>15</v>
      </c>
      <c r="G154179">
        <v>8</v>
      </c>
      <c r="H154179" s="2" t="s">
        <v>25</v>
      </c>
      <c r="I154179" s="2" t="s">
        <v>30</v>
      </c>
    </row>
    <row r="154180" spans="1:9" x14ac:dyDescent="0.25">
      <c r="A154180">
        <v>203</v>
      </c>
      <c r="B154180">
        <v>2972575</v>
      </c>
      <c r="C154180">
        <v>145</v>
      </c>
      <c r="D154180" s="1">
        <v>42773</v>
      </c>
      <c r="E154180">
        <v>4</v>
      </c>
      <c r="F154180" s="2" t="s">
        <v>8</v>
      </c>
      <c r="G154180">
        <v>6</v>
      </c>
      <c r="H154180" s="2" t="s">
        <v>25</v>
      </c>
      <c r="I154180" s="2" t="s">
        <v>30</v>
      </c>
    </row>
    <row r="154181" spans="1:9" x14ac:dyDescent="0.25">
      <c r="A154181">
        <v>203</v>
      </c>
      <c r="B154181">
        <v>2972683</v>
      </c>
      <c r="C154181">
        <v>145</v>
      </c>
      <c r="D154181" s="1">
        <v>42062</v>
      </c>
      <c r="E154181">
        <v>4</v>
      </c>
      <c r="F154181" s="2" t="s">
        <v>8</v>
      </c>
      <c r="G154181">
        <v>4</v>
      </c>
      <c r="H154181" s="2" t="s">
        <v>25</v>
      </c>
      <c r="I154181" s="2" t="s">
        <v>30</v>
      </c>
    </row>
    <row r="154182" spans="1:9" x14ac:dyDescent="0.25">
      <c r="A154182">
        <v>203</v>
      </c>
      <c r="B154182">
        <v>2972779</v>
      </c>
      <c r="C154182">
        <v>145</v>
      </c>
      <c r="D154182" s="1">
        <v>41704</v>
      </c>
      <c r="E154182">
        <v>3</v>
      </c>
      <c r="F154182" s="2" t="s">
        <v>11</v>
      </c>
      <c r="G154182">
        <v>1</v>
      </c>
      <c r="H154182" s="2" t="s">
        <v>25</v>
      </c>
      <c r="I154182" s="2" t="s">
        <v>30</v>
      </c>
    </row>
    <row r="154183" spans="1:9" x14ac:dyDescent="0.25">
      <c r="A154183">
        <v>203</v>
      </c>
      <c r="B154183">
        <v>2972779</v>
      </c>
      <c r="C154183">
        <v>145</v>
      </c>
      <c r="D154183" s="1">
        <v>41704</v>
      </c>
      <c r="E154183">
        <v>4</v>
      </c>
      <c r="F154183" s="2" t="s">
        <v>8</v>
      </c>
      <c r="G154183">
        <v>4</v>
      </c>
      <c r="H154183" s="2" t="s">
        <v>25</v>
      </c>
      <c r="I154183" s="2" t="s">
        <v>30</v>
      </c>
    </row>
    <row r="154184" spans="1:9" x14ac:dyDescent="0.25">
      <c r="A154184">
        <v>203</v>
      </c>
      <c r="B154184">
        <v>2972815</v>
      </c>
      <c r="C154184">
        <v>145</v>
      </c>
      <c r="D154184" s="1">
        <v>40833</v>
      </c>
      <c r="E154184">
        <v>1</v>
      </c>
      <c r="F154184" s="2" t="s">
        <v>12</v>
      </c>
      <c r="H154184" s="2" t="s">
        <v>25</v>
      </c>
      <c r="I154184" s="2" t="s">
        <v>30</v>
      </c>
    </row>
    <row r="154185" spans="1:9" x14ac:dyDescent="0.25">
      <c r="A154185">
        <v>203</v>
      </c>
      <c r="B154185">
        <v>2973175</v>
      </c>
      <c r="C154185">
        <v>145</v>
      </c>
      <c r="D154185" s="1">
        <v>40729</v>
      </c>
      <c r="E154185">
        <v>4</v>
      </c>
      <c r="F154185" s="2" t="s">
        <v>8</v>
      </c>
      <c r="G154185">
        <v>5</v>
      </c>
      <c r="H154185" s="2" t="s">
        <v>25</v>
      </c>
      <c r="I154185" s="2" t="s">
        <v>30</v>
      </c>
    </row>
    <row r="154186" spans="1:9" x14ac:dyDescent="0.25">
      <c r="A154186">
        <v>203</v>
      </c>
      <c r="B154186">
        <v>2974063</v>
      </c>
      <c r="C154186">
        <v>145</v>
      </c>
      <c r="D154186" s="1">
        <v>43608</v>
      </c>
      <c r="E154186">
        <v>5</v>
      </c>
      <c r="F154186" s="2" t="s">
        <v>15</v>
      </c>
      <c r="G154186">
        <v>7</v>
      </c>
      <c r="H154186" s="2" t="s">
        <v>25</v>
      </c>
      <c r="I154186" s="2" t="s">
        <v>30</v>
      </c>
    </row>
    <row r="154187" spans="1:9" x14ac:dyDescent="0.25">
      <c r="A154187">
        <v>203</v>
      </c>
      <c r="B154187">
        <v>2974075</v>
      </c>
      <c r="C154187">
        <v>145</v>
      </c>
      <c r="D154187" s="1">
        <v>41684</v>
      </c>
      <c r="E154187">
        <v>4</v>
      </c>
      <c r="F154187" s="2" t="s">
        <v>8</v>
      </c>
      <c r="G154187">
        <v>4</v>
      </c>
      <c r="H154187" s="2" t="s">
        <v>25</v>
      </c>
      <c r="I154187" s="2" t="s">
        <v>30</v>
      </c>
    </row>
    <row r="154188" spans="1:9" x14ac:dyDescent="0.25">
      <c r="A154188">
        <v>203</v>
      </c>
      <c r="B154188">
        <v>2974087</v>
      </c>
      <c r="C154188">
        <v>145</v>
      </c>
      <c r="D154188" s="1">
        <v>41680</v>
      </c>
      <c r="E154188">
        <v>4</v>
      </c>
      <c r="F154188" s="2" t="s">
        <v>8</v>
      </c>
      <c r="G154188">
        <v>6</v>
      </c>
      <c r="H154188" s="2" t="s">
        <v>25</v>
      </c>
      <c r="I154188" s="2" t="s">
        <v>30</v>
      </c>
    </row>
    <row r="154189" spans="1:9" x14ac:dyDescent="0.25">
      <c r="A154189">
        <v>203</v>
      </c>
      <c r="B154189">
        <v>2975599</v>
      </c>
      <c r="C154189">
        <v>145</v>
      </c>
      <c r="D154189" s="1">
        <v>41103</v>
      </c>
      <c r="E154189">
        <v>2</v>
      </c>
      <c r="F154189" s="2" t="s">
        <v>12</v>
      </c>
      <c r="H154189" s="2" t="s">
        <v>25</v>
      </c>
      <c r="I154189" s="2" t="s">
        <v>30</v>
      </c>
    </row>
    <row r="154190" spans="1:9" x14ac:dyDescent="0.25">
      <c r="A154190">
        <v>203</v>
      </c>
      <c r="B154190">
        <v>2975599</v>
      </c>
      <c r="C154190">
        <v>145</v>
      </c>
      <c r="D154190" s="1">
        <v>41180</v>
      </c>
      <c r="E154190">
        <v>1</v>
      </c>
      <c r="F154190" s="2" t="s">
        <v>12</v>
      </c>
      <c r="H154190" s="2" t="s">
        <v>25</v>
      </c>
      <c r="I154190" s="2" t="s">
        <v>30</v>
      </c>
    </row>
    <row r="154191" spans="1:9" x14ac:dyDescent="0.25">
      <c r="A154191">
        <v>203</v>
      </c>
      <c r="B154191">
        <v>2977279</v>
      </c>
      <c r="C154191">
        <v>145</v>
      </c>
      <c r="D154191" s="1">
        <v>42403</v>
      </c>
      <c r="E154191">
        <v>5</v>
      </c>
      <c r="F154191" s="2" t="s">
        <v>15</v>
      </c>
      <c r="G154191">
        <v>8</v>
      </c>
      <c r="H154191" s="2" t="s">
        <v>25</v>
      </c>
      <c r="I154191" s="2" t="s">
        <v>30</v>
      </c>
    </row>
    <row r="154192" spans="1:9" x14ac:dyDescent="0.25">
      <c r="A154192">
        <v>203</v>
      </c>
      <c r="B154192">
        <v>2977303</v>
      </c>
      <c r="C154192">
        <v>145</v>
      </c>
      <c r="D154192" s="1">
        <v>41463</v>
      </c>
      <c r="E154192">
        <v>4</v>
      </c>
      <c r="F154192" s="2" t="s">
        <v>8</v>
      </c>
      <c r="G154192">
        <v>5</v>
      </c>
      <c r="H154192" s="2" t="s">
        <v>25</v>
      </c>
      <c r="I154192" s="2" t="s">
        <v>30</v>
      </c>
    </row>
    <row r="154193" spans="1:9" x14ac:dyDescent="0.25">
      <c r="A154193">
        <v>203</v>
      </c>
      <c r="B154193">
        <v>2977435</v>
      </c>
      <c r="C154193">
        <v>145</v>
      </c>
      <c r="D154193" s="1">
        <v>41463</v>
      </c>
      <c r="E154193">
        <v>4</v>
      </c>
      <c r="F154193" s="2" t="s">
        <v>8</v>
      </c>
      <c r="G154193">
        <v>6</v>
      </c>
      <c r="H154193" s="2" t="s">
        <v>25</v>
      </c>
      <c r="I154193" s="2" t="s">
        <v>30</v>
      </c>
    </row>
    <row r="154194" spans="1:9" x14ac:dyDescent="0.25">
      <c r="A154194">
        <v>203</v>
      </c>
      <c r="B154194">
        <v>2978131</v>
      </c>
      <c r="C154194">
        <v>145</v>
      </c>
      <c r="D154194" s="1">
        <v>42410</v>
      </c>
      <c r="E154194">
        <v>5</v>
      </c>
      <c r="F154194" s="2" t="s">
        <v>15</v>
      </c>
      <c r="G154194">
        <v>7</v>
      </c>
      <c r="H154194" s="2" t="s">
        <v>25</v>
      </c>
      <c r="I154194" s="2" t="s">
        <v>30</v>
      </c>
    </row>
    <row r="154195" spans="1:9" x14ac:dyDescent="0.25">
      <c r="A154195">
        <v>203</v>
      </c>
      <c r="B154195">
        <v>2978407</v>
      </c>
      <c r="C154195">
        <v>145</v>
      </c>
      <c r="D154195" s="1">
        <v>41687</v>
      </c>
      <c r="E154195">
        <v>4</v>
      </c>
      <c r="F154195" s="2" t="s">
        <v>8</v>
      </c>
      <c r="G154195">
        <v>5</v>
      </c>
      <c r="H154195" s="2" t="s">
        <v>25</v>
      </c>
      <c r="I154195" s="2" t="s">
        <v>30</v>
      </c>
    </row>
    <row r="154196" spans="1:9" x14ac:dyDescent="0.25">
      <c r="A154196">
        <v>203</v>
      </c>
      <c r="B154196">
        <v>2978767</v>
      </c>
      <c r="C154196">
        <v>145</v>
      </c>
      <c r="D154196" s="1">
        <v>42586</v>
      </c>
      <c r="E154196">
        <v>5</v>
      </c>
      <c r="F154196" s="2" t="s">
        <v>15</v>
      </c>
      <c r="G154196">
        <v>7</v>
      </c>
      <c r="H154196" s="2" t="s">
        <v>25</v>
      </c>
      <c r="I154196" s="2" t="s">
        <v>30</v>
      </c>
    </row>
    <row r="154197" spans="1:9" x14ac:dyDescent="0.25">
      <c r="A154197">
        <v>203</v>
      </c>
      <c r="B154197">
        <v>2978803</v>
      </c>
      <c r="C154197">
        <v>145</v>
      </c>
      <c r="D154197" s="1">
        <v>41492</v>
      </c>
      <c r="E154197">
        <v>2</v>
      </c>
      <c r="F154197" s="2" t="s">
        <v>12</v>
      </c>
      <c r="H154197" s="2" t="s">
        <v>25</v>
      </c>
      <c r="I154197" s="2" t="s">
        <v>30</v>
      </c>
    </row>
    <row r="154198" spans="1:9" x14ac:dyDescent="0.25">
      <c r="A154198">
        <v>203</v>
      </c>
      <c r="B154198">
        <v>2979031</v>
      </c>
      <c r="C154198">
        <v>145</v>
      </c>
      <c r="D154198" s="1">
        <v>41463</v>
      </c>
      <c r="E154198">
        <v>4</v>
      </c>
      <c r="F154198" s="2" t="s">
        <v>8</v>
      </c>
      <c r="G154198">
        <v>5</v>
      </c>
      <c r="H154198" s="2" t="s">
        <v>25</v>
      </c>
      <c r="I154198" s="2" t="s">
        <v>30</v>
      </c>
    </row>
    <row r="154199" spans="1:9" x14ac:dyDescent="0.25">
      <c r="A154199">
        <v>203</v>
      </c>
      <c r="B154199">
        <v>2979175</v>
      </c>
      <c r="C154199">
        <v>145</v>
      </c>
      <c r="D154199" s="1">
        <v>41712</v>
      </c>
      <c r="E154199">
        <v>4</v>
      </c>
      <c r="F154199" s="2" t="s">
        <v>8</v>
      </c>
      <c r="G154199">
        <v>5</v>
      </c>
      <c r="H154199" s="2" t="s">
        <v>25</v>
      </c>
      <c r="I154199" s="2" t="s">
        <v>30</v>
      </c>
    </row>
    <row r="154200" spans="1:9" x14ac:dyDescent="0.25">
      <c r="A154200">
        <v>203</v>
      </c>
      <c r="B154200">
        <v>2980567</v>
      </c>
      <c r="C154200">
        <v>145</v>
      </c>
      <c r="D154200" s="1">
        <v>43339</v>
      </c>
      <c r="E154200">
        <v>3</v>
      </c>
      <c r="F154200" s="2" t="s">
        <v>11</v>
      </c>
      <c r="G154200">
        <v>2</v>
      </c>
      <c r="H154200" s="2" t="s">
        <v>25</v>
      </c>
      <c r="I154200" s="2" t="s">
        <v>30</v>
      </c>
    </row>
    <row r="154201" spans="1:9" x14ac:dyDescent="0.25">
      <c r="A154201">
        <v>203</v>
      </c>
      <c r="B154201">
        <v>2980567</v>
      </c>
      <c r="C154201">
        <v>145</v>
      </c>
      <c r="D154201" s="1">
        <v>43339</v>
      </c>
      <c r="E154201">
        <v>4</v>
      </c>
      <c r="F154201" s="2" t="s">
        <v>8</v>
      </c>
      <c r="G154201">
        <v>5</v>
      </c>
      <c r="H154201" s="2" t="s">
        <v>25</v>
      </c>
      <c r="I154201" s="2" t="s">
        <v>30</v>
      </c>
    </row>
    <row r="154202" spans="1:9" x14ac:dyDescent="0.25">
      <c r="A154202">
        <v>203</v>
      </c>
      <c r="B154202">
        <v>2981083</v>
      </c>
      <c r="C154202">
        <v>145</v>
      </c>
      <c r="D154202" s="1">
        <v>42411</v>
      </c>
      <c r="E154202">
        <v>4</v>
      </c>
      <c r="F154202" s="2" t="s">
        <v>8</v>
      </c>
      <c r="G154202">
        <v>4</v>
      </c>
      <c r="H154202" s="2" t="s">
        <v>25</v>
      </c>
      <c r="I154202" s="2" t="s">
        <v>30</v>
      </c>
    </row>
    <row r="154203" spans="1:9" x14ac:dyDescent="0.25">
      <c r="A154203">
        <v>203</v>
      </c>
      <c r="B154203">
        <v>2981239</v>
      </c>
      <c r="C154203">
        <v>145</v>
      </c>
      <c r="D154203" s="1">
        <v>43896</v>
      </c>
      <c r="E154203">
        <v>3</v>
      </c>
      <c r="F154203" s="2" t="s">
        <v>11</v>
      </c>
      <c r="G154203">
        <v>2</v>
      </c>
      <c r="H154203" s="2" t="s">
        <v>25</v>
      </c>
      <c r="I154203" s="2" t="s">
        <v>30</v>
      </c>
    </row>
    <row r="154204" spans="1:9" x14ac:dyDescent="0.25">
      <c r="A154204">
        <v>203</v>
      </c>
      <c r="B154204">
        <v>2981239</v>
      </c>
      <c r="C154204">
        <v>145</v>
      </c>
      <c r="D154204" s="1">
        <v>43896</v>
      </c>
      <c r="E154204">
        <v>4</v>
      </c>
      <c r="F154204" s="2" t="s">
        <v>8</v>
      </c>
      <c r="G154204">
        <v>7</v>
      </c>
      <c r="H154204" s="2" t="s">
        <v>25</v>
      </c>
      <c r="I154204" s="2" t="s">
        <v>30</v>
      </c>
    </row>
    <row r="154205" spans="1:9" x14ac:dyDescent="0.25">
      <c r="A154205">
        <v>203</v>
      </c>
      <c r="B154205">
        <v>2981443</v>
      </c>
      <c r="C154205">
        <v>145</v>
      </c>
      <c r="D154205" s="1">
        <v>43921</v>
      </c>
      <c r="E154205">
        <v>3</v>
      </c>
      <c r="F154205" s="2" t="s">
        <v>11</v>
      </c>
      <c r="G154205">
        <v>2</v>
      </c>
      <c r="H154205" s="2" t="s">
        <v>25</v>
      </c>
      <c r="I154205" s="2" t="s">
        <v>30</v>
      </c>
    </row>
    <row r="154206" spans="1:9" x14ac:dyDescent="0.25">
      <c r="A154206">
        <v>203</v>
      </c>
      <c r="B154206">
        <v>2981443</v>
      </c>
      <c r="C154206">
        <v>145</v>
      </c>
      <c r="D154206" s="1">
        <v>43921</v>
      </c>
      <c r="E154206">
        <v>4</v>
      </c>
      <c r="F154206" s="2" t="s">
        <v>8</v>
      </c>
      <c r="G154206">
        <v>4</v>
      </c>
      <c r="H154206" s="2" t="s">
        <v>25</v>
      </c>
      <c r="I154206" s="2" t="s">
        <v>30</v>
      </c>
    </row>
    <row r="154207" spans="1:9" x14ac:dyDescent="0.25">
      <c r="A154207">
        <v>203</v>
      </c>
      <c r="B154207">
        <v>2981443</v>
      </c>
      <c r="C154207">
        <v>145</v>
      </c>
      <c r="D154207" s="1">
        <v>44022</v>
      </c>
      <c r="E154207">
        <v>5</v>
      </c>
      <c r="F154207" s="2" t="s">
        <v>15</v>
      </c>
      <c r="G154207">
        <v>8</v>
      </c>
      <c r="H154207" s="2" t="s">
        <v>25</v>
      </c>
      <c r="I154207" s="2" t="s">
        <v>30</v>
      </c>
    </row>
    <row r="154208" spans="1:9" x14ac:dyDescent="0.25">
      <c r="A154208">
        <v>203</v>
      </c>
      <c r="B154208">
        <v>2982259</v>
      </c>
      <c r="C154208">
        <v>145</v>
      </c>
      <c r="D154208" s="1">
        <v>42168</v>
      </c>
      <c r="E154208">
        <v>4</v>
      </c>
      <c r="F154208" s="2" t="s">
        <v>8</v>
      </c>
      <c r="G154208">
        <v>7</v>
      </c>
      <c r="H154208" s="2" t="s">
        <v>25</v>
      </c>
      <c r="I154208" s="2" t="s">
        <v>30</v>
      </c>
    </row>
    <row r="154209" spans="1:9" x14ac:dyDescent="0.25">
      <c r="A154209">
        <v>203</v>
      </c>
      <c r="B154209">
        <v>2982331</v>
      </c>
      <c r="C154209">
        <v>145</v>
      </c>
      <c r="D154209" s="1">
        <v>42168</v>
      </c>
      <c r="E154209">
        <v>4</v>
      </c>
      <c r="F154209" s="2" t="s">
        <v>8</v>
      </c>
      <c r="G154209">
        <v>10</v>
      </c>
      <c r="H154209" s="2" t="s">
        <v>25</v>
      </c>
      <c r="I154209" s="2" t="s">
        <v>30</v>
      </c>
    </row>
    <row r="154210" spans="1:9" x14ac:dyDescent="0.25">
      <c r="A154210">
        <v>203</v>
      </c>
      <c r="B154210">
        <v>2982775</v>
      </c>
      <c r="C154210">
        <v>145</v>
      </c>
      <c r="D154210" s="1">
        <v>42186</v>
      </c>
      <c r="E154210">
        <v>2</v>
      </c>
      <c r="F154210" s="2" t="s">
        <v>12</v>
      </c>
      <c r="H154210" s="2" t="s">
        <v>25</v>
      </c>
      <c r="I154210" s="2" t="s">
        <v>30</v>
      </c>
    </row>
    <row r="154211" spans="1:9" x14ac:dyDescent="0.25">
      <c r="A154211">
        <v>203</v>
      </c>
      <c r="B154211">
        <v>2985571</v>
      </c>
      <c r="C154211">
        <v>145</v>
      </c>
      <c r="D154211" s="1">
        <v>43728</v>
      </c>
      <c r="E154211">
        <v>4</v>
      </c>
      <c r="F154211" s="2" t="s">
        <v>8</v>
      </c>
      <c r="G154211">
        <v>4</v>
      </c>
      <c r="H154211" s="2" t="s">
        <v>25</v>
      </c>
      <c r="I154211" s="2" t="s">
        <v>30</v>
      </c>
    </row>
    <row r="154212" spans="1:9" x14ac:dyDescent="0.25">
      <c r="A154212">
        <v>203</v>
      </c>
      <c r="B154212">
        <v>2985583</v>
      </c>
      <c r="C154212">
        <v>145</v>
      </c>
      <c r="D154212" s="1">
        <v>43517</v>
      </c>
      <c r="E154212">
        <v>3</v>
      </c>
      <c r="F154212" s="2" t="s">
        <v>11</v>
      </c>
      <c r="G154212">
        <v>2</v>
      </c>
      <c r="H154212" s="2" t="s">
        <v>25</v>
      </c>
      <c r="I154212" s="2" t="s">
        <v>30</v>
      </c>
    </row>
    <row r="154213" spans="1:9" x14ac:dyDescent="0.25">
      <c r="A154213">
        <v>203</v>
      </c>
      <c r="B154213">
        <v>2985583</v>
      </c>
      <c r="C154213">
        <v>145</v>
      </c>
      <c r="D154213" s="1">
        <v>43517</v>
      </c>
      <c r="E154213">
        <v>3</v>
      </c>
      <c r="F154213" s="2" t="s">
        <v>11</v>
      </c>
      <c r="G154213">
        <v>1</v>
      </c>
      <c r="H154213" s="2" t="s">
        <v>25</v>
      </c>
      <c r="I154213" s="2" t="s">
        <v>30</v>
      </c>
    </row>
    <row r="154214" spans="1:9" x14ac:dyDescent="0.25">
      <c r="A154214">
        <v>203</v>
      </c>
      <c r="B154214">
        <v>2985583</v>
      </c>
      <c r="C154214">
        <v>145</v>
      </c>
      <c r="D154214" s="1">
        <v>43517</v>
      </c>
      <c r="E154214">
        <v>3</v>
      </c>
      <c r="F154214" s="2" t="s">
        <v>11</v>
      </c>
      <c r="G154214">
        <v>3</v>
      </c>
      <c r="H154214" s="2" t="s">
        <v>25</v>
      </c>
      <c r="I154214" s="2" t="s">
        <v>30</v>
      </c>
    </row>
    <row r="154215" spans="1:9" x14ac:dyDescent="0.25">
      <c r="A154215">
        <v>203</v>
      </c>
      <c r="B154215">
        <v>2985583</v>
      </c>
      <c r="C154215">
        <v>145</v>
      </c>
      <c r="D154215" s="1">
        <v>43517</v>
      </c>
      <c r="E154215">
        <v>5</v>
      </c>
      <c r="F154215" s="2" t="s">
        <v>15</v>
      </c>
      <c r="G154215">
        <v>8</v>
      </c>
      <c r="H154215" s="2" t="s">
        <v>25</v>
      </c>
      <c r="I154215" s="2" t="s">
        <v>30</v>
      </c>
    </row>
    <row r="154216" spans="1:9" x14ac:dyDescent="0.25">
      <c r="A154216">
        <v>203</v>
      </c>
      <c r="B154216">
        <v>2986015</v>
      </c>
      <c r="C154216">
        <v>145</v>
      </c>
      <c r="D154216" s="1">
        <v>43731</v>
      </c>
      <c r="E154216">
        <v>4</v>
      </c>
      <c r="F154216" s="2" t="s">
        <v>8</v>
      </c>
      <c r="G154216">
        <v>4</v>
      </c>
      <c r="H154216" s="2" t="s">
        <v>25</v>
      </c>
      <c r="I154216" s="2" t="s">
        <v>30</v>
      </c>
    </row>
    <row r="154217" spans="1:9" x14ac:dyDescent="0.25">
      <c r="A154217">
        <v>203</v>
      </c>
      <c r="B154217">
        <v>2986219</v>
      </c>
      <c r="C154217">
        <v>145</v>
      </c>
      <c r="D154217" s="1">
        <v>43924</v>
      </c>
      <c r="E154217">
        <v>4</v>
      </c>
      <c r="F154217" s="2" t="s">
        <v>8</v>
      </c>
      <c r="G154217">
        <v>4</v>
      </c>
      <c r="H154217" s="2" t="s">
        <v>25</v>
      </c>
      <c r="I154217" s="2" t="s">
        <v>30</v>
      </c>
    </row>
    <row r="154218" spans="1:9" x14ac:dyDescent="0.25">
      <c r="A154218">
        <v>203</v>
      </c>
      <c r="B154218">
        <v>2987059</v>
      </c>
      <c r="C154218">
        <v>145</v>
      </c>
      <c r="D154218" s="1">
        <v>42921</v>
      </c>
      <c r="E154218">
        <v>3</v>
      </c>
      <c r="F154218" s="2" t="s">
        <v>11</v>
      </c>
      <c r="G154218">
        <v>3</v>
      </c>
      <c r="H154218" s="2" t="s">
        <v>25</v>
      </c>
      <c r="I154218" s="2" t="s">
        <v>30</v>
      </c>
    </row>
    <row r="154219" spans="1:9" x14ac:dyDescent="0.25">
      <c r="A154219">
        <v>203</v>
      </c>
      <c r="B154219">
        <v>2987059</v>
      </c>
      <c r="C154219">
        <v>145</v>
      </c>
      <c r="D154219" s="1">
        <v>43075</v>
      </c>
      <c r="E154219">
        <v>3</v>
      </c>
      <c r="F154219" s="2" t="s">
        <v>11</v>
      </c>
      <c r="G154219">
        <v>3</v>
      </c>
      <c r="H154219" s="2" t="s">
        <v>25</v>
      </c>
      <c r="I154219" s="2" t="s">
        <v>30</v>
      </c>
    </row>
    <row r="154220" spans="1:9" x14ac:dyDescent="0.25">
      <c r="A154220">
        <v>203</v>
      </c>
      <c r="B154220">
        <v>2987203</v>
      </c>
      <c r="C154220">
        <v>145</v>
      </c>
      <c r="D154220" s="1">
        <v>42914</v>
      </c>
      <c r="E154220">
        <v>4</v>
      </c>
      <c r="F154220" s="2" t="s">
        <v>8</v>
      </c>
      <c r="G154220">
        <v>6</v>
      </c>
      <c r="H154220" s="2" t="s">
        <v>25</v>
      </c>
      <c r="I154220" s="2" t="s">
        <v>30</v>
      </c>
    </row>
    <row r="154221" spans="1:9" x14ac:dyDescent="0.25">
      <c r="A154221">
        <v>203</v>
      </c>
      <c r="B154221">
        <v>2990443</v>
      </c>
      <c r="C154221">
        <v>145</v>
      </c>
      <c r="D154221" s="1">
        <v>43287</v>
      </c>
      <c r="E154221">
        <v>3</v>
      </c>
      <c r="F154221" s="2" t="s">
        <v>11</v>
      </c>
      <c r="G154221">
        <v>2</v>
      </c>
      <c r="H154221" s="2" t="s">
        <v>25</v>
      </c>
      <c r="I154221" s="2" t="s">
        <v>30</v>
      </c>
    </row>
    <row r="154222" spans="1:9" x14ac:dyDescent="0.25">
      <c r="A154222">
        <v>203</v>
      </c>
      <c r="B154222">
        <v>2990443</v>
      </c>
      <c r="C154222">
        <v>145</v>
      </c>
      <c r="D154222" s="1">
        <v>43440</v>
      </c>
      <c r="E154222">
        <v>2</v>
      </c>
      <c r="F154222" s="2" t="s">
        <v>12</v>
      </c>
      <c r="H154222" s="2" t="s">
        <v>25</v>
      </c>
      <c r="I154222" s="2" t="s">
        <v>30</v>
      </c>
    </row>
    <row r="154223" spans="1:9" x14ac:dyDescent="0.25">
      <c r="A154223">
        <v>203</v>
      </c>
      <c r="B154223">
        <v>2990443</v>
      </c>
      <c r="C154223">
        <v>145</v>
      </c>
      <c r="D154223" s="1">
        <v>43664</v>
      </c>
      <c r="E154223">
        <v>3</v>
      </c>
      <c r="F154223" s="2" t="s">
        <v>11</v>
      </c>
      <c r="H154223" s="2" t="s">
        <v>25</v>
      </c>
      <c r="I154223" s="2" t="s">
        <v>30</v>
      </c>
    </row>
    <row r="154224" spans="1:9" x14ac:dyDescent="0.25">
      <c r="A154224">
        <v>203</v>
      </c>
      <c r="B154224">
        <v>2993395</v>
      </c>
      <c r="C154224">
        <v>145</v>
      </c>
      <c r="D154224" s="1">
        <v>43287</v>
      </c>
      <c r="E154224">
        <v>3</v>
      </c>
      <c r="F154224" s="2" t="s">
        <v>11</v>
      </c>
      <c r="G154224">
        <v>2</v>
      </c>
      <c r="H154224" s="2" t="s">
        <v>25</v>
      </c>
      <c r="I154224" s="2" t="s">
        <v>30</v>
      </c>
    </row>
    <row r="154225" spans="1:9" x14ac:dyDescent="0.25">
      <c r="A154225">
        <v>203</v>
      </c>
      <c r="B154225">
        <v>2993707</v>
      </c>
      <c r="C154225">
        <v>145</v>
      </c>
      <c r="D154225" s="1">
        <v>43866</v>
      </c>
      <c r="E154225">
        <v>2</v>
      </c>
      <c r="F154225" s="2" t="s">
        <v>12</v>
      </c>
      <c r="H154225" s="2" t="s">
        <v>25</v>
      </c>
      <c r="I154225" s="2" t="s">
        <v>30</v>
      </c>
    </row>
    <row r="154226" spans="1:9" x14ac:dyDescent="0.25">
      <c r="A154226">
        <v>203</v>
      </c>
      <c r="B154226">
        <v>2993707</v>
      </c>
      <c r="C154226">
        <v>145</v>
      </c>
      <c r="D154226" s="1">
        <v>44029</v>
      </c>
      <c r="E154226">
        <v>2</v>
      </c>
      <c r="F154226" s="2" t="s">
        <v>12</v>
      </c>
      <c r="H154226" s="2" t="s">
        <v>25</v>
      </c>
      <c r="I154226" s="2" t="s">
        <v>30</v>
      </c>
    </row>
    <row r="154227" spans="1:9" x14ac:dyDescent="0.25">
      <c r="A154227">
        <v>203</v>
      </c>
      <c r="B154227">
        <v>2993707</v>
      </c>
      <c r="C154227">
        <v>145</v>
      </c>
      <c r="D154227" s="1">
        <v>44174</v>
      </c>
      <c r="E154227">
        <v>1</v>
      </c>
      <c r="F154227" s="2" t="s">
        <v>12</v>
      </c>
      <c r="H154227" s="2" t="s">
        <v>25</v>
      </c>
      <c r="I154227" s="2" t="s">
        <v>30</v>
      </c>
    </row>
    <row r="154228" spans="1:9" x14ac:dyDescent="0.25">
      <c r="A154228">
        <v>203</v>
      </c>
      <c r="B154228">
        <v>2996851</v>
      </c>
      <c r="C154228">
        <v>145</v>
      </c>
      <c r="D154228" s="1">
        <v>43665</v>
      </c>
      <c r="E154228">
        <v>4</v>
      </c>
      <c r="F154228" s="2" t="s">
        <v>8</v>
      </c>
      <c r="G154228">
        <v>5</v>
      </c>
      <c r="H154228" s="2" t="s">
        <v>25</v>
      </c>
      <c r="I154228" s="2" t="s">
        <v>30</v>
      </c>
    </row>
    <row r="154229" spans="1:9" x14ac:dyDescent="0.25">
      <c r="A154229">
        <v>203</v>
      </c>
      <c r="B154229">
        <v>2998183</v>
      </c>
      <c r="C154229">
        <v>145</v>
      </c>
      <c r="D154229" s="1">
        <v>43664</v>
      </c>
      <c r="E154229">
        <v>4</v>
      </c>
      <c r="F154229" s="2" t="s">
        <v>8</v>
      </c>
      <c r="G154229">
        <v>4</v>
      </c>
      <c r="H154229" s="2" t="s">
        <v>25</v>
      </c>
      <c r="I154229" s="2" t="s">
        <v>30</v>
      </c>
    </row>
    <row r="154230" spans="1:9" x14ac:dyDescent="0.25">
      <c r="A154230">
        <v>204</v>
      </c>
      <c r="B154230">
        <v>2907583</v>
      </c>
      <c r="C154230">
        <v>145</v>
      </c>
      <c r="D154230" s="1">
        <v>38534</v>
      </c>
      <c r="E154230">
        <v>2</v>
      </c>
      <c r="F154230" s="2" t="s">
        <v>12</v>
      </c>
      <c r="H154230" s="2" t="s">
        <v>27</v>
      </c>
      <c r="I154230" s="2" t="s">
        <v>30</v>
      </c>
    </row>
    <row r="154231" spans="1:9" x14ac:dyDescent="0.25">
      <c r="A154231">
        <v>204</v>
      </c>
      <c r="B154231">
        <v>2907583</v>
      </c>
      <c r="C154231">
        <v>145</v>
      </c>
      <c r="D154231" s="1">
        <v>38887</v>
      </c>
      <c r="E154231">
        <v>2</v>
      </c>
      <c r="F154231" s="2" t="s">
        <v>12</v>
      </c>
      <c r="H154231" s="2" t="s">
        <v>27</v>
      </c>
      <c r="I154231" s="2" t="s">
        <v>30</v>
      </c>
    </row>
    <row r="154232" spans="1:9" x14ac:dyDescent="0.25">
      <c r="A154232">
        <v>204</v>
      </c>
      <c r="B154232">
        <v>2907583</v>
      </c>
      <c r="C154232">
        <v>145</v>
      </c>
      <c r="D154232" s="1">
        <v>39296</v>
      </c>
      <c r="E154232">
        <v>2</v>
      </c>
      <c r="F154232" s="2" t="s">
        <v>12</v>
      </c>
      <c r="H154232" s="2" t="s">
        <v>27</v>
      </c>
      <c r="I154232" s="2" t="s">
        <v>30</v>
      </c>
    </row>
    <row r="154233" spans="1:9" x14ac:dyDescent="0.25">
      <c r="A154233">
        <v>204</v>
      </c>
      <c r="B154233">
        <v>2907583</v>
      </c>
      <c r="C154233">
        <v>145</v>
      </c>
      <c r="D154233" s="1">
        <v>39623</v>
      </c>
      <c r="E154233">
        <v>2</v>
      </c>
      <c r="F154233" s="2" t="s">
        <v>12</v>
      </c>
      <c r="H154233" s="2" t="s">
        <v>27</v>
      </c>
      <c r="I154233" s="2" t="s">
        <v>30</v>
      </c>
    </row>
    <row r="154234" spans="1:9" x14ac:dyDescent="0.25">
      <c r="A154234">
        <v>204</v>
      </c>
      <c r="B154234">
        <v>2907583</v>
      </c>
      <c r="C154234">
        <v>145</v>
      </c>
      <c r="D154234" s="1">
        <v>40043</v>
      </c>
      <c r="E154234">
        <v>2</v>
      </c>
      <c r="F154234" s="2" t="s">
        <v>12</v>
      </c>
      <c r="H154234" s="2" t="s">
        <v>27</v>
      </c>
      <c r="I154234" s="2" t="s">
        <v>30</v>
      </c>
    </row>
    <row r="154235" spans="1:9" x14ac:dyDescent="0.25">
      <c r="A154235">
        <v>204</v>
      </c>
      <c r="B154235">
        <v>2907583</v>
      </c>
      <c r="C154235">
        <v>145</v>
      </c>
      <c r="D154235" s="1">
        <v>40119</v>
      </c>
      <c r="E154235">
        <v>1</v>
      </c>
      <c r="F154235" s="2" t="s">
        <v>12</v>
      </c>
      <c r="H154235" s="2" t="s">
        <v>27</v>
      </c>
      <c r="I154235" s="2" t="s">
        <v>30</v>
      </c>
    </row>
    <row r="154236" spans="1:9" x14ac:dyDescent="0.25">
      <c r="A154236">
        <v>204</v>
      </c>
      <c r="B154236">
        <v>2907583</v>
      </c>
      <c r="C154236">
        <v>145</v>
      </c>
      <c r="D154236" s="1">
        <v>40372</v>
      </c>
      <c r="E154236">
        <v>2</v>
      </c>
      <c r="F154236" s="2" t="s">
        <v>12</v>
      </c>
      <c r="H154236" s="2" t="s">
        <v>27</v>
      </c>
      <c r="I154236" s="2" t="s">
        <v>30</v>
      </c>
    </row>
    <row r="154237" spans="1:9" x14ac:dyDescent="0.25">
      <c r="A154237">
        <v>204</v>
      </c>
      <c r="B154237">
        <v>2907583</v>
      </c>
      <c r="C154237">
        <v>145</v>
      </c>
      <c r="D154237" s="1">
        <v>40469</v>
      </c>
      <c r="E154237">
        <v>1</v>
      </c>
      <c r="F154237" s="2" t="s">
        <v>12</v>
      </c>
      <c r="H154237" s="2" t="s">
        <v>27</v>
      </c>
      <c r="I154237" s="2" t="s">
        <v>30</v>
      </c>
    </row>
    <row r="154238" spans="1:9" x14ac:dyDescent="0.25">
      <c r="A154238">
        <v>204</v>
      </c>
      <c r="B154238">
        <v>2935231</v>
      </c>
      <c r="C154238">
        <v>145</v>
      </c>
      <c r="D154238" s="1">
        <v>43287</v>
      </c>
      <c r="E154238">
        <v>3</v>
      </c>
      <c r="F154238" s="2" t="s">
        <v>11</v>
      </c>
      <c r="G154238">
        <v>3</v>
      </c>
      <c r="H154238" s="2" t="s">
        <v>27</v>
      </c>
      <c r="I154238" s="2" t="s">
        <v>30</v>
      </c>
    </row>
    <row r="154239" spans="1:9" x14ac:dyDescent="0.25">
      <c r="A154239">
        <v>204</v>
      </c>
      <c r="B154239">
        <v>2950663</v>
      </c>
      <c r="C154239">
        <v>145</v>
      </c>
      <c r="D154239" s="1">
        <v>39146</v>
      </c>
      <c r="E154239">
        <v>0</v>
      </c>
      <c r="F154239" s="2" t="s">
        <v>8</v>
      </c>
      <c r="H154239" s="2" t="s">
        <v>27</v>
      </c>
      <c r="I154239" s="2" t="s">
        <v>30</v>
      </c>
    </row>
    <row r="154240" spans="1:9" x14ac:dyDescent="0.25">
      <c r="A154240">
        <v>204</v>
      </c>
      <c r="B154240">
        <v>2951167</v>
      </c>
      <c r="C154240">
        <v>145</v>
      </c>
      <c r="D154240" s="1">
        <v>38534</v>
      </c>
      <c r="E154240">
        <v>4</v>
      </c>
      <c r="F154240" s="2" t="s">
        <v>8</v>
      </c>
      <c r="G154240">
        <v>4</v>
      </c>
      <c r="H154240" s="2" t="s">
        <v>27</v>
      </c>
      <c r="I154240" s="2" t="s">
        <v>30</v>
      </c>
    </row>
    <row r="154241" spans="1:9" x14ac:dyDescent="0.25">
      <c r="A154241">
        <v>204</v>
      </c>
      <c r="B154241">
        <v>2954047</v>
      </c>
      <c r="C154241">
        <v>145</v>
      </c>
      <c r="D154241" s="1">
        <v>38887</v>
      </c>
      <c r="E154241">
        <v>2</v>
      </c>
      <c r="F154241" s="2" t="s">
        <v>12</v>
      </c>
      <c r="H154241" s="2" t="s">
        <v>27</v>
      </c>
      <c r="I154241" s="2" t="s">
        <v>30</v>
      </c>
    </row>
    <row r="154242" spans="1:9" x14ac:dyDescent="0.25">
      <c r="A154242">
        <v>204</v>
      </c>
      <c r="B154242">
        <v>2954467</v>
      </c>
      <c r="C154242">
        <v>145</v>
      </c>
      <c r="D154242" s="1">
        <v>38534</v>
      </c>
      <c r="E154242">
        <v>4</v>
      </c>
      <c r="F154242" s="2" t="s">
        <v>8</v>
      </c>
      <c r="G154242">
        <v>7</v>
      </c>
      <c r="H154242" s="2" t="s">
        <v>27</v>
      </c>
      <c r="I154242" s="2" t="s">
        <v>30</v>
      </c>
    </row>
    <row r="154243" spans="1:9" x14ac:dyDescent="0.25">
      <c r="A154243">
        <v>204</v>
      </c>
      <c r="B154243">
        <v>2954587</v>
      </c>
      <c r="C154243">
        <v>145</v>
      </c>
      <c r="D154243" s="1">
        <v>38534</v>
      </c>
      <c r="E154243">
        <v>2</v>
      </c>
      <c r="F154243" s="2" t="s">
        <v>12</v>
      </c>
      <c r="H154243" s="2" t="s">
        <v>27</v>
      </c>
      <c r="I154243" s="2" t="s">
        <v>30</v>
      </c>
    </row>
    <row r="154244" spans="1:9" x14ac:dyDescent="0.25">
      <c r="A154244">
        <v>204</v>
      </c>
      <c r="B154244">
        <v>2955007</v>
      </c>
      <c r="C154244">
        <v>145</v>
      </c>
      <c r="D154244" s="1">
        <v>38534</v>
      </c>
      <c r="E154244">
        <v>4</v>
      </c>
      <c r="F154244" s="2" t="s">
        <v>8</v>
      </c>
      <c r="G154244">
        <v>4</v>
      </c>
      <c r="H154244" s="2" t="s">
        <v>27</v>
      </c>
      <c r="I154244" s="2" t="s">
        <v>30</v>
      </c>
    </row>
    <row r="154245" spans="1:9" x14ac:dyDescent="0.25">
      <c r="A154245">
        <v>204</v>
      </c>
      <c r="B154245">
        <v>2955379</v>
      </c>
      <c r="C154245">
        <v>145</v>
      </c>
      <c r="D154245" s="1">
        <v>38534</v>
      </c>
      <c r="E154245">
        <v>3</v>
      </c>
      <c r="F154245" s="2" t="s">
        <v>11</v>
      </c>
      <c r="G154245">
        <v>1</v>
      </c>
      <c r="H154245" s="2" t="s">
        <v>27</v>
      </c>
      <c r="I154245" s="2" t="s">
        <v>30</v>
      </c>
    </row>
    <row r="154246" spans="1:9" x14ac:dyDescent="0.25">
      <c r="A154246">
        <v>204</v>
      </c>
      <c r="B154246">
        <v>2955379</v>
      </c>
      <c r="C154246">
        <v>145</v>
      </c>
      <c r="D154246" s="1">
        <v>38887</v>
      </c>
      <c r="E154246">
        <v>4</v>
      </c>
      <c r="F154246" s="2" t="s">
        <v>8</v>
      </c>
      <c r="G154246">
        <v>4</v>
      </c>
      <c r="H154246" s="2" t="s">
        <v>27</v>
      </c>
      <c r="I154246" s="2" t="s">
        <v>30</v>
      </c>
    </row>
    <row r="154247" spans="1:9" x14ac:dyDescent="0.25">
      <c r="A154247">
        <v>204</v>
      </c>
      <c r="B154247">
        <v>2955595</v>
      </c>
      <c r="C154247">
        <v>145</v>
      </c>
      <c r="D154247" s="1">
        <v>38534</v>
      </c>
      <c r="E154247">
        <v>4</v>
      </c>
      <c r="F154247" s="2" t="s">
        <v>8</v>
      </c>
      <c r="G154247">
        <v>5</v>
      </c>
      <c r="H154247" s="2" t="s">
        <v>27</v>
      </c>
      <c r="I154247" s="2" t="s">
        <v>30</v>
      </c>
    </row>
    <row r="154248" spans="1:9" x14ac:dyDescent="0.25">
      <c r="A154248">
        <v>204</v>
      </c>
      <c r="B154248">
        <v>2956099</v>
      </c>
      <c r="C154248">
        <v>145</v>
      </c>
      <c r="D154248" s="1">
        <v>38534</v>
      </c>
      <c r="E154248">
        <v>2</v>
      </c>
      <c r="F154248" s="2" t="s">
        <v>12</v>
      </c>
      <c r="H154248" s="2" t="s">
        <v>27</v>
      </c>
      <c r="I154248" s="2" t="s">
        <v>30</v>
      </c>
    </row>
    <row r="154249" spans="1:9" x14ac:dyDescent="0.25">
      <c r="A154249">
        <v>204</v>
      </c>
      <c r="B154249">
        <v>2957935</v>
      </c>
      <c r="C154249">
        <v>145</v>
      </c>
      <c r="D154249" s="1">
        <v>38887</v>
      </c>
      <c r="E154249">
        <v>4</v>
      </c>
      <c r="F154249" s="2" t="s">
        <v>8</v>
      </c>
      <c r="G154249">
        <v>4</v>
      </c>
      <c r="H154249" s="2" t="s">
        <v>27</v>
      </c>
      <c r="I154249" s="2" t="s">
        <v>30</v>
      </c>
    </row>
    <row r="154250" spans="1:9" x14ac:dyDescent="0.25">
      <c r="A154250">
        <v>204</v>
      </c>
      <c r="B154250">
        <v>2957995</v>
      </c>
      <c r="C154250">
        <v>145</v>
      </c>
      <c r="D154250" s="1">
        <v>38887</v>
      </c>
      <c r="E154250">
        <v>4</v>
      </c>
      <c r="F154250" s="2" t="s">
        <v>8</v>
      </c>
      <c r="G154250">
        <v>4</v>
      </c>
      <c r="H154250" s="2" t="s">
        <v>27</v>
      </c>
      <c r="I154250" s="2" t="s">
        <v>30</v>
      </c>
    </row>
    <row r="154251" spans="1:9" x14ac:dyDescent="0.25">
      <c r="A154251">
        <v>204</v>
      </c>
      <c r="B154251">
        <v>2958319</v>
      </c>
      <c r="C154251">
        <v>145</v>
      </c>
      <c r="D154251" s="1">
        <v>38887</v>
      </c>
      <c r="E154251">
        <v>3</v>
      </c>
      <c r="F154251" s="2" t="s">
        <v>11</v>
      </c>
      <c r="G154251">
        <v>1</v>
      </c>
      <c r="H154251" s="2" t="s">
        <v>27</v>
      </c>
      <c r="I154251" s="2" t="s">
        <v>30</v>
      </c>
    </row>
    <row r="154252" spans="1:9" x14ac:dyDescent="0.25">
      <c r="A154252">
        <v>204</v>
      </c>
      <c r="B154252">
        <v>2958319</v>
      </c>
      <c r="C154252">
        <v>145</v>
      </c>
      <c r="D154252" s="1">
        <v>39262</v>
      </c>
      <c r="E154252">
        <v>4</v>
      </c>
      <c r="F154252" s="2" t="s">
        <v>8</v>
      </c>
      <c r="G154252">
        <v>4</v>
      </c>
      <c r="H154252" s="2" t="s">
        <v>27</v>
      </c>
      <c r="I154252" s="2" t="s">
        <v>30</v>
      </c>
    </row>
    <row r="154253" spans="1:9" x14ac:dyDescent="0.25">
      <c r="A154253">
        <v>204</v>
      </c>
      <c r="B154253">
        <v>2958415</v>
      </c>
      <c r="C154253">
        <v>145</v>
      </c>
      <c r="D154253" s="1">
        <v>38887</v>
      </c>
      <c r="E154253">
        <v>4</v>
      </c>
      <c r="F154253" s="2" t="s">
        <v>8</v>
      </c>
      <c r="G154253">
        <v>7</v>
      </c>
      <c r="H154253" s="2" t="s">
        <v>27</v>
      </c>
      <c r="I154253" s="2" t="s">
        <v>30</v>
      </c>
    </row>
    <row r="154254" spans="1:9" x14ac:dyDescent="0.25">
      <c r="A154254">
        <v>204</v>
      </c>
      <c r="B154254">
        <v>2958859</v>
      </c>
      <c r="C154254">
        <v>145</v>
      </c>
      <c r="D154254" s="1">
        <v>38887</v>
      </c>
      <c r="E154254">
        <v>4</v>
      </c>
      <c r="F154254" s="2" t="s">
        <v>8</v>
      </c>
      <c r="G154254">
        <v>7</v>
      </c>
      <c r="H154254" s="2" t="s">
        <v>27</v>
      </c>
      <c r="I154254" s="2" t="s">
        <v>30</v>
      </c>
    </row>
    <row r="154255" spans="1:9" x14ac:dyDescent="0.25">
      <c r="A154255">
        <v>204</v>
      </c>
      <c r="B154255">
        <v>2959123</v>
      </c>
      <c r="C154255">
        <v>145</v>
      </c>
      <c r="D154255" s="1">
        <v>38887</v>
      </c>
      <c r="E154255">
        <v>4</v>
      </c>
      <c r="F154255" s="2" t="s">
        <v>8</v>
      </c>
      <c r="G154255">
        <v>4</v>
      </c>
      <c r="H154255" s="2" t="s">
        <v>27</v>
      </c>
      <c r="I154255" s="2" t="s">
        <v>30</v>
      </c>
    </row>
    <row r="154256" spans="1:9" x14ac:dyDescent="0.25">
      <c r="A154256">
        <v>204</v>
      </c>
      <c r="B154256">
        <v>2959207</v>
      </c>
      <c r="C154256">
        <v>145</v>
      </c>
      <c r="D154256" s="1">
        <v>38887</v>
      </c>
      <c r="E154256">
        <v>3</v>
      </c>
      <c r="F154256" s="2" t="s">
        <v>11</v>
      </c>
      <c r="G154256">
        <v>1</v>
      </c>
      <c r="H154256" s="2" t="s">
        <v>27</v>
      </c>
      <c r="I154256" s="2" t="s">
        <v>30</v>
      </c>
    </row>
    <row r="154257" spans="1:9" x14ac:dyDescent="0.25">
      <c r="A154257">
        <v>204</v>
      </c>
      <c r="B154257">
        <v>2959399</v>
      </c>
      <c r="C154257">
        <v>145</v>
      </c>
      <c r="D154257" s="1">
        <v>38887</v>
      </c>
      <c r="E154257">
        <v>4</v>
      </c>
      <c r="F154257" s="2" t="s">
        <v>8</v>
      </c>
      <c r="G154257">
        <v>6</v>
      </c>
      <c r="H154257" s="2" t="s">
        <v>27</v>
      </c>
      <c r="I154257" s="2" t="s">
        <v>30</v>
      </c>
    </row>
    <row r="154258" spans="1:9" x14ac:dyDescent="0.25">
      <c r="A154258">
        <v>204</v>
      </c>
      <c r="B154258">
        <v>2959783</v>
      </c>
      <c r="C154258">
        <v>145</v>
      </c>
      <c r="D154258" s="1">
        <v>39296</v>
      </c>
      <c r="E154258">
        <v>2</v>
      </c>
      <c r="F154258" s="2" t="s">
        <v>12</v>
      </c>
      <c r="H154258" s="2" t="s">
        <v>27</v>
      </c>
      <c r="I154258" s="2" t="s">
        <v>30</v>
      </c>
    </row>
    <row r="154259" spans="1:9" x14ac:dyDescent="0.25">
      <c r="A154259">
        <v>204</v>
      </c>
      <c r="B154259">
        <v>2959831</v>
      </c>
      <c r="C154259">
        <v>145</v>
      </c>
      <c r="D154259" s="1">
        <v>39623</v>
      </c>
      <c r="E154259">
        <v>4</v>
      </c>
      <c r="F154259" s="2" t="s">
        <v>8</v>
      </c>
      <c r="G154259">
        <v>4</v>
      </c>
      <c r="H154259" s="2" t="s">
        <v>27</v>
      </c>
      <c r="I154259" s="2" t="s">
        <v>30</v>
      </c>
    </row>
    <row r="154260" spans="1:9" x14ac:dyDescent="0.25">
      <c r="A154260">
        <v>204</v>
      </c>
      <c r="B154260">
        <v>2959831</v>
      </c>
      <c r="C154260">
        <v>145</v>
      </c>
      <c r="D154260" s="1">
        <v>41180</v>
      </c>
      <c r="E154260">
        <v>1</v>
      </c>
      <c r="F154260" s="2" t="s">
        <v>12</v>
      </c>
      <c r="H154260" s="2" t="s">
        <v>27</v>
      </c>
      <c r="I154260" s="2" t="s">
        <v>30</v>
      </c>
    </row>
    <row r="154261" spans="1:9" x14ac:dyDescent="0.25">
      <c r="A154261">
        <v>204</v>
      </c>
      <c r="B154261">
        <v>2959915</v>
      </c>
      <c r="C154261">
        <v>145</v>
      </c>
      <c r="D154261" s="1">
        <v>39623</v>
      </c>
      <c r="E154261">
        <v>2</v>
      </c>
      <c r="F154261" s="2" t="s">
        <v>12</v>
      </c>
      <c r="H154261" s="2" t="s">
        <v>27</v>
      </c>
      <c r="I154261" s="2" t="s">
        <v>30</v>
      </c>
    </row>
    <row r="154262" spans="1:9" x14ac:dyDescent="0.25">
      <c r="A154262">
        <v>204</v>
      </c>
      <c r="B154262">
        <v>2959915</v>
      </c>
      <c r="C154262">
        <v>145</v>
      </c>
      <c r="D154262" s="1">
        <v>40372</v>
      </c>
      <c r="E154262">
        <v>2</v>
      </c>
      <c r="F154262" s="2" t="s">
        <v>12</v>
      </c>
      <c r="H154262" s="2" t="s">
        <v>27</v>
      </c>
      <c r="I154262" s="2" t="s">
        <v>30</v>
      </c>
    </row>
    <row r="154263" spans="1:9" x14ac:dyDescent="0.25">
      <c r="A154263">
        <v>204</v>
      </c>
      <c r="B154263">
        <v>2959915</v>
      </c>
      <c r="C154263">
        <v>145</v>
      </c>
      <c r="D154263" s="1">
        <v>40469</v>
      </c>
      <c r="E154263">
        <v>1</v>
      </c>
      <c r="F154263" s="2" t="s">
        <v>12</v>
      </c>
      <c r="H154263" s="2" t="s">
        <v>27</v>
      </c>
      <c r="I154263" s="2" t="s">
        <v>30</v>
      </c>
    </row>
    <row r="154264" spans="1:9" x14ac:dyDescent="0.25">
      <c r="A154264">
        <v>204</v>
      </c>
      <c r="B154264">
        <v>2960491</v>
      </c>
      <c r="C154264">
        <v>145</v>
      </c>
      <c r="D154264" s="1">
        <v>39262</v>
      </c>
      <c r="E154264">
        <v>4</v>
      </c>
      <c r="F154264" s="2" t="s">
        <v>8</v>
      </c>
      <c r="G154264">
        <v>7</v>
      </c>
      <c r="H154264" s="2" t="s">
        <v>27</v>
      </c>
      <c r="I154264" s="2" t="s">
        <v>30</v>
      </c>
    </row>
    <row r="154265" spans="1:9" x14ac:dyDescent="0.25">
      <c r="A154265">
        <v>204</v>
      </c>
      <c r="B154265">
        <v>2960839</v>
      </c>
      <c r="C154265">
        <v>145</v>
      </c>
      <c r="D154265" s="1">
        <v>39262</v>
      </c>
      <c r="E154265">
        <v>4</v>
      </c>
      <c r="F154265" s="2" t="s">
        <v>8</v>
      </c>
      <c r="G154265">
        <v>9</v>
      </c>
      <c r="H154265" s="2" t="s">
        <v>27</v>
      </c>
      <c r="I154265" s="2" t="s">
        <v>30</v>
      </c>
    </row>
    <row r="154266" spans="1:9" x14ac:dyDescent="0.25">
      <c r="A154266">
        <v>204</v>
      </c>
      <c r="B154266">
        <v>2961355</v>
      </c>
      <c r="C154266">
        <v>145</v>
      </c>
      <c r="D154266" s="1">
        <v>39489</v>
      </c>
      <c r="E154266">
        <v>4</v>
      </c>
      <c r="F154266" s="2" t="s">
        <v>8</v>
      </c>
      <c r="G154266">
        <v>7</v>
      </c>
      <c r="H154266" s="2" t="s">
        <v>27</v>
      </c>
      <c r="I154266" s="2" t="s">
        <v>30</v>
      </c>
    </row>
    <row r="154267" spans="1:9" x14ac:dyDescent="0.25">
      <c r="A154267">
        <v>204</v>
      </c>
      <c r="B154267">
        <v>2962867</v>
      </c>
      <c r="C154267">
        <v>145</v>
      </c>
      <c r="D154267" s="1">
        <v>39623</v>
      </c>
      <c r="E154267">
        <v>4</v>
      </c>
      <c r="F154267" s="2" t="s">
        <v>8</v>
      </c>
      <c r="G154267">
        <v>4</v>
      </c>
      <c r="H154267" s="2" t="s">
        <v>27</v>
      </c>
      <c r="I154267" s="2" t="s">
        <v>30</v>
      </c>
    </row>
    <row r="154268" spans="1:9" x14ac:dyDescent="0.25">
      <c r="A154268">
        <v>204</v>
      </c>
      <c r="B154268">
        <v>2963191</v>
      </c>
      <c r="C154268">
        <v>145</v>
      </c>
      <c r="D154268" s="1">
        <v>40739</v>
      </c>
      <c r="E154268">
        <v>1</v>
      </c>
      <c r="F154268" s="2" t="s">
        <v>12</v>
      </c>
      <c r="H154268" s="2" t="s">
        <v>27</v>
      </c>
      <c r="I154268" s="2" t="s">
        <v>30</v>
      </c>
    </row>
    <row r="154269" spans="1:9" x14ac:dyDescent="0.25">
      <c r="A154269">
        <v>204</v>
      </c>
      <c r="B154269">
        <v>2963191</v>
      </c>
      <c r="C154269">
        <v>145</v>
      </c>
      <c r="D154269" s="1">
        <v>40833</v>
      </c>
      <c r="E154269">
        <v>1</v>
      </c>
      <c r="F154269" s="2" t="s">
        <v>12</v>
      </c>
      <c r="H154269" s="2" t="s">
        <v>27</v>
      </c>
      <c r="I154269" s="2" t="s">
        <v>30</v>
      </c>
    </row>
    <row r="154270" spans="1:9" x14ac:dyDescent="0.25">
      <c r="A154270">
        <v>204</v>
      </c>
      <c r="B154270">
        <v>2963299</v>
      </c>
      <c r="C154270">
        <v>145</v>
      </c>
      <c r="D154270" s="1">
        <v>39607</v>
      </c>
      <c r="E154270">
        <v>5</v>
      </c>
      <c r="F154270" s="2" t="s">
        <v>15</v>
      </c>
      <c r="G154270">
        <v>7</v>
      </c>
      <c r="H154270" s="2" t="s">
        <v>27</v>
      </c>
      <c r="I154270" s="2" t="s">
        <v>30</v>
      </c>
    </row>
    <row r="154271" spans="1:9" x14ac:dyDescent="0.25">
      <c r="A154271">
        <v>204</v>
      </c>
      <c r="B154271">
        <v>2964667</v>
      </c>
      <c r="C154271">
        <v>145</v>
      </c>
      <c r="D154271" s="1">
        <v>39623</v>
      </c>
      <c r="E154271">
        <v>5</v>
      </c>
      <c r="F154271" s="2" t="s">
        <v>15</v>
      </c>
      <c r="G154271">
        <v>7</v>
      </c>
      <c r="H154271" s="2" t="s">
        <v>27</v>
      </c>
      <c r="I154271" s="2" t="s">
        <v>30</v>
      </c>
    </row>
    <row r="154272" spans="1:9" x14ac:dyDescent="0.25">
      <c r="A154272">
        <v>204</v>
      </c>
      <c r="B154272">
        <v>2964979</v>
      </c>
      <c r="C154272">
        <v>145</v>
      </c>
      <c r="D154272" s="1">
        <v>39623</v>
      </c>
      <c r="E154272">
        <v>2</v>
      </c>
      <c r="F154272" s="2" t="s">
        <v>12</v>
      </c>
      <c r="H154272" s="2" t="s">
        <v>27</v>
      </c>
      <c r="I154272" s="2" t="s">
        <v>30</v>
      </c>
    </row>
    <row r="154273" spans="1:9" x14ac:dyDescent="0.25">
      <c r="A154273">
        <v>204</v>
      </c>
      <c r="B154273">
        <v>2964979</v>
      </c>
      <c r="C154273">
        <v>145</v>
      </c>
      <c r="D154273" s="1">
        <v>41828</v>
      </c>
      <c r="E154273">
        <v>2</v>
      </c>
      <c r="F154273" s="2" t="s">
        <v>12</v>
      </c>
      <c r="H154273" s="2" t="s">
        <v>27</v>
      </c>
      <c r="I154273" s="2" t="s">
        <v>30</v>
      </c>
    </row>
    <row r="154274" spans="1:9" x14ac:dyDescent="0.25">
      <c r="A154274">
        <v>204</v>
      </c>
      <c r="B154274">
        <v>2965027</v>
      </c>
      <c r="C154274">
        <v>145</v>
      </c>
      <c r="D154274" s="1">
        <v>39623</v>
      </c>
      <c r="E154274">
        <v>2</v>
      </c>
      <c r="F154274" s="2" t="s">
        <v>12</v>
      </c>
      <c r="H154274" s="2" t="s">
        <v>27</v>
      </c>
      <c r="I154274" s="2" t="s">
        <v>30</v>
      </c>
    </row>
    <row r="154275" spans="1:9" x14ac:dyDescent="0.25">
      <c r="A154275">
        <v>204</v>
      </c>
      <c r="B154275">
        <v>2966563</v>
      </c>
      <c r="C154275">
        <v>145</v>
      </c>
      <c r="D154275" s="1">
        <v>39992</v>
      </c>
      <c r="E154275">
        <v>5</v>
      </c>
      <c r="F154275" s="2" t="s">
        <v>15</v>
      </c>
      <c r="G154275">
        <v>7</v>
      </c>
      <c r="H154275" s="2" t="s">
        <v>27</v>
      </c>
      <c r="I154275" s="2" t="s">
        <v>30</v>
      </c>
    </row>
    <row r="154276" spans="1:9" x14ac:dyDescent="0.25">
      <c r="A154276">
        <v>204</v>
      </c>
      <c r="B154276">
        <v>2966695</v>
      </c>
      <c r="C154276">
        <v>145</v>
      </c>
      <c r="D154276" s="1">
        <v>39992</v>
      </c>
      <c r="E154276">
        <v>4</v>
      </c>
      <c r="F154276" s="2" t="s">
        <v>8</v>
      </c>
      <c r="G154276">
        <v>4</v>
      </c>
      <c r="H154276" s="2" t="s">
        <v>27</v>
      </c>
      <c r="I154276" s="2" t="s">
        <v>30</v>
      </c>
    </row>
    <row r="154277" spans="1:9" x14ac:dyDescent="0.25">
      <c r="A154277">
        <v>204</v>
      </c>
      <c r="B154277">
        <v>2967295</v>
      </c>
      <c r="C154277">
        <v>145</v>
      </c>
      <c r="D154277" s="1">
        <v>40595</v>
      </c>
      <c r="E154277">
        <v>5</v>
      </c>
      <c r="F154277" s="2" t="s">
        <v>15</v>
      </c>
      <c r="G154277">
        <v>9</v>
      </c>
      <c r="H154277" s="2" t="s">
        <v>27</v>
      </c>
      <c r="I154277" s="2" t="s">
        <v>30</v>
      </c>
    </row>
    <row r="154278" spans="1:9" x14ac:dyDescent="0.25">
      <c r="A154278">
        <v>204</v>
      </c>
      <c r="B154278">
        <v>2967307</v>
      </c>
      <c r="C154278">
        <v>145</v>
      </c>
      <c r="D154278" s="1">
        <v>40043</v>
      </c>
      <c r="E154278">
        <v>3</v>
      </c>
      <c r="F154278" s="2" t="s">
        <v>11</v>
      </c>
      <c r="G154278">
        <v>1</v>
      </c>
      <c r="H154278" s="2" t="s">
        <v>27</v>
      </c>
      <c r="I154278" s="2" t="s">
        <v>30</v>
      </c>
    </row>
    <row r="154279" spans="1:9" x14ac:dyDescent="0.25">
      <c r="A154279">
        <v>204</v>
      </c>
      <c r="B154279">
        <v>2967307</v>
      </c>
      <c r="C154279">
        <v>145</v>
      </c>
      <c r="D154279" s="1">
        <v>40119</v>
      </c>
      <c r="E154279">
        <v>1</v>
      </c>
      <c r="F154279" s="2" t="s">
        <v>12</v>
      </c>
      <c r="H154279" s="2" t="s">
        <v>27</v>
      </c>
      <c r="I154279" s="2" t="s">
        <v>30</v>
      </c>
    </row>
    <row r="154280" spans="1:9" x14ac:dyDescent="0.25">
      <c r="A154280">
        <v>204</v>
      </c>
      <c r="B154280">
        <v>2967643</v>
      </c>
      <c r="C154280">
        <v>145</v>
      </c>
      <c r="D154280" s="1">
        <v>40043</v>
      </c>
      <c r="E154280">
        <v>3</v>
      </c>
      <c r="F154280" s="2" t="s">
        <v>11</v>
      </c>
      <c r="G154280">
        <v>2</v>
      </c>
      <c r="H154280" s="2" t="s">
        <v>27</v>
      </c>
      <c r="I154280" s="2" t="s">
        <v>30</v>
      </c>
    </row>
    <row r="154281" spans="1:9" x14ac:dyDescent="0.25">
      <c r="A154281">
        <v>204</v>
      </c>
      <c r="B154281">
        <v>2967643</v>
      </c>
      <c r="C154281">
        <v>145</v>
      </c>
      <c r="D154281" s="1">
        <v>40119</v>
      </c>
      <c r="E154281">
        <v>1</v>
      </c>
      <c r="F154281" s="2" t="s">
        <v>12</v>
      </c>
      <c r="H154281" s="2" t="s">
        <v>27</v>
      </c>
      <c r="I154281" s="2" t="s">
        <v>30</v>
      </c>
    </row>
    <row r="154282" spans="1:9" x14ac:dyDescent="0.25">
      <c r="A154282">
        <v>204</v>
      </c>
      <c r="B154282">
        <v>2967727</v>
      </c>
      <c r="C154282">
        <v>145</v>
      </c>
      <c r="D154282" s="1">
        <v>40365</v>
      </c>
      <c r="E154282">
        <v>4</v>
      </c>
      <c r="F154282" s="2" t="s">
        <v>8</v>
      </c>
      <c r="G154282">
        <v>6</v>
      </c>
      <c r="H154282" s="2" t="s">
        <v>27</v>
      </c>
      <c r="I154282" s="2" t="s">
        <v>30</v>
      </c>
    </row>
    <row r="154283" spans="1:9" x14ac:dyDescent="0.25">
      <c r="A154283">
        <v>204</v>
      </c>
      <c r="B154283">
        <v>2968087</v>
      </c>
      <c r="C154283">
        <v>145</v>
      </c>
      <c r="D154283" s="1">
        <v>40365</v>
      </c>
      <c r="E154283">
        <v>4</v>
      </c>
      <c r="F154283" s="2" t="s">
        <v>8</v>
      </c>
      <c r="G154283">
        <v>5</v>
      </c>
      <c r="H154283" s="2" t="s">
        <v>27</v>
      </c>
      <c r="I154283" s="2" t="s">
        <v>30</v>
      </c>
    </row>
    <row r="154284" spans="1:9" x14ac:dyDescent="0.25">
      <c r="A154284">
        <v>204</v>
      </c>
      <c r="B154284">
        <v>2968375</v>
      </c>
      <c r="C154284">
        <v>145</v>
      </c>
      <c r="D154284" s="1">
        <v>40365</v>
      </c>
      <c r="E154284">
        <v>4</v>
      </c>
      <c r="F154284" s="2" t="s">
        <v>8</v>
      </c>
      <c r="G154284">
        <v>6</v>
      </c>
      <c r="H154284" s="2" t="s">
        <v>27</v>
      </c>
      <c r="I154284" s="2" t="s">
        <v>30</v>
      </c>
    </row>
    <row r="154285" spans="1:9" x14ac:dyDescent="0.25">
      <c r="A154285">
        <v>204</v>
      </c>
      <c r="B154285">
        <v>2968447</v>
      </c>
      <c r="C154285">
        <v>145</v>
      </c>
      <c r="D154285" s="1">
        <v>40365</v>
      </c>
      <c r="E154285">
        <v>5</v>
      </c>
      <c r="F154285" s="2" t="s">
        <v>15</v>
      </c>
      <c r="G154285">
        <v>7</v>
      </c>
      <c r="H154285" s="2" t="s">
        <v>27</v>
      </c>
      <c r="I154285" s="2" t="s">
        <v>30</v>
      </c>
    </row>
    <row r="154286" spans="1:9" x14ac:dyDescent="0.25">
      <c r="A154286">
        <v>204</v>
      </c>
      <c r="B154286">
        <v>2968495</v>
      </c>
      <c r="C154286">
        <v>145</v>
      </c>
      <c r="D154286" s="1">
        <v>40365</v>
      </c>
      <c r="E154286">
        <v>5</v>
      </c>
      <c r="F154286" s="2" t="s">
        <v>15</v>
      </c>
      <c r="G154286">
        <v>8</v>
      </c>
      <c r="H154286" s="2" t="s">
        <v>27</v>
      </c>
      <c r="I154286" s="2" t="s">
        <v>30</v>
      </c>
    </row>
    <row r="154287" spans="1:9" x14ac:dyDescent="0.25">
      <c r="A154287">
        <v>204</v>
      </c>
      <c r="B154287">
        <v>2969083</v>
      </c>
      <c r="C154287">
        <v>145</v>
      </c>
      <c r="D154287" s="1">
        <v>40582</v>
      </c>
      <c r="E154287">
        <v>5</v>
      </c>
      <c r="F154287" s="2" t="s">
        <v>15</v>
      </c>
      <c r="G154287">
        <v>7</v>
      </c>
      <c r="H154287" s="2" t="s">
        <v>27</v>
      </c>
      <c r="I154287" s="2" t="s">
        <v>30</v>
      </c>
    </row>
    <row r="154288" spans="1:9" x14ac:dyDescent="0.25">
      <c r="A154288">
        <v>204</v>
      </c>
      <c r="B154288">
        <v>2969191</v>
      </c>
      <c r="C154288">
        <v>145</v>
      </c>
      <c r="D154288" s="1">
        <v>40340</v>
      </c>
      <c r="E154288">
        <v>5</v>
      </c>
      <c r="F154288" s="2" t="s">
        <v>15</v>
      </c>
      <c r="G154288">
        <v>7</v>
      </c>
      <c r="H154288" s="2" t="s">
        <v>27</v>
      </c>
      <c r="I154288" s="2" t="s">
        <v>30</v>
      </c>
    </row>
    <row r="154289" spans="1:9" x14ac:dyDescent="0.25">
      <c r="A154289">
        <v>204</v>
      </c>
      <c r="B154289">
        <v>2969431</v>
      </c>
      <c r="C154289">
        <v>145</v>
      </c>
      <c r="D154289" s="1">
        <v>40372</v>
      </c>
      <c r="E154289">
        <v>2</v>
      </c>
      <c r="F154289" s="2" t="s">
        <v>12</v>
      </c>
      <c r="H154289" s="2" t="s">
        <v>27</v>
      </c>
      <c r="I154289" s="2" t="s">
        <v>30</v>
      </c>
    </row>
    <row r="154290" spans="1:9" x14ac:dyDescent="0.25">
      <c r="A154290">
        <v>204</v>
      </c>
      <c r="B154290">
        <v>2969431</v>
      </c>
      <c r="C154290">
        <v>145</v>
      </c>
      <c r="D154290" s="1">
        <v>40469</v>
      </c>
      <c r="E154290">
        <v>1</v>
      </c>
      <c r="F154290" s="2" t="s">
        <v>12</v>
      </c>
      <c r="H154290" s="2" t="s">
        <v>27</v>
      </c>
      <c r="I154290" s="2" t="s">
        <v>30</v>
      </c>
    </row>
    <row r="154291" spans="1:9" x14ac:dyDescent="0.25">
      <c r="A154291">
        <v>204</v>
      </c>
      <c r="B154291">
        <v>2969443</v>
      </c>
      <c r="C154291">
        <v>145</v>
      </c>
      <c r="D154291" s="1">
        <v>40365</v>
      </c>
      <c r="E154291">
        <v>4</v>
      </c>
      <c r="F154291" s="2" t="s">
        <v>8</v>
      </c>
      <c r="G154291">
        <v>5</v>
      </c>
      <c r="H154291" s="2" t="s">
        <v>27</v>
      </c>
      <c r="I154291" s="2" t="s">
        <v>30</v>
      </c>
    </row>
    <row r="154292" spans="1:9" x14ac:dyDescent="0.25">
      <c r="A154292">
        <v>204</v>
      </c>
      <c r="B154292">
        <v>2969755</v>
      </c>
      <c r="C154292">
        <v>145</v>
      </c>
      <c r="D154292" s="1">
        <v>40372</v>
      </c>
      <c r="E154292">
        <v>4</v>
      </c>
      <c r="F154292" s="2" t="s">
        <v>8</v>
      </c>
      <c r="G154292">
        <v>7</v>
      </c>
      <c r="H154292" s="2" t="s">
        <v>27</v>
      </c>
      <c r="I154292" s="2" t="s">
        <v>30</v>
      </c>
    </row>
    <row r="154293" spans="1:9" x14ac:dyDescent="0.25">
      <c r="A154293">
        <v>204</v>
      </c>
      <c r="B154293">
        <v>2970031</v>
      </c>
      <c r="C154293">
        <v>145</v>
      </c>
      <c r="D154293" s="1">
        <v>40372</v>
      </c>
      <c r="E154293">
        <v>3</v>
      </c>
      <c r="F154293" s="2" t="s">
        <v>11</v>
      </c>
      <c r="G154293">
        <v>2</v>
      </c>
      <c r="H154293" s="2" t="s">
        <v>27</v>
      </c>
      <c r="I154293" s="2" t="s">
        <v>30</v>
      </c>
    </row>
    <row r="154294" spans="1:9" x14ac:dyDescent="0.25">
      <c r="A154294">
        <v>204</v>
      </c>
      <c r="B154294">
        <v>2970031</v>
      </c>
      <c r="C154294">
        <v>145</v>
      </c>
      <c r="D154294" s="1">
        <v>40469</v>
      </c>
      <c r="E154294">
        <v>1</v>
      </c>
      <c r="F154294" s="2" t="s">
        <v>12</v>
      </c>
      <c r="H154294" s="2" t="s">
        <v>27</v>
      </c>
      <c r="I154294" s="2" t="s">
        <v>30</v>
      </c>
    </row>
    <row r="154295" spans="1:9" x14ac:dyDescent="0.25">
      <c r="A154295">
        <v>204</v>
      </c>
      <c r="B154295">
        <v>2970715</v>
      </c>
      <c r="C154295">
        <v>145</v>
      </c>
      <c r="D154295" s="1">
        <v>40372</v>
      </c>
      <c r="E154295">
        <v>3</v>
      </c>
      <c r="F154295" s="2" t="s">
        <v>11</v>
      </c>
      <c r="G154295">
        <v>2</v>
      </c>
      <c r="H154295" s="2" t="s">
        <v>27</v>
      </c>
      <c r="I154295" s="2" t="s">
        <v>30</v>
      </c>
    </row>
    <row r="154296" spans="1:9" x14ac:dyDescent="0.25">
      <c r="A154296">
        <v>204</v>
      </c>
      <c r="B154296">
        <v>2970715</v>
      </c>
      <c r="C154296">
        <v>145</v>
      </c>
      <c r="D154296" s="1">
        <v>40469</v>
      </c>
      <c r="E154296">
        <v>4</v>
      </c>
      <c r="F154296" s="2" t="s">
        <v>8</v>
      </c>
      <c r="G154296">
        <v>5</v>
      </c>
      <c r="H154296" s="2" t="s">
        <v>27</v>
      </c>
      <c r="I154296" s="2" t="s">
        <v>30</v>
      </c>
    </row>
    <row r="154297" spans="1:9" x14ac:dyDescent="0.25">
      <c r="A154297">
        <v>204</v>
      </c>
      <c r="B154297">
        <v>2971087</v>
      </c>
      <c r="C154297">
        <v>145</v>
      </c>
      <c r="D154297" s="1">
        <v>40365</v>
      </c>
      <c r="E154297">
        <v>4</v>
      </c>
      <c r="F154297" s="2" t="s">
        <v>8</v>
      </c>
      <c r="G154297">
        <v>5</v>
      </c>
      <c r="H154297" s="2" t="s">
        <v>27</v>
      </c>
      <c r="I154297" s="2" t="s">
        <v>30</v>
      </c>
    </row>
    <row r="154298" spans="1:9" x14ac:dyDescent="0.25">
      <c r="A154298">
        <v>204</v>
      </c>
      <c r="B154298">
        <v>2971327</v>
      </c>
      <c r="C154298">
        <v>145</v>
      </c>
      <c r="D154298" s="1">
        <v>40372</v>
      </c>
      <c r="E154298">
        <v>3</v>
      </c>
      <c r="F154298" s="2" t="s">
        <v>11</v>
      </c>
      <c r="G154298">
        <v>1</v>
      </c>
      <c r="H154298" s="2" t="s">
        <v>27</v>
      </c>
      <c r="I154298" s="2" t="s">
        <v>30</v>
      </c>
    </row>
    <row r="154299" spans="1:9" x14ac:dyDescent="0.25">
      <c r="A154299">
        <v>204</v>
      </c>
      <c r="B154299">
        <v>2971327</v>
      </c>
      <c r="C154299">
        <v>145</v>
      </c>
      <c r="D154299" s="1">
        <v>40469</v>
      </c>
      <c r="E154299">
        <v>1</v>
      </c>
      <c r="F154299" s="2" t="s">
        <v>12</v>
      </c>
      <c r="H154299" s="2" t="s">
        <v>27</v>
      </c>
      <c r="I154299" s="2" t="s">
        <v>30</v>
      </c>
    </row>
    <row r="154300" spans="1:9" x14ac:dyDescent="0.25">
      <c r="A154300">
        <v>204</v>
      </c>
      <c r="B154300">
        <v>2972479</v>
      </c>
      <c r="C154300">
        <v>145</v>
      </c>
      <c r="D154300" s="1">
        <v>40729</v>
      </c>
      <c r="E154300">
        <v>4</v>
      </c>
      <c r="F154300" s="2" t="s">
        <v>8</v>
      </c>
      <c r="G154300">
        <v>5</v>
      </c>
      <c r="H154300" s="2" t="s">
        <v>27</v>
      </c>
      <c r="I154300" s="2" t="s">
        <v>30</v>
      </c>
    </row>
    <row r="154301" spans="1:9" x14ac:dyDescent="0.25">
      <c r="A154301">
        <v>204</v>
      </c>
      <c r="B154301">
        <v>2972683</v>
      </c>
      <c r="C154301">
        <v>145</v>
      </c>
      <c r="D154301" s="1">
        <v>40729</v>
      </c>
      <c r="E154301">
        <v>4</v>
      </c>
      <c r="F154301" s="2" t="s">
        <v>8</v>
      </c>
      <c r="G154301">
        <v>4</v>
      </c>
      <c r="H154301" s="2" t="s">
        <v>27</v>
      </c>
      <c r="I154301" s="2" t="s">
        <v>30</v>
      </c>
    </row>
    <row r="154302" spans="1:9" x14ac:dyDescent="0.25">
      <c r="A154302">
        <v>204</v>
      </c>
      <c r="B154302">
        <v>2972779</v>
      </c>
      <c r="C154302">
        <v>145</v>
      </c>
      <c r="D154302" s="1">
        <v>40739</v>
      </c>
      <c r="E154302">
        <v>3</v>
      </c>
      <c r="F154302" s="2" t="s">
        <v>11</v>
      </c>
      <c r="G154302">
        <v>1</v>
      </c>
      <c r="H154302" s="2" t="s">
        <v>27</v>
      </c>
      <c r="I154302" s="2" t="s">
        <v>30</v>
      </c>
    </row>
    <row r="154303" spans="1:9" x14ac:dyDescent="0.25">
      <c r="A154303">
        <v>204</v>
      </c>
      <c r="B154303">
        <v>2972779</v>
      </c>
      <c r="C154303">
        <v>145</v>
      </c>
      <c r="D154303" s="1">
        <v>40833</v>
      </c>
      <c r="E154303">
        <v>4</v>
      </c>
      <c r="F154303" s="2" t="s">
        <v>8</v>
      </c>
      <c r="G154303">
        <v>4</v>
      </c>
      <c r="H154303" s="2" t="s">
        <v>27</v>
      </c>
      <c r="I154303" s="2" t="s">
        <v>30</v>
      </c>
    </row>
    <row r="154304" spans="1:9" x14ac:dyDescent="0.25">
      <c r="A154304">
        <v>204</v>
      </c>
      <c r="B154304">
        <v>2972815</v>
      </c>
      <c r="C154304">
        <v>145</v>
      </c>
      <c r="D154304" s="1">
        <v>40739</v>
      </c>
      <c r="E154304">
        <v>3</v>
      </c>
      <c r="F154304" s="2" t="s">
        <v>11</v>
      </c>
      <c r="G154304">
        <v>1</v>
      </c>
      <c r="H154304" s="2" t="s">
        <v>27</v>
      </c>
      <c r="I154304" s="2" t="s">
        <v>30</v>
      </c>
    </row>
    <row r="154305" spans="1:9" x14ac:dyDescent="0.25">
      <c r="A154305">
        <v>204</v>
      </c>
      <c r="B154305">
        <v>2974075</v>
      </c>
      <c r="C154305">
        <v>145</v>
      </c>
      <c r="D154305" s="1">
        <v>41096</v>
      </c>
      <c r="E154305">
        <v>4</v>
      </c>
      <c r="F154305" s="2" t="s">
        <v>8</v>
      </c>
      <c r="G154305">
        <v>4</v>
      </c>
      <c r="H154305" s="2" t="s">
        <v>27</v>
      </c>
      <c r="I154305" s="2" t="s">
        <v>30</v>
      </c>
    </row>
    <row r="154306" spans="1:9" x14ac:dyDescent="0.25">
      <c r="A154306">
        <v>204</v>
      </c>
      <c r="B154306">
        <v>2974087</v>
      </c>
      <c r="C154306">
        <v>145</v>
      </c>
      <c r="D154306" s="1">
        <v>41096</v>
      </c>
      <c r="E154306">
        <v>4</v>
      </c>
      <c r="F154306" s="2" t="s">
        <v>8</v>
      </c>
      <c r="G154306">
        <v>6</v>
      </c>
      <c r="H154306" s="2" t="s">
        <v>27</v>
      </c>
      <c r="I154306" s="2" t="s">
        <v>30</v>
      </c>
    </row>
    <row r="154307" spans="1:9" x14ac:dyDescent="0.25">
      <c r="A154307">
        <v>204</v>
      </c>
      <c r="B154307">
        <v>2974099</v>
      </c>
      <c r="C154307">
        <v>145</v>
      </c>
      <c r="D154307" s="1">
        <v>41096</v>
      </c>
      <c r="E154307">
        <v>4</v>
      </c>
      <c r="F154307" s="2" t="s">
        <v>8</v>
      </c>
      <c r="G154307">
        <v>4</v>
      </c>
      <c r="H154307" s="2" t="s">
        <v>27</v>
      </c>
      <c r="I154307" s="2" t="s">
        <v>30</v>
      </c>
    </row>
    <row r="154308" spans="1:9" x14ac:dyDescent="0.25">
      <c r="A154308">
        <v>204</v>
      </c>
      <c r="B154308">
        <v>2977279</v>
      </c>
      <c r="C154308">
        <v>145</v>
      </c>
      <c r="D154308" s="1">
        <v>41445</v>
      </c>
      <c r="E154308">
        <v>5</v>
      </c>
      <c r="F154308" s="2" t="s">
        <v>15</v>
      </c>
      <c r="G154308">
        <v>8</v>
      </c>
      <c r="H154308" s="2" t="s">
        <v>27</v>
      </c>
      <c r="I154308" s="2" t="s">
        <v>30</v>
      </c>
    </row>
    <row r="154309" spans="1:9" x14ac:dyDescent="0.25">
      <c r="A154309">
        <v>204</v>
      </c>
      <c r="B154309">
        <v>2977303</v>
      </c>
      <c r="C154309">
        <v>145</v>
      </c>
      <c r="D154309" s="1">
        <v>41463</v>
      </c>
      <c r="E154309">
        <v>4</v>
      </c>
      <c r="F154309" s="2" t="s">
        <v>8</v>
      </c>
      <c r="G154309">
        <v>5</v>
      </c>
      <c r="H154309" s="2" t="s">
        <v>27</v>
      </c>
      <c r="I154309" s="2" t="s">
        <v>30</v>
      </c>
    </row>
    <row r="154310" spans="1:9" x14ac:dyDescent="0.25">
      <c r="A154310">
        <v>204</v>
      </c>
      <c r="B154310">
        <v>2977339</v>
      </c>
      <c r="C154310">
        <v>145</v>
      </c>
      <c r="D154310" s="1">
        <v>41492</v>
      </c>
      <c r="E154310">
        <v>2</v>
      </c>
      <c r="F154310" s="2" t="s">
        <v>12</v>
      </c>
      <c r="H154310" s="2" t="s">
        <v>27</v>
      </c>
      <c r="I154310" s="2" t="s">
        <v>30</v>
      </c>
    </row>
    <row r="154311" spans="1:9" x14ac:dyDescent="0.25">
      <c r="A154311">
        <v>204</v>
      </c>
      <c r="B154311">
        <v>2977435</v>
      </c>
      <c r="C154311">
        <v>145</v>
      </c>
      <c r="D154311" s="1">
        <v>41463</v>
      </c>
      <c r="E154311">
        <v>4</v>
      </c>
      <c r="F154311" s="2" t="s">
        <v>8</v>
      </c>
      <c r="G154311">
        <v>6</v>
      </c>
      <c r="H154311" s="2" t="s">
        <v>27</v>
      </c>
      <c r="I154311" s="2" t="s">
        <v>30</v>
      </c>
    </row>
    <row r="154312" spans="1:9" x14ac:dyDescent="0.25">
      <c r="A154312">
        <v>204</v>
      </c>
      <c r="B154312">
        <v>2977999</v>
      </c>
      <c r="C154312">
        <v>145</v>
      </c>
      <c r="D154312" s="1">
        <v>41463</v>
      </c>
      <c r="E154312">
        <v>4</v>
      </c>
      <c r="F154312" s="2" t="s">
        <v>8</v>
      </c>
      <c r="G154312">
        <v>5</v>
      </c>
      <c r="H154312" s="2" t="s">
        <v>27</v>
      </c>
      <c r="I154312" s="2" t="s">
        <v>30</v>
      </c>
    </row>
    <row r="154313" spans="1:9" x14ac:dyDescent="0.25">
      <c r="A154313">
        <v>204</v>
      </c>
      <c r="B154313">
        <v>2978095</v>
      </c>
      <c r="C154313">
        <v>145</v>
      </c>
      <c r="D154313" s="1">
        <v>41516</v>
      </c>
      <c r="E154313">
        <v>3</v>
      </c>
      <c r="F154313" s="2" t="s">
        <v>11</v>
      </c>
      <c r="G154313">
        <v>1</v>
      </c>
      <c r="H154313" s="2" t="s">
        <v>27</v>
      </c>
      <c r="I154313" s="2" t="s">
        <v>30</v>
      </c>
    </row>
    <row r="154314" spans="1:9" x14ac:dyDescent="0.25">
      <c r="A154314">
        <v>204</v>
      </c>
      <c r="B154314">
        <v>2978095</v>
      </c>
      <c r="C154314">
        <v>145</v>
      </c>
      <c r="D154314" s="1">
        <v>41547</v>
      </c>
      <c r="E154314">
        <v>4</v>
      </c>
      <c r="F154314" s="2" t="s">
        <v>8</v>
      </c>
      <c r="G154314">
        <v>5</v>
      </c>
      <c r="H154314" s="2" t="s">
        <v>27</v>
      </c>
      <c r="I154314" s="2" t="s">
        <v>30</v>
      </c>
    </row>
    <row r="154315" spans="1:9" x14ac:dyDescent="0.25">
      <c r="A154315">
        <v>204</v>
      </c>
      <c r="B154315">
        <v>2978131</v>
      </c>
      <c r="C154315">
        <v>145</v>
      </c>
      <c r="D154315" s="1">
        <v>41492</v>
      </c>
      <c r="E154315">
        <v>5</v>
      </c>
      <c r="F154315" s="2" t="s">
        <v>15</v>
      </c>
      <c r="G154315">
        <v>7</v>
      </c>
      <c r="H154315" s="2" t="s">
        <v>27</v>
      </c>
      <c r="I154315" s="2" t="s">
        <v>30</v>
      </c>
    </row>
    <row r="154316" spans="1:9" x14ac:dyDescent="0.25">
      <c r="A154316">
        <v>204</v>
      </c>
      <c r="B154316">
        <v>2978407</v>
      </c>
      <c r="C154316">
        <v>145</v>
      </c>
      <c r="D154316" s="1">
        <v>41694</v>
      </c>
      <c r="E154316">
        <v>4</v>
      </c>
      <c r="F154316" s="2" t="s">
        <v>8</v>
      </c>
      <c r="G154316">
        <v>5</v>
      </c>
      <c r="H154316" s="2" t="s">
        <v>27</v>
      </c>
      <c r="I154316" s="2" t="s">
        <v>30</v>
      </c>
    </row>
    <row r="154317" spans="1:9" x14ac:dyDescent="0.25">
      <c r="A154317">
        <v>204</v>
      </c>
      <c r="B154317">
        <v>2978767</v>
      </c>
      <c r="C154317">
        <v>145</v>
      </c>
      <c r="D154317" s="1">
        <v>41463</v>
      </c>
      <c r="E154317">
        <v>5</v>
      </c>
      <c r="F154317" s="2" t="s">
        <v>15</v>
      </c>
      <c r="G154317">
        <v>7</v>
      </c>
      <c r="H154317" s="2" t="s">
        <v>27</v>
      </c>
      <c r="I154317" s="2" t="s">
        <v>30</v>
      </c>
    </row>
    <row r="154318" spans="1:9" x14ac:dyDescent="0.25">
      <c r="A154318">
        <v>204</v>
      </c>
      <c r="B154318">
        <v>2979043</v>
      </c>
      <c r="C154318">
        <v>145</v>
      </c>
      <c r="D154318" s="1">
        <v>41445</v>
      </c>
      <c r="E154318">
        <v>5</v>
      </c>
      <c r="F154318" s="2" t="s">
        <v>15</v>
      </c>
      <c r="G154318">
        <v>7</v>
      </c>
      <c r="H154318" s="2" t="s">
        <v>27</v>
      </c>
      <c r="I154318" s="2" t="s">
        <v>30</v>
      </c>
    </row>
    <row r="154319" spans="1:9" x14ac:dyDescent="0.25">
      <c r="A154319">
        <v>204</v>
      </c>
      <c r="B154319">
        <v>2979175</v>
      </c>
      <c r="C154319">
        <v>145</v>
      </c>
      <c r="D154319" s="1">
        <v>41492</v>
      </c>
      <c r="E154319">
        <v>4</v>
      </c>
      <c r="F154319" s="2" t="s">
        <v>8</v>
      </c>
      <c r="G154319">
        <v>5</v>
      </c>
      <c r="H154319" s="2" t="s">
        <v>27</v>
      </c>
      <c r="I154319" s="2" t="s">
        <v>30</v>
      </c>
    </row>
    <row r="154320" spans="1:9" x14ac:dyDescent="0.25">
      <c r="A154320">
        <v>204</v>
      </c>
      <c r="B154320">
        <v>2979955</v>
      </c>
      <c r="C154320">
        <v>145</v>
      </c>
      <c r="D154320" s="1">
        <v>41810</v>
      </c>
      <c r="E154320">
        <v>4</v>
      </c>
      <c r="F154320" s="2" t="s">
        <v>8</v>
      </c>
      <c r="G154320">
        <v>4</v>
      </c>
      <c r="H154320" s="2" t="s">
        <v>27</v>
      </c>
      <c r="I154320" s="2" t="s">
        <v>30</v>
      </c>
    </row>
    <row r="154321" spans="1:9" x14ac:dyDescent="0.25">
      <c r="A154321">
        <v>204</v>
      </c>
      <c r="B154321">
        <v>2980567</v>
      </c>
      <c r="C154321">
        <v>145</v>
      </c>
      <c r="D154321" s="1">
        <v>41828</v>
      </c>
      <c r="E154321">
        <v>3</v>
      </c>
      <c r="F154321" s="2" t="s">
        <v>11</v>
      </c>
      <c r="G154321">
        <v>2</v>
      </c>
      <c r="H154321" s="2" t="s">
        <v>27</v>
      </c>
      <c r="I154321" s="2" t="s">
        <v>30</v>
      </c>
    </row>
    <row r="154322" spans="1:9" x14ac:dyDescent="0.25">
      <c r="A154322">
        <v>204</v>
      </c>
      <c r="B154322">
        <v>2980567</v>
      </c>
      <c r="C154322">
        <v>145</v>
      </c>
      <c r="D154322" s="1">
        <v>41957</v>
      </c>
      <c r="E154322">
        <v>4</v>
      </c>
      <c r="F154322" s="2" t="s">
        <v>8</v>
      </c>
      <c r="G154322">
        <v>5</v>
      </c>
      <c r="H154322" s="2" t="s">
        <v>27</v>
      </c>
      <c r="I154322" s="2" t="s">
        <v>30</v>
      </c>
    </row>
    <row r="154323" spans="1:9" x14ac:dyDescent="0.25">
      <c r="A154323">
        <v>204</v>
      </c>
      <c r="B154323">
        <v>2980831</v>
      </c>
      <c r="C154323">
        <v>145</v>
      </c>
      <c r="D154323" s="1">
        <v>41810</v>
      </c>
      <c r="E154323">
        <v>4</v>
      </c>
      <c r="F154323" s="2" t="s">
        <v>8</v>
      </c>
      <c r="G154323">
        <v>4</v>
      </c>
      <c r="H154323" s="2" t="s">
        <v>27</v>
      </c>
      <c r="I154323" s="2" t="s">
        <v>30</v>
      </c>
    </row>
    <row r="154324" spans="1:9" x14ac:dyDescent="0.25">
      <c r="A154324">
        <v>204</v>
      </c>
      <c r="B154324">
        <v>2981083</v>
      </c>
      <c r="C154324">
        <v>145</v>
      </c>
      <c r="D154324" s="1">
        <v>41828</v>
      </c>
      <c r="E154324">
        <v>4</v>
      </c>
      <c r="F154324" s="2" t="s">
        <v>8</v>
      </c>
      <c r="G154324">
        <v>4</v>
      </c>
      <c r="H154324" s="2" t="s">
        <v>27</v>
      </c>
      <c r="I154324" s="2" t="s">
        <v>30</v>
      </c>
    </row>
    <row r="154325" spans="1:9" x14ac:dyDescent="0.25">
      <c r="A154325">
        <v>204</v>
      </c>
      <c r="B154325">
        <v>2981239</v>
      </c>
      <c r="C154325">
        <v>145</v>
      </c>
      <c r="D154325" s="1">
        <v>41828</v>
      </c>
      <c r="E154325">
        <v>3</v>
      </c>
      <c r="F154325" s="2" t="s">
        <v>11</v>
      </c>
      <c r="G154325">
        <v>2</v>
      </c>
      <c r="H154325" s="2" t="s">
        <v>27</v>
      </c>
      <c r="I154325" s="2" t="s">
        <v>30</v>
      </c>
    </row>
    <row r="154326" spans="1:9" x14ac:dyDescent="0.25">
      <c r="A154326">
        <v>204</v>
      </c>
      <c r="B154326">
        <v>2981239</v>
      </c>
      <c r="C154326">
        <v>145</v>
      </c>
      <c r="D154326" s="1">
        <v>41957</v>
      </c>
      <c r="E154326">
        <v>4</v>
      </c>
      <c r="F154326" s="2" t="s">
        <v>8</v>
      </c>
      <c r="G154326">
        <v>7</v>
      </c>
      <c r="H154326" s="2" t="s">
        <v>27</v>
      </c>
      <c r="I154326" s="2" t="s">
        <v>30</v>
      </c>
    </row>
    <row r="154327" spans="1:9" x14ac:dyDescent="0.25">
      <c r="A154327">
        <v>204</v>
      </c>
      <c r="B154327">
        <v>2981491</v>
      </c>
      <c r="C154327">
        <v>145</v>
      </c>
      <c r="D154327" s="1">
        <v>41828</v>
      </c>
      <c r="E154327">
        <v>3</v>
      </c>
      <c r="F154327" s="2" t="s">
        <v>11</v>
      </c>
      <c r="G154327">
        <v>1</v>
      </c>
      <c r="H154327" s="2" t="s">
        <v>27</v>
      </c>
      <c r="I154327" s="2" t="s">
        <v>30</v>
      </c>
    </row>
    <row r="154328" spans="1:9" x14ac:dyDescent="0.25">
      <c r="A154328">
        <v>204</v>
      </c>
      <c r="B154328">
        <v>2981515</v>
      </c>
      <c r="C154328">
        <v>145</v>
      </c>
      <c r="D154328" s="1">
        <v>43172</v>
      </c>
      <c r="E154328">
        <v>4</v>
      </c>
      <c r="F154328" s="2" t="s">
        <v>8</v>
      </c>
      <c r="G154328">
        <v>5</v>
      </c>
      <c r="H154328" s="2" t="s">
        <v>27</v>
      </c>
      <c r="I154328" s="2" t="s">
        <v>30</v>
      </c>
    </row>
    <row r="154329" spans="1:9" x14ac:dyDescent="0.25">
      <c r="A154329">
        <v>204</v>
      </c>
      <c r="B154329">
        <v>2981671</v>
      </c>
      <c r="C154329">
        <v>145</v>
      </c>
      <c r="D154329" s="1">
        <v>41810</v>
      </c>
      <c r="E154329">
        <v>4</v>
      </c>
      <c r="F154329" s="2" t="s">
        <v>8</v>
      </c>
      <c r="G154329">
        <v>5</v>
      </c>
      <c r="H154329" s="2" t="s">
        <v>27</v>
      </c>
      <c r="I154329" s="2" t="s">
        <v>30</v>
      </c>
    </row>
    <row r="154330" spans="1:9" x14ac:dyDescent="0.25">
      <c r="A154330">
        <v>204</v>
      </c>
      <c r="B154330">
        <v>2981791</v>
      </c>
      <c r="C154330">
        <v>145</v>
      </c>
      <c r="D154330" s="1">
        <v>41810</v>
      </c>
      <c r="E154330">
        <v>4</v>
      </c>
      <c r="F154330" s="2" t="s">
        <v>8</v>
      </c>
      <c r="G154330">
        <v>6</v>
      </c>
      <c r="H154330" s="2" t="s">
        <v>27</v>
      </c>
      <c r="I154330" s="2" t="s">
        <v>30</v>
      </c>
    </row>
    <row r="154331" spans="1:9" x14ac:dyDescent="0.25">
      <c r="A154331">
        <v>204</v>
      </c>
      <c r="B154331">
        <v>2982259</v>
      </c>
      <c r="C154331">
        <v>145</v>
      </c>
      <c r="D154331" s="1">
        <v>42168</v>
      </c>
      <c r="E154331">
        <v>4</v>
      </c>
      <c r="F154331" s="2" t="s">
        <v>8</v>
      </c>
      <c r="G154331">
        <v>7</v>
      </c>
      <c r="H154331" s="2" t="s">
        <v>27</v>
      </c>
      <c r="I154331" s="2" t="s">
        <v>30</v>
      </c>
    </row>
    <row r="154332" spans="1:9" x14ac:dyDescent="0.25">
      <c r="A154332">
        <v>204</v>
      </c>
      <c r="B154332">
        <v>2983039</v>
      </c>
      <c r="C154332">
        <v>145</v>
      </c>
      <c r="D154332" s="1">
        <v>42168</v>
      </c>
      <c r="E154332">
        <v>4</v>
      </c>
      <c r="F154332" s="2" t="s">
        <v>8</v>
      </c>
      <c r="G154332">
        <v>9</v>
      </c>
      <c r="H154332" s="2" t="s">
        <v>27</v>
      </c>
      <c r="I154332" s="2" t="s">
        <v>30</v>
      </c>
    </row>
    <row r="154333" spans="1:9" x14ac:dyDescent="0.25">
      <c r="A154333">
        <v>204</v>
      </c>
      <c r="B154333">
        <v>2983087</v>
      </c>
      <c r="C154333">
        <v>145</v>
      </c>
      <c r="D154333" s="1">
        <v>42168</v>
      </c>
      <c r="E154333">
        <v>4</v>
      </c>
      <c r="F154333" s="2" t="s">
        <v>8</v>
      </c>
      <c r="G154333">
        <v>5</v>
      </c>
      <c r="H154333" s="2" t="s">
        <v>27</v>
      </c>
      <c r="I154333" s="2" t="s">
        <v>30</v>
      </c>
    </row>
    <row r="154334" spans="1:9" x14ac:dyDescent="0.25">
      <c r="A154334">
        <v>204</v>
      </c>
      <c r="B154334">
        <v>2983159</v>
      </c>
      <c r="C154334">
        <v>145</v>
      </c>
      <c r="D154334" s="1">
        <v>42186</v>
      </c>
      <c r="E154334">
        <v>2</v>
      </c>
      <c r="F154334" s="2" t="s">
        <v>12</v>
      </c>
      <c r="H154334" s="2" t="s">
        <v>27</v>
      </c>
      <c r="I154334" s="2" t="s">
        <v>30</v>
      </c>
    </row>
    <row r="154335" spans="1:9" x14ac:dyDescent="0.25">
      <c r="A154335">
        <v>204</v>
      </c>
      <c r="B154335">
        <v>2983567</v>
      </c>
      <c r="C154335">
        <v>145</v>
      </c>
      <c r="D154335" s="1">
        <v>42186</v>
      </c>
      <c r="E154335">
        <v>2</v>
      </c>
      <c r="F154335" s="2" t="s">
        <v>12</v>
      </c>
      <c r="H154335" s="2" t="s">
        <v>27</v>
      </c>
      <c r="I154335" s="2" t="s">
        <v>30</v>
      </c>
    </row>
    <row r="154336" spans="1:9" x14ac:dyDescent="0.25">
      <c r="A154336">
        <v>204</v>
      </c>
      <c r="B154336">
        <v>2983891</v>
      </c>
      <c r="C154336">
        <v>145</v>
      </c>
      <c r="D154336" s="1">
        <v>42168</v>
      </c>
      <c r="E154336">
        <v>4</v>
      </c>
      <c r="F154336" s="2" t="s">
        <v>8</v>
      </c>
      <c r="G154336">
        <v>7</v>
      </c>
      <c r="H154336" s="2" t="s">
        <v>27</v>
      </c>
      <c r="I154336" s="2" t="s">
        <v>30</v>
      </c>
    </row>
    <row r="154337" spans="1:9" x14ac:dyDescent="0.25">
      <c r="A154337">
        <v>204</v>
      </c>
      <c r="B154337">
        <v>2984263</v>
      </c>
      <c r="C154337">
        <v>145</v>
      </c>
      <c r="D154337" s="1">
        <v>42535</v>
      </c>
      <c r="E154337">
        <v>4</v>
      </c>
      <c r="F154337" s="2" t="s">
        <v>8</v>
      </c>
      <c r="G154337">
        <v>4</v>
      </c>
      <c r="H154337" s="2" t="s">
        <v>27</v>
      </c>
      <c r="I154337" s="2" t="s">
        <v>30</v>
      </c>
    </row>
    <row r="154338" spans="1:9" x14ac:dyDescent="0.25">
      <c r="A154338">
        <v>204</v>
      </c>
      <c r="B154338">
        <v>2984359</v>
      </c>
      <c r="C154338">
        <v>145</v>
      </c>
      <c r="D154338" s="1">
        <v>42535</v>
      </c>
      <c r="E154338">
        <v>4</v>
      </c>
      <c r="F154338" s="2" t="s">
        <v>8</v>
      </c>
      <c r="G154338">
        <v>4</v>
      </c>
      <c r="H154338" s="2" t="s">
        <v>27</v>
      </c>
      <c r="I154338" s="2" t="s">
        <v>30</v>
      </c>
    </row>
    <row r="154339" spans="1:9" x14ac:dyDescent="0.25">
      <c r="A154339">
        <v>204</v>
      </c>
      <c r="B154339">
        <v>2984515</v>
      </c>
      <c r="C154339">
        <v>145</v>
      </c>
      <c r="D154339" s="1">
        <v>42563</v>
      </c>
      <c r="E154339">
        <v>2</v>
      </c>
      <c r="F154339" s="2" t="s">
        <v>12</v>
      </c>
      <c r="H154339" s="2" t="s">
        <v>27</v>
      </c>
      <c r="I154339" s="2" t="s">
        <v>30</v>
      </c>
    </row>
    <row r="154340" spans="1:9" x14ac:dyDescent="0.25">
      <c r="A154340">
        <v>204</v>
      </c>
      <c r="B154340">
        <v>2984563</v>
      </c>
      <c r="C154340">
        <v>145</v>
      </c>
      <c r="D154340" s="1">
        <v>42535</v>
      </c>
      <c r="E154340">
        <v>4</v>
      </c>
      <c r="F154340" s="2" t="s">
        <v>8</v>
      </c>
      <c r="G154340">
        <v>6</v>
      </c>
      <c r="H154340" s="2" t="s">
        <v>27</v>
      </c>
      <c r="I154340" s="2" t="s">
        <v>30</v>
      </c>
    </row>
    <row r="154341" spans="1:9" x14ac:dyDescent="0.25">
      <c r="A154341">
        <v>204</v>
      </c>
      <c r="B154341">
        <v>2984731</v>
      </c>
      <c r="C154341">
        <v>145</v>
      </c>
      <c r="D154341" s="1">
        <v>42535</v>
      </c>
      <c r="E154341">
        <v>4</v>
      </c>
      <c r="F154341" s="2" t="s">
        <v>8</v>
      </c>
      <c r="G154341">
        <v>9</v>
      </c>
      <c r="H154341" s="2" t="s">
        <v>27</v>
      </c>
      <c r="I154341" s="2" t="s">
        <v>30</v>
      </c>
    </row>
    <row r="154342" spans="1:9" x14ac:dyDescent="0.25">
      <c r="A154342">
        <v>204</v>
      </c>
      <c r="B154342">
        <v>2985523</v>
      </c>
      <c r="C154342">
        <v>145</v>
      </c>
      <c r="D154342" s="1">
        <v>42563</v>
      </c>
      <c r="E154342">
        <v>2</v>
      </c>
      <c r="F154342" s="2" t="s">
        <v>12</v>
      </c>
      <c r="H154342" s="2" t="s">
        <v>27</v>
      </c>
      <c r="I154342" s="2" t="s">
        <v>30</v>
      </c>
    </row>
    <row r="154343" spans="1:9" x14ac:dyDescent="0.25">
      <c r="A154343">
        <v>204</v>
      </c>
      <c r="B154343">
        <v>2985571</v>
      </c>
      <c r="C154343">
        <v>145</v>
      </c>
      <c r="D154343" s="1">
        <v>42563</v>
      </c>
      <c r="E154343">
        <v>4</v>
      </c>
      <c r="F154343" s="2" t="s">
        <v>8</v>
      </c>
      <c r="G154343">
        <v>4</v>
      </c>
      <c r="H154343" s="2" t="s">
        <v>27</v>
      </c>
      <c r="I154343" s="2" t="s">
        <v>30</v>
      </c>
    </row>
    <row r="154344" spans="1:9" x14ac:dyDescent="0.25">
      <c r="A154344">
        <v>204</v>
      </c>
      <c r="B154344">
        <v>2985583</v>
      </c>
      <c r="C154344">
        <v>145</v>
      </c>
      <c r="D154344" s="1">
        <v>42563</v>
      </c>
      <c r="E154344">
        <v>3</v>
      </c>
      <c r="F154344" s="2" t="s">
        <v>11</v>
      </c>
      <c r="G154344">
        <v>2</v>
      </c>
      <c r="H154344" s="2" t="s">
        <v>27</v>
      </c>
      <c r="I154344" s="2" t="s">
        <v>30</v>
      </c>
    </row>
    <row r="154345" spans="1:9" x14ac:dyDescent="0.25">
      <c r="A154345">
        <v>204</v>
      </c>
      <c r="B154345">
        <v>2985583</v>
      </c>
      <c r="C154345">
        <v>145</v>
      </c>
      <c r="D154345" s="1">
        <v>42709</v>
      </c>
      <c r="E154345">
        <v>3</v>
      </c>
      <c r="F154345" s="2" t="s">
        <v>11</v>
      </c>
      <c r="G154345">
        <v>1</v>
      </c>
      <c r="H154345" s="2" t="s">
        <v>27</v>
      </c>
      <c r="I154345" s="2" t="s">
        <v>30</v>
      </c>
    </row>
    <row r="154346" spans="1:9" x14ac:dyDescent="0.25">
      <c r="A154346">
        <v>204</v>
      </c>
      <c r="B154346">
        <v>2985583</v>
      </c>
      <c r="C154346">
        <v>145</v>
      </c>
      <c r="D154346" s="1">
        <v>42921</v>
      </c>
      <c r="E154346">
        <v>3</v>
      </c>
      <c r="F154346" s="2" t="s">
        <v>11</v>
      </c>
      <c r="G154346">
        <v>3</v>
      </c>
      <c r="H154346" s="2" t="s">
        <v>27</v>
      </c>
      <c r="I154346" s="2" t="s">
        <v>30</v>
      </c>
    </row>
    <row r="154347" spans="1:9" x14ac:dyDescent="0.25">
      <c r="A154347">
        <v>204</v>
      </c>
      <c r="B154347">
        <v>2985583</v>
      </c>
      <c r="C154347">
        <v>145</v>
      </c>
      <c r="D154347" s="1">
        <v>43075</v>
      </c>
      <c r="E154347">
        <v>5</v>
      </c>
      <c r="F154347" s="2" t="s">
        <v>15</v>
      </c>
      <c r="G154347">
        <v>8</v>
      </c>
      <c r="H154347" s="2" t="s">
        <v>27</v>
      </c>
      <c r="I154347" s="2" t="s">
        <v>30</v>
      </c>
    </row>
    <row r="154348" spans="1:9" x14ac:dyDescent="0.25">
      <c r="A154348">
        <v>204</v>
      </c>
      <c r="B154348">
        <v>2985667</v>
      </c>
      <c r="C154348">
        <v>145</v>
      </c>
      <c r="D154348" s="1">
        <v>42563</v>
      </c>
      <c r="E154348">
        <v>3</v>
      </c>
      <c r="F154348" s="2" t="s">
        <v>11</v>
      </c>
      <c r="G154348">
        <v>1</v>
      </c>
      <c r="H154348" s="2" t="s">
        <v>27</v>
      </c>
      <c r="I154348" s="2" t="s">
        <v>30</v>
      </c>
    </row>
    <row r="154349" spans="1:9" x14ac:dyDescent="0.25">
      <c r="A154349">
        <v>204</v>
      </c>
      <c r="B154349">
        <v>2985667</v>
      </c>
      <c r="C154349">
        <v>145</v>
      </c>
      <c r="D154349" s="1">
        <v>42709</v>
      </c>
      <c r="E154349">
        <v>3</v>
      </c>
      <c r="F154349" s="2" t="s">
        <v>11</v>
      </c>
      <c r="G154349">
        <v>2</v>
      </c>
      <c r="H154349" s="2" t="s">
        <v>27</v>
      </c>
      <c r="I154349" s="2" t="s">
        <v>30</v>
      </c>
    </row>
    <row r="154350" spans="1:9" x14ac:dyDescent="0.25">
      <c r="A154350">
        <v>204</v>
      </c>
      <c r="B154350">
        <v>2985667</v>
      </c>
      <c r="C154350">
        <v>145</v>
      </c>
      <c r="D154350" s="1">
        <v>42921</v>
      </c>
      <c r="E154350">
        <v>3</v>
      </c>
      <c r="F154350" s="2" t="s">
        <v>11</v>
      </c>
      <c r="G154350">
        <v>1</v>
      </c>
      <c r="H154350" s="2" t="s">
        <v>27</v>
      </c>
      <c r="I154350" s="2" t="s">
        <v>30</v>
      </c>
    </row>
    <row r="154351" spans="1:9" x14ac:dyDescent="0.25">
      <c r="A154351">
        <v>204</v>
      </c>
      <c r="B154351">
        <v>2986015</v>
      </c>
      <c r="C154351">
        <v>145</v>
      </c>
      <c r="D154351" s="1">
        <v>42535</v>
      </c>
      <c r="E154351">
        <v>4</v>
      </c>
      <c r="F154351" s="2" t="s">
        <v>8</v>
      </c>
      <c r="G154351">
        <v>4</v>
      </c>
      <c r="H154351" s="2" t="s">
        <v>27</v>
      </c>
      <c r="I154351" s="2" t="s">
        <v>30</v>
      </c>
    </row>
    <row r="154352" spans="1:9" x14ac:dyDescent="0.25">
      <c r="A154352">
        <v>204</v>
      </c>
      <c r="B154352">
        <v>2986075</v>
      </c>
      <c r="C154352">
        <v>145</v>
      </c>
      <c r="D154352" s="1">
        <v>42563</v>
      </c>
      <c r="E154352">
        <v>2</v>
      </c>
      <c r="F154352" s="2" t="s">
        <v>12</v>
      </c>
      <c r="H154352" s="2" t="s">
        <v>27</v>
      </c>
      <c r="I154352" s="2" t="s">
        <v>30</v>
      </c>
    </row>
    <row r="154353" spans="1:9" x14ac:dyDescent="0.25">
      <c r="A154353">
        <v>204</v>
      </c>
      <c r="B154353">
        <v>2986159</v>
      </c>
      <c r="C154353">
        <v>145</v>
      </c>
      <c r="D154353" s="1">
        <v>42563</v>
      </c>
      <c r="E154353">
        <v>3</v>
      </c>
      <c r="F154353" s="2" t="s">
        <v>11</v>
      </c>
      <c r="G154353">
        <v>2</v>
      </c>
      <c r="H154353" s="2" t="s">
        <v>27</v>
      </c>
      <c r="I154353" s="2" t="s">
        <v>30</v>
      </c>
    </row>
    <row r="154354" spans="1:9" x14ac:dyDescent="0.25">
      <c r="A154354">
        <v>204</v>
      </c>
      <c r="B154354">
        <v>2986159</v>
      </c>
      <c r="C154354">
        <v>145</v>
      </c>
      <c r="D154354" s="1">
        <v>42709</v>
      </c>
      <c r="E154354">
        <v>3</v>
      </c>
      <c r="F154354" s="2" t="s">
        <v>11</v>
      </c>
      <c r="G154354">
        <v>1</v>
      </c>
      <c r="H154354" s="2" t="s">
        <v>27</v>
      </c>
      <c r="I154354" s="2" t="s">
        <v>30</v>
      </c>
    </row>
    <row r="154355" spans="1:9" x14ac:dyDescent="0.25">
      <c r="A154355">
        <v>204</v>
      </c>
      <c r="B154355">
        <v>2986159</v>
      </c>
      <c r="C154355">
        <v>145</v>
      </c>
      <c r="D154355" s="1">
        <v>42921</v>
      </c>
      <c r="E154355">
        <v>2</v>
      </c>
      <c r="F154355" s="2" t="s">
        <v>12</v>
      </c>
      <c r="H154355" s="2" t="s">
        <v>27</v>
      </c>
      <c r="I154355" s="2" t="s">
        <v>30</v>
      </c>
    </row>
    <row r="154356" spans="1:9" x14ac:dyDescent="0.25">
      <c r="A154356">
        <v>204</v>
      </c>
      <c r="B154356">
        <v>2986219</v>
      </c>
      <c r="C154356">
        <v>145</v>
      </c>
      <c r="D154356" s="1">
        <v>42535</v>
      </c>
      <c r="E154356">
        <v>4</v>
      </c>
      <c r="F154356" s="2" t="s">
        <v>8</v>
      </c>
      <c r="G154356">
        <v>4</v>
      </c>
      <c r="H154356" s="2" t="s">
        <v>27</v>
      </c>
      <c r="I154356" s="2" t="s">
        <v>30</v>
      </c>
    </row>
    <row r="154357" spans="1:9" x14ac:dyDescent="0.25">
      <c r="A154357">
        <v>204</v>
      </c>
      <c r="B154357">
        <v>2986351</v>
      </c>
      <c r="C154357">
        <v>145</v>
      </c>
      <c r="D154357" s="1">
        <v>42563</v>
      </c>
      <c r="E154357">
        <v>4</v>
      </c>
      <c r="F154357" s="2" t="s">
        <v>8</v>
      </c>
      <c r="G154357">
        <v>4</v>
      </c>
      <c r="H154357" s="2" t="s">
        <v>27</v>
      </c>
      <c r="I154357" s="2" t="s">
        <v>30</v>
      </c>
    </row>
    <row r="154358" spans="1:9" x14ac:dyDescent="0.25">
      <c r="A154358">
        <v>204</v>
      </c>
      <c r="B154358">
        <v>2986939</v>
      </c>
      <c r="C154358">
        <v>145</v>
      </c>
      <c r="D154358" s="1">
        <v>42921</v>
      </c>
      <c r="E154358">
        <v>3</v>
      </c>
      <c r="F154358" s="2" t="s">
        <v>11</v>
      </c>
      <c r="G154358">
        <v>1</v>
      </c>
      <c r="H154358" s="2" t="s">
        <v>27</v>
      </c>
      <c r="I154358" s="2" t="s">
        <v>30</v>
      </c>
    </row>
    <row r="154359" spans="1:9" x14ac:dyDescent="0.25">
      <c r="A154359">
        <v>204</v>
      </c>
      <c r="B154359">
        <v>2987059</v>
      </c>
      <c r="C154359">
        <v>145</v>
      </c>
      <c r="D154359" s="1">
        <v>42921</v>
      </c>
      <c r="E154359">
        <v>3</v>
      </c>
      <c r="F154359" s="2" t="s">
        <v>11</v>
      </c>
      <c r="G154359">
        <v>3</v>
      </c>
      <c r="H154359" s="2" t="s">
        <v>27</v>
      </c>
      <c r="I154359" s="2" t="s">
        <v>30</v>
      </c>
    </row>
    <row r="154360" spans="1:9" x14ac:dyDescent="0.25">
      <c r="A154360">
        <v>204</v>
      </c>
      <c r="B154360">
        <v>2987059</v>
      </c>
      <c r="C154360">
        <v>145</v>
      </c>
      <c r="D154360" s="1">
        <v>43075</v>
      </c>
      <c r="E154360">
        <v>3</v>
      </c>
      <c r="F154360" s="2" t="s">
        <v>11</v>
      </c>
      <c r="G154360">
        <v>3</v>
      </c>
      <c r="H154360" s="2" t="s">
        <v>27</v>
      </c>
      <c r="I154360" s="2" t="s">
        <v>30</v>
      </c>
    </row>
    <row r="154361" spans="1:9" x14ac:dyDescent="0.25">
      <c r="A154361">
        <v>204</v>
      </c>
      <c r="B154361">
        <v>2987635</v>
      </c>
      <c r="C154361">
        <v>145</v>
      </c>
      <c r="D154361" s="1">
        <v>43640</v>
      </c>
      <c r="E154361">
        <v>3</v>
      </c>
      <c r="F154361" s="2" t="s">
        <v>11</v>
      </c>
      <c r="G154361">
        <v>1</v>
      </c>
      <c r="H154361" s="2" t="s">
        <v>28</v>
      </c>
      <c r="I154361" s="2" t="s">
        <v>30</v>
      </c>
    </row>
    <row r="154362" spans="1:9" x14ac:dyDescent="0.25">
      <c r="A154362">
        <v>204</v>
      </c>
      <c r="B154362">
        <v>2987635</v>
      </c>
      <c r="C154362">
        <v>145</v>
      </c>
      <c r="D154362" s="1">
        <v>43640</v>
      </c>
      <c r="E154362">
        <v>2</v>
      </c>
      <c r="F154362" s="2" t="s">
        <v>12</v>
      </c>
      <c r="H154362" s="2" t="s">
        <v>28</v>
      </c>
      <c r="I154362" s="2" t="s">
        <v>30</v>
      </c>
    </row>
    <row r="154363" spans="1:9" x14ac:dyDescent="0.25">
      <c r="A154363">
        <v>204</v>
      </c>
      <c r="B154363">
        <v>2987635</v>
      </c>
      <c r="C154363">
        <v>145</v>
      </c>
      <c r="D154363" s="1">
        <v>43640</v>
      </c>
      <c r="E154363">
        <v>3</v>
      </c>
      <c r="F154363" s="2" t="s">
        <v>11</v>
      </c>
      <c r="G154363">
        <v>3</v>
      </c>
      <c r="H154363" s="2" t="s">
        <v>28</v>
      </c>
      <c r="I154363" s="2" t="s">
        <v>30</v>
      </c>
    </row>
    <row r="154364" spans="1:9" x14ac:dyDescent="0.25">
      <c r="A154364">
        <v>204</v>
      </c>
      <c r="B154364">
        <v>2987635</v>
      </c>
      <c r="C154364">
        <v>145</v>
      </c>
      <c r="D154364" s="1">
        <v>43640</v>
      </c>
      <c r="E154364">
        <v>4</v>
      </c>
      <c r="F154364" s="2" t="s">
        <v>8</v>
      </c>
      <c r="G154364">
        <v>4</v>
      </c>
      <c r="H154364" s="2" t="s">
        <v>28</v>
      </c>
      <c r="I154364" s="2" t="s">
        <v>30</v>
      </c>
    </row>
    <row r="154365" spans="1:9" x14ac:dyDescent="0.25">
      <c r="A154365">
        <v>204</v>
      </c>
      <c r="B154365">
        <v>2987659</v>
      </c>
      <c r="C154365">
        <v>145</v>
      </c>
      <c r="D154365" s="1">
        <v>42914</v>
      </c>
      <c r="E154365">
        <v>5</v>
      </c>
      <c r="F154365" s="2" t="s">
        <v>15</v>
      </c>
      <c r="G154365">
        <v>7</v>
      </c>
      <c r="H154365" s="2" t="s">
        <v>27</v>
      </c>
      <c r="I154365" s="2" t="s">
        <v>30</v>
      </c>
    </row>
    <row r="154366" spans="1:9" x14ac:dyDescent="0.25">
      <c r="A154366">
        <v>204</v>
      </c>
      <c r="B154366">
        <v>2987695</v>
      </c>
      <c r="C154366">
        <v>145</v>
      </c>
      <c r="D154366" s="1">
        <v>42914</v>
      </c>
      <c r="E154366">
        <v>5</v>
      </c>
      <c r="F154366" s="2" t="s">
        <v>15</v>
      </c>
      <c r="G154366">
        <v>10</v>
      </c>
      <c r="H154366" s="2" t="s">
        <v>27</v>
      </c>
      <c r="I154366" s="2" t="s">
        <v>30</v>
      </c>
    </row>
    <row r="154367" spans="1:9" x14ac:dyDescent="0.25">
      <c r="A154367">
        <v>204</v>
      </c>
      <c r="B154367">
        <v>2988163</v>
      </c>
      <c r="C154367">
        <v>145</v>
      </c>
      <c r="D154367" s="1">
        <v>42921</v>
      </c>
      <c r="E154367">
        <v>2</v>
      </c>
      <c r="F154367" s="2" t="s">
        <v>12</v>
      </c>
      <c r="H154367" s="2" t="s">
        <v>27</v>
      </c>
      <c r="I154367" s="2" t="s">
        <v>30</v>
      </c>
    </row>
    <row r="154368" spans="1:9" x14ac:dyDescent="0.25">
      <c r="A154368">
        <v>204</v>
      </c>
      <c r="B154368">
        <v>2988271</v>
      </c>
      <c r="C154368">
        <v>145</v>
      </c>
      <c r="D154368" s="1">
        <v>42921</v>
      </c>
      <c r="E154368">
        <v>3</v>
      </c>
      <c r="F154368" s="2" t="s">
        <v>11</v>
      </c>
      <c r="G154368">
        <v>1</v>
      </c>
      <c r="H154368" s="2" t="s">
        <v>27</v>
      </c>
      <c r="I154368" s="2" t="s">
        <v>30</v>
      </c>
    </row>
    <row r="154369" spans="1:9" x14ac:dyDescent="0.25">
      <c r="A154369">
        <v>204</v>
      </c>
      <c r="B154369">
        <v>2988679</v>
      </c>
      <c r="C154369">
        <v>145</v>
      </c>
      <c r="D154369" s="1">
        <v>42921</v>
      </c>
      <c r="E154369">
        <v>2</v>
      </c>
      <c r="F154369" s="2" t="s">
        <v>12</v>
      </c>
      <c r="H154369" s="2" t="s">
        <v>27</v>
      </c>
      <c r="I154369" s="2" t="s">
        <v>30</v>
      </c>
    </row>
    <row r="154370" spans="1:9" x14ac:dyDescent="0.25">
      <c r="A154370">
        <v>204</v>
      </c>
      <c r="B154370">
        <v>2988703</v>
      </c>
      <c r="C154370">
        <v>145</v>
      </c>
      <c r="D154370" s="1">
        <v>42921</v>
      </c>
      <c r="E154370">
        <v>3</v>
      </c>
      <c r="F154370" s="2" t="s">
        <v>11</v>
      </c>
      <c r="G154370">
        <v>2</v>
      </c>
      <c r="H154370" s="2" t="s">
        <v>27</v>
      </c>
      <c r="I154370" s="2" t="s">
        <v>30</v>
      </c>
    </row>
    <row r="154371" spans="1:9" x14ac:dyDescent="0.25">
      <c r="A154371">
        <v>204</v>
      </c>
      <c r="B154371">
        <v>2988703</v>
      </c>
      <c r="C154371">
        <v>145</v>
      </c>
      <c r="D154371" s="1">
        <v>43075</v>
      </c>
      <c r="E154371">
        <v>4</v>
      </c>
      <c r="F154371" s="2" t="s">
        <v>8</v>
      </c>
      <c r="G154371">
        <v>6</v>
      </c>
      <c r="H154371" s="2" t="s">
        <v>27</v>
      </c>
      <c r="I154371" s="2" t="s">
        <v>30</v>
      </c>
    </row>
    <row r="154372" spans="1:9" x14ac:dyDescent="0.25">
      <c r="A154372">
        <v>204</v>
      </c>
      <c r="B154372">
        <v>2988895</v>
      </c>
      <c r="C154372">
        <v>145</v>
      </c>
      <c r="D154372" s="1">
        <v>42921</v>
      </c>
      <c r="E154372">
        <v>2</v>
      </c>
      <c r="F154372" s="2" t="s">
        <v>12</v>
      </c>
      <c r="H154372" s="2" t="s">
        <v>27</v>
      </c>
      <c r="I154372" s="2" t="s">
        <v>30</v>
      </c>
    </row>
    <row r="154373" spans="1:9" x14ac:dyDescent="0.25">
      <c r="A154373">
        <v>204</v>
      </c>
      <c r="B154373">
        <v>2988931</v>
      </c>
      <c r="C154373">
        <v>145</v>
      </c>
      <c r="D154373" s="1">
        <v>42921</v>
      </c>
      <c r="E154373">
        <v>3</v>
      </c>
      <c r="F154373" s="2" t="s">
        <v>11</v>
      </c>
      <c r="G154373">
        <v>1</v>
      </c>
      <c r="H154373" s="2" t="s">
        <v>27</v>
      </c>
      <c r="I154373" s="2" t="s">
        <v>30</v>
      </c>
    </row>
    <row r="154374" spans="1:9" x14ac:dyDescent="0.25">
      <c r="A154374">
        <v>204</v>
      </c>
      <c r="B154374">
        <v>2988931</v>
      </c>
      <c r="C154374">
        <v>145</v>
      </c>
      <c r="D154374" s="1">
        <v>43075</v>
      </c>
      <c r="E154374">
        <v>5</v>
      </c>
      <c r="F154374" s="2" t="s">
        <v>15</v>
      </c>
      <c r="G154374">
        <v>8</v>
      </c>
      <c r="H154374" s="2" t="s">
        <v>27</v>
      </c>
      <c r="I154374" s="2" t="s">
        <v>30</v>
      </c>
    </row>
    <row r="154375" spans="1:9" x14ac:dyDescent="0.25">
      <c r="A154375">
        <v>204</v>
      </c>
      <c r="B154375">
        <v>2989075</v>
      </c>
      <c r="C154375">
        <v>145</v>
      </c>
      <c r="D154375" s="1">
        <v>42921</v>
      </c>
      <c r="E154375">
        <v>3</v>
      </c>
      <c r="F154375" s="2" t="s">
        <v>11</v>
      </c>
      <c r="G154375">
        <v>3</v>
      </c>
      <c r="H154375" s="2" t="s">
        <v>27</v>
      </c>
      <c r="I154375" s="2" t="s">
        <v>30</v>
      </c>
    </row>
    <row r="154376" spans="1:9" x14ac:dyDescent="0.25">
      <c r="A154376">
        <v>204</v>
      </c>
      <c r="B154376">
        <v>2989075</v>
      </c>
      <c r="C154376">
        <v>145</v>
      </c>
      <c r="D154376" s="1">
        <v>43075</v>
      </c>
      <c r="E154376">
        <v>5</v>
      </c>
      <c r="F154376" s="2" t="s">
        <v>15</v>
      </c>
      <c r="G154376">
        <v>7</v>
      </c>
      <c r="H154376" s="2" t="s">
        <v>27</v>
      </c>
      <c r="I154376" s="2" t="s">
        <v>30</v>
      </c>
    </row>
    <row r="154377" spans="1:9" x14ac:dyDescent="0.25">
      <c r="A154377">
        <v>204</v>
      </c>
      <c r="B154377">
        <v>2989147</v>
      </c>
      <c r="C154377">
        <v>145</v>
      </c>
      <c r="D154377" s="1">
        <v>42921</v>
      </c>
      <c r="E154377">
        <v>3</v>
      </c>
      <c r="F154377" s="2" t="s">
        <v>11</v>
      </c>
      <c r="G154377">
        <v>1</v>
      </c>
      <c r="H154377" s="2" t="s">
        <v>27</v>
      </c>
      <c r="I154377" s="2" t="s">
        <v>30</v>
      </c>
    </row>
    <row r="154378" spans="1:9" x14ac:dyDescent="0.25">
      <c r="A154378">
        <v>204</v>
      </c>
      <c r="B154378">
        <v>2989651</v>
      </c>
      <c r="C154378">
        <v>145</v>
      </c>
      <c r="D154378" s="1">
        <v>42921</v>
      </c>
      <c r="E154378">
        <v>3</v>
      </c>
      <c r="F154378" s="2" t="s">
        <v>11</v>
      </c>
      <c r="G154378">
        <v>1</v>
      </c>
      <c r="H154378" s="2" t="s">
        <v>27</v>
      </c>
      <c r="I154378" s="2" t="s">
        <v>30</v>
      </c>
    </row>
    <row r="154379" spans="1:9" x14ac:dyDescent="0.25">
      <c r="A154379">
        <v>204</v>
      </c>
      <c r="B154379">
        <v>2989651</v>
      </c>
      <c r="C154379">
        <v>145</v>
      </c>
      <c r="D154379" s="1">
        <v>43075</v>
      </c>
      <c r="E154379">
        <v>3</v>
      </c>
      <c r="F154379" s="2" t="s">
        <v>11</v>
      </c>
      <c r="G154379">
        <v>1</v>
      </c>
      <c r="H154379" s="2" t="s">
        <v>27</v>
      </c>
      <c r="I154379" s="2" t="s">
        <v>30</v>
      </c>
    </row>
    <row r="154380" spans="1:9" x14ac:dyDescent="0.25">
      <c r="A154380">
        <v>204</v>
      </c>
      <c r="B154380">
        <v>2990095</v>
      </c>
      <c r="C154380">
        <v>145</v>
      </c>
      <c r="D154380" s="1">
        <v>42914</v>
      </c>
      <c r="E154380">
        <v>5</v>
      </c>
      <c r="F154380" s="2" t="s">
        <v>15</v>
      </c>
      <c r="G154380">
        <v>10</v>
      </c>
      <c r="H154380" s="2" t="s">
        <v>27</v>
      </c>
      <c r="I154380" s="2" t="s">
        <v>30</v>
      </c>
    </row>
    <row r="154381" spans="1:9" x14ac:dyDescent="0.25">
      <c r="A154381">
        <v>204</v>
      </c>
      <c r="B154381">
        <v>2990347</v>
      </c>
      <c r="C154381">
        <v>145</v>
      </c>
      <c r="D154381" s="1">
        <v>43664</v>
      </c>
      <c r="E154381">
        <v>5</v>
      </c>
      <c r="F154381" s="2" t="s">
        <v>15</v>
      </c>
      <c r="G154381">
        <v>9</v>
      </c>
      <c r="H154381" s="2" t="s">
        <v>27</v>
      </c>
      <c r="I154381" s="2" t="s">
        <v>30</v>
      </c>
    </row>
    <row r="154382" spans="1:9" x14ac:dyDescent="0.25">
      <c r="A154382">
        <v>204</v>
      </c>
      <c r="B154382">
        <v>2990443</v>
      </c>
      <c r="C154382">
        <v>145</v>
      </c>
      <c r="D154382" s="1">
        <v>43287</v>
      </c>
      <c r="E154382">
        <v>3</v>
      </c>
      <c r="F154382" s="2" t="s">
        <v>11</v>
      </c>
      <c r="G154382">
        <v>2</v>
      </c>
      <c r="H154382" s="2" t="s">
        <v>27</v>
      </c>
      <c r="I154382" s="2" t="s">
        <v>30</v>
      </c>
    </row>
    <row r="154383" spans="1:9" x14ac:dyDescent="0.25">
      <c r="A154383">
        <v>204</v>
      </c>
      <c r="B154383">
        <v>2990443</v>
      </c>
      <c r="C154383">
        <v>145</v>
      </c>
      <c r="D154383" s="1">
        <v>43664</v>
      </c>
      <c r="E154383">
        <v>3</v>
      </c>
      <c r="F154383" s="2" t="s">
        <v>11</v>
      </c>
      <c r="H154383" s="2" t="s">
        <v>27</v>
      </c>
      <c r="I154383" s="2" t="s">
        <v>30</v>
      </c>
    </row>
    <row r="154384" spans="1:9" x14ac:dyDescent="0.25">
      <c r="A154384">
        <v>204</v>
      </c>
      <c r="B154384">
        <v>2990731</v>
      </c>
      <c r="C154384">
        <v>145</v>
      </c>
      <c r="D154384" s="1">
        <v>43664</v>
      </c>
      <c r="E154384">
        <v>5</v>
      </c>
      <c r="F154384" s="2" t="s">
        <v>15</v>
      </c>
      <c r="G154384">
        <v>10</v>
      </c>
      <c r="H154384" s="2" t="s">
        <v>27</v>
      </c>
      <c r="I154384" s="2" t="s">
        <v>30</v>
      </c>
    </row>
    <row r="154385" spans="1:9" x14ac:dyDescent="0.25">
      <c r="A154385">
        <v>204</v>
      </c>
      <c r="B154385">
        <v>2990875</v>
      </c>
      <c r="C154385">
        <v>145</v>
      </c>
      <c r="D154385" s="1">
        <v>43287</v>
      </c>
      <c r="E154385">
        <v>3</v>
      </c>
      <c r="F154385" s="2" t="s">
        <v>11</v>
      </c>
      <c r="G154385">
        <v>1</v>
      </c>
      <c r="H154385" s="2" t="s">
        <v>27</v>
      </c>
      <c r="I154385" s="2" t="s">
        <v>30</v>
      </c>
    </row>
    <row r="154386" spans="1:9" x14ac:dyDescent="0.25">
      <c r="A154386">
        <v>204</v>
      </c>
      <c r="B154386">
        <v>2990875</v>
      </c>
      <c r="C154386">
        <v>145</v>
      </c>
      <c r="D154386" s="1">
        <v>43440</v>
      </c>
      <c r="E154386">
        <v>3</v>
      </c>
      <c r="F154386" s="2" t="s">
        <v>11</v>
      </c>
      <c r="G154386">
        <v>1</v>
      </c>
      <c r="H154386" s="2" t="s">
        <v>27</v>
      </c>
      <c r="I154386" s="2" t="s">
        <v>30</v>
      </c>
    </row>
    <row r="154387" spans="1:9" x14ac:dyDescent="0.25">
      <c r="A154387">
        <v>204</v>
      </c>
      <c r="B154387">
        <v>2991067</v>
      </c>
      <c r="C154387">
        <v>145</v>
      </c>
      <c r="D154387" s="1">
        <v>43287</v>
      </c>
      <c r="E154387">
        <v>3</v>
      </c>
      <c r="F154387" s="2" t="s">
        <v>11</v>
      </c>
      <c r="G154387">
        <v>1</v>
      </c>
      <c r="H154387" s="2" t="s">
        <v>27</v>
      </c>
      <c r="I154387" s="2" t="s">
        <v>30</v>
      </c>
    </row>
    <row r="154388" spans="1:9" x14ac:dyDescent="0.25">
      <c r="A154388">
        <v>204</v>
      </c>
      <c r="B154388">
        <v>2991067</v>
      </c>
      <c r="C154388">
        <v>145</v>
      </c>
      <c r="D154388" s="1">
        <v>43440</v>
      </c>
      <c r="E154388">
        <v>3</v>
      </c>
      <c r="F154388" s="2" t="s">
        <v>11</v>
      </c>
      <c r="G154388">
        <v>2</v>
      </c>
      <c r="H154388" s="2" t="s">
        <v>27</v>
      </c>
      <c r="I154388" s="2" t="s">
        <v>30</v>
      </c>
    </row>
    <row r="154389" spans="1:9" x14ac:dyDescent="0.25">
      <c r="A154389">
        <v>204</v>
      </c>
      <c r="B154389">
        <v>2991067</v>
      </c>
      <c r="C154389">
        <v>145</v>
      </c>
      <c r="D154389" s="1">
        <v>43664</v>
      </c>
      <c r="E154389">
        <v>4</v>
      </c>
      <c r="F154389" s="2" t="s">
        <v>8</v>
      </c>
      <c r="G154389">
        <v>5</v>
      </c>
      <c r="H154389" s="2" t="s">
        <v>27</v>
      </c>
      <c r="I154389" s="2" t="s">
        <v>30</v>
      </c>
    </row>
    <row r="154390" spans="1:9" x14ac:dyDescent="0.25">
      <c r="A154390">
        <v>204</v>
      </c>
      <c r="B154390">
        <v>2991811</v>
      </c>
      <c r="C154390">
        <v>145</v>
      </c>
      <c r="D154390" s="1">
        <v>43287</v>
      </c>
      <c r="E154390">
        <v>5</v>
      </c>
      <c r="F154390" s="2" t="s">
        <v>15</v>
      </c>
      <c r="G154390">
        <v>8</v>
      </c>
      <c r="H154390" s="2" t="s">
        <v>27</v>
      </c>
      <c r="I154390" s="2" t="s">
        <v>30</v>
      </c>
    </row>
    <row r="154391" spans="1:9" x14ac:dyDescent="0.25">
      <c r="A154391">
        <v>204</v>
      </c>
      <c r="B154391">
        <v>2991847</v>
      </c>
      <c r="C154391">
        <v>145</v>
      </c>
      <c r="D154391" s="1">
        <v>43287</v>
      </c>
      <c r="E154391">
        <v>5</v>
      </c>
      <c r="F154391" s="2" t="s">
        <v>15</v>
      </c>
      <c r="G154391">
        <v>8</v>
      </c>
      <c r="H154391" s="2" t="s">
        <v>27</v>
      </c>
      <c r="I154391" s="2" t="s">
        <v>30</v>
      </c>
    </row>
    <row r="154392" spans="1:9" x14ac:dyDescent="0.25">
      <c r="A154392">
        <v>204</v>
      </c>
      <c r="B154392">
        <v>2992039</v>
      </c>
      <c r="C154392">
        <v>145</v>
      </c>
      <c r="D154392" s="1">
        <v>43287</v>
      </c>
      <c r="E154392">
        <v>5</v>
      </c>
      <c r="F154392" s="2" t="s">
        <v>15</v>
      </c>
      <c r="G154392">
        <v>7</v>
      </c>
      <c r="H154392" s="2" t="s">
        <v>27</v>
      </c>
      <c r="I154392" s="2" t="s">
        <v>30</v>
      </c>
    </row>
    <row r="154393" spans="1:9" x14ac:dyDescent="0.25">
      <c r="A154393">
        <v>204</v>
      </c>
      <c r="B154393">
        <v>2992675</v>
      </c>
      <c r="C154393">
        <v>145</v>
      </c>
      <c r="D154393" s="1">
        <v>43664</v>
      </c>
      <c r="E154393">
        <v>4</v>
      </c>
      <c r="F154393" s="2" t="s">
        <v>8</v>
      </c>
      <c r="G154393">
        <v>5</v>
      </c>
      <c r="H154393" s="2" t="s">
        <v>27</v>
      </c>
      <c r="I154393" s="2" t="s">
        <v>30</v>
      </c>
    </row>
    <row r="154394" spans="1:9" x14ac:dyDescent="0.25">
      <c r="A154394">
        <v>204</v>
      </c>
      <c r="B154394">
        <v>2992843</v>
      </c>
      <c r="C154394">
        <v>145</v>
      </c>
      <c r="D154394" s="1">
        <v>43287</v>
      </c>
      <c r="E154394">
        <v>5</v>
      </c>
      <c r="F154394" s="2" t="s">
        <v>15</v>
      </c>
      <c r="G154394">
        <v>7</v>
      </c>
      <c r="H154394" s="2" t="s">
        <v>27</v>
      </c>
      <c r="I154394" s="2" t="s">
        <v>30</v>
      </c>
    </row>
    <row r="154395" spans="1:9" x14ac:dyDescent="0.25">
      <c r="A154395">
        <v>204</v>
      </c>
      <c r="B154395">
        <v>2993203</v>
      </c>
      <c r="C154395">
        <v>145</v>
      </c>
      <c r="D154395" s="1">
        <v>43287</v>
      </c>
      <c r="E154395">
        <v>4</v>
      </c>
      <c r="F154395" s="2" t="s">
        <v>8</v>
      </c>
      <c r="G154395">
        <v>5</v>
      </c>
      <c r="H154395" s="2" t="s">
        <v>27</v>
      </c>
      <c r="I154395" s="2" t="s">
        <v>30</v>
      </c>
    </row>
    <row r="154396" spans="1:9" x14ac:dyDescent="0.25">
      <c r="A154396">
        <v>204</v>
      </c>
      <c r="B154396">
        <v>2993227</v>
      </c>
      <c r="C154396">
        <v>145</v>
      </c>
      <c r="D154396" s="1">
        <v>43287</v>
      </c>
      <c r="E154396">
        <v>3</v>
      </c>
      <c r="F154396" s="2" t="s">
        <v>11</v>
      </c>
      <c r="G154396">
        <v>0</v>
      </c>
      <c r="H154396" s="2" t="s">
        <v>27</v>
      </c>
      <c r="I154396" s="2" t="s">
        <v>30</v>
      </c>
    </row>
    <row r="154397" spans="1:9" x14ac:dyDescent="0.25">
      <c r="A154397">
        <v>204</v>
      </c>
      <c r="B154397">
        <v>2993227</v>
      </c>
      <c r="C154397">
        <v>145</v>
      </c>
      <c r="D154397" s="1">
        <v>43440</v>
      </c>
      <c r="E154397">
        <v>2</v>
      </c>
      <c r="F154397" s="2" t="s">
        <v>12</v>
      </c>
      <c r="H154397" s="2" t="s">
        <v>27</v>
      </c>
      <c r="I154397" s="2" t="s">
        <v>30</v>
      </c>
    </row>
    <row r="154398" spans="1:9" x14ac:dyDescent="0.25">
      <c r="A154398">
        <v>204</v>
      </c>
      <c r="B154398">
        <v>2993227</v>
      </c>
      <c r="C154398">
        <v>145</v>
      </c>
      <c r="D154398" s="1">
        <v>43665</v>
      </c>
      <c r="E154398">
        <v>2</v>
      </c>
      <c r="F154398" s="2" t="s">
        <v>12</v>
      </c>
      <c r="H154398" s="2" t="s">
        <v>27</v>
      </c>
      <c r="I154398" s="2" t="s">
        <v>30</v>
      </c>
    </row>
    <row r="154399" spans="1:9" x14ac:dyDescent="0.25">
      <c r="A154399">
        <v>204</v>
      </c>
      <c r="B154399">
        <v>2993227</v>
      </c>
      <c r="C154399">
        <v>145</v>
      </c>
      <c r="D154399" s="1">
        <v>43809</v>
      </c>
      <c r="E154399">
        <v>2</v>
      </c>
      <c r="F154399" s="2" t="s">
        <v>12</v>
      </c>
      <c r="H154399" s="2" t="s">
        <v>28</v>
      </c>
      <c r="I154399" s="2" t="s">
        <v>30</v>
      </c>
    </row>
    <row r="154400" spans="1:9" x14ac:dyDescent="0.25">
      <c r="A154400">
        <v>204</v>
      </c>
      <c r="B154400">
        <v>2993239</v>
      </c>
      <c r="C154400">
        <v>145</v>
      </c>
      <c r="D154400" s="1">
        <v>43287</v>
      </c>
      <c r="E154400">
        <v>3</v>
      </c>
      <c r="F154400" s="2" t="s">
        <v>11</v>
      </c>
      <c r="G154400">
        <v>3</v>
      </c>
      <c r="H154400" s="2" t="s">
        <v>27</v>
      </c>
      <c r="I154400" s="2" t="s">
        <v>30</v>
      </c>
    </row>
    <row r="154401" spans="1:9" x14ac:dyDescent="0.25">
      <c r="A154401">
        <v>204</v>
      </c>
      <c r="B154401">
        <v>2993239</v>
      </c>
      <c r="C154401">
        <v>145</v>
      </c>
      <c r="D154401" s="1">
        <v>43440</v>
      </c>
      <c r="E154401">
        <v>2</v>
      </c>
      <c r="F154401" s="2" t="s">
        <v>12</v>
      </c>
      <c r="H154401" s="2" t="s">
        <v>27</v>
      </c>
      <c r="I154401" s="2" t="s">
        <v>30</v>
      </c>
    </row>
    <row r="154402" spans="1:9" x14ac:dyDescent="0.25">
      <c r="A154402">
        <v>204</v>
      </c>
      <c r="B154402">
        <v>2993251</v>
      </c>
      <c r="C154402">
        <v>145</v>
      </c>
      <c r="D154402" s="1">
        <v>43287</v>
      </c>
      <c r="E154402">
        <v>4</v>
      </c>
      <c r="F154402" s="2" t="s">
        <v>8</v>
      </c>
      <c r="G154402">
        <v>6</v>
      </c>
      <c r="H154402" s="2" t="s">
        <v>27</v>
      </c>
      <c r="I154402" s="2" t="s">
        <v>30</v>
      </c>
    </row>
    <row r="154403" spans="1:9" x14ac:dyDescent="0.25">
      <c r="A154403">
        <v>204</v>
      </c>
      <c r="B154403">
        <v>2995231</v>
      </c>
      <c r="C154403">
        <v>145</v>
      </c>
      <c r="D154403" s="1">
        <v>43287</v>
      </c>
      <c r="E154403">
        <v>3</v>
      </c>
      <c r="F154403" s="2" t="s">
        <v>11</v>
      </c>
      <c r="G154403">
        <v>1</v>
      </c>
      <c r="H154403" s="2" t="s">
        <v>27</v>
      </c>
      <c r="I154403" s="2" t="s">
        <v>30</v>
      </c>
    </row>
    <row r="154404" spans="1:9" x14ac:dyDescent="0.25">
      <c r="A154404">
        <v>204</v>
      </c>
      <c r="B154404">
        <v>2995231</v>
      </c>
      <c r="C154404">
        <v>145</v>
      </c>
      <c r="D154404" s="1">
        <v>43440</v>
      </c>
      <c r="E154404">
        <v>2</v>
      </c>
      <c r="F154404" s="2" t="s">
        <v>12</v>
      </c>
      <c r="H154404" s="2" t="s">
        <v>27</v>
      </c>
      <c r="I154404" s="2" t="s">
        <v>30</v>
      </c>
    </row>
    <row r="154405" spans="1:9" x14ac:dyDescent="0.25">
      <c r="A154405">
        <v>204</v>
      </c>
      <c r="B154405">
        <v>2995231</v>
      </c>
      <c r="C154405">
        <v>145</v>
      </c>
      <c r="D154405" s="1">
        <v>43664</v>
      </c>
      <c r="E154405">
        <v>4</v>
      </c>
      <c r="F154405" s="2" t="s">
        <v>8</v>
      </c>
      <c r="G154405">
        <v>4</v>
      </c>
      <c r="H154405" s="2" t="s">
        <v>27</v>
      </c>
      <c r="I154405" s="2" t="s">
        <v>30</v>
      </c>
    </row>
    <row r="154406" spans="1:9" x14ac:dyDescent="0.25">
      <c r="A154406">
        <v>204</v>
      </c>
      <c r="B154406">
        <v>2995495</v>
      </c>
      <c r="C154406">
        <v>145</v>
      </c>
      <c r="D154406" s="1">
        <v>43440</v>
      </c>
      <c r="E154406">
        <v>2</v>
      </c>
      <c r="F154406" s="2" t="s">
        <v>12</v>
      </c>
      <c r="H154406" s="2" t="s">
        <v>27</v>
      </c>
      <c r="I154406" s="2" t="s">
        <v>30</v>
      </c>
    </row>
    <row r="154407" spans="1:9" x14ac:dyDescent="0.25">
      <c r="A154407">
        <v>204</v>
      </c>
      <c r="B154407">
        <v>2995495</v>
      </c>
      <c r="C154407">
        <v>145</v>
      </c>
      <c r="D154407" s="1">
        <v>43664</v>
      </c>
      <c r="E154407">
        <v>2</v>
      </c>
      <c r="F154407" s="2" t="s">
        <v>12</v>
      </c>
      <c r="H154407" s="2" t="s">
        <v>27</v>
      </c>
      <c r="I154407" s="2" t="s">
        <v>30</v>
      </c>
    </row>
    <row r="154408" spans="1:9" x14ac:dyDescent="0.25">
      <c r="A154408">
        <v>204</v>
      </c>
      <c r="B154408">
        <v>2995495</v>
      </c>
      <c r="C154408">
        <v>145</v>
      </c>
      <c r="D154408" s="1">
        <v>43809</v>
      </c>
      <c r="E154408">
        <v>2</v>
      </c>
      <c r="F154408" s="2" t="s">
        <v>12</v>
      </c>
      <c r="H154408" s="2" t="s">
        <v>28</v>
      </c>
      <c r="I154408" s="2" t="s">
        <v>30</v>
      </c>
    </row>
    <row r="154409" spans="1:9" x14ac:dyDescent="0.25">
      <c r="A154409">
        <v>204</v>
      </c>
      <c r="B154409">
        <v>2995495</v>
      </c>
      <c r="C154409">
        <v>145</v>
      </c>
      <c r="D154409" s="1">
        <v>44029</v>
      </c>
      <c r="E154409">
        <v>2</v>
      </c>
      <c r="F154409" s="2" t="s">
        <v>12</v>
      </c>
      <c r="H154409" s="2" t="s">
        <v>28</v>
      </c>
      <c r="I154409" s="2" t="s">
        <v>30</v>
      </c>
    </row>
    <row r="154410" spans="1:9" x14ac:dyDescent="0.25">
      <c r="A154410">
        <v>204</v>
      </c>
      <c r="B154410">
        <v>2995495</v>
      </c>
      <c r="C154410">
        <v>145</v>
      </c>
      <c r="D154410" s="1">
        <v>44174</v>
      </c>
      <c r="E154410">
        <v>1</v>
      </c>
      <c r="F154410" s="2" t="s">
        <v>12</v>
      </c>
      <c r="H154410" s="2" t="s">
        <v>28</v>
      </c>
      <c r="I154410" s="2" t="s">
        <v>30</v>
      </c>
    </row>
    <row r="154411" spans="1:9" x14ac:dyDescent="0.25">
      <c r="A154411">
        <v>204</v>
      </c>
      <c r="B154411">
        <v>2995507</v>
      </c>
      <c r="C154411">
        <v>145</v>
      </c>
      <c r="D154411" s="1">
        <v>43440</v>
      </c>
      <c r="E154411">
        <v>3</v>
      </c>
      <c r="F154411" s="2" t="s">
        <v>11</v>
      </c>
      <c r="G154411">
        <v>1</v>
      </c>
      <c r="H154411" s="2" t="s">
        <v>27</v>
      </c>
      <c r="I154411" s="2" t="s">
        <v>30</v>
      </c>
    </row>
    <row r="154412" spans="1:9" x14ac:dyDescent="0.25">
      <c r="A154412">
        <v>204</v>
      </c>
      <c r="B154412">
        <v>2996191</v>
      </c>
      <c r="C154412">
        <v>145</v>
      </c>
      <c r="D154412" s="1">
        <v>43665</v>
      </c>
      <c r="E154412">
        <v>5</v>
      </c>
      <c r="F154412" s="2" t="s">
        <v>15</v>
      </c>
      <c r="G154412">
        <v>8</v>
      </c>
      <c r="H154412" s="2" t="s">
        <v>27</v>
      </c>
      <c r="I154412" s="2" t="s">
        <v>30</v>
      </c>
    </row>
    <row r="154413" spans="1:9" x14ac:dyDescent="0.25">
      <c r="A154413">
        <v>204</v>
      </c>
      <c r="B154413">
        <v>2996299</v>
      </c>
      <c r="C154413">
        <v>145</v>
      </c>
      <c r="D154413" s="1">
        <v>43664</v>
      </c>
      <c r="E154413">
        <v>5</v>
      </c>
      <c r="F154413" s="2" t="s">
        <v>15</v>
      </c>
      <c r="G154413">
        <v>7</v>
      </c>
      <c r="H154413" s="2" t="s">
        <v>27</v>
      </c>
      <c r="I154413" s="2" t="s">
        <v>30</v>
      </c>
    </row>
    <row r="154414" spans="1:9" x14ac:dyDescent="0.25">
      <c r="A154414">
        <v>204</v>
      </c>
      <c r="B154414">
        <v>2996563</v>
      </c>
      <c r="C154414">
        <v>145</v>
      </c>
      <c r="D154414" s="1">
        <v>43664</v>
      </c>
      <c r="E154414">
        <v>5</v>
      </c>
      <c r="F154414" s="2" t="s">
        <v>15</v>
      </c>
      <c r="G154414">
        <v>10</v>
      </c>
      <c r="H154414" s="2" t="s">
        <v>27</v>
      </c>
      <c r="I154414" s="2" t="s">
        <v>30</v>
      </c>
    </row>
    <row r="154415" spans="1:9" x14ac:dyDescent="0.25">
      <c r="A154415">
        <v>204</v>
      </c>
      <c r="B154415">
        <v>2996707</v>
      </c>
      <c r="C154415">
        <v>145</v>
      </c>
      <c r="D154415" s="1">
        <v>43664</v>
      </c>
      <c r="E154415">
        <v>5</v>
      </c>
      <c r="F154415" s="2" t="s">
        <v>15</v>
      </c>
      <c r="G154415">
        <v>7</v>
      </c>
      <c r="H154415" s="2" t="s">
        <v>27</v>
      </c>
      <c r="I154415" s="2" t="s">
        <v>30</v>
      </c>
    </row>
    <row r="154416" spans="1:9" x14ac:dyDescent="0.25">
      <c r="A154416">
        <v>204</v>
      </c>
      <c r="B154416">
        <v>2996719</v>
      </c>
      <c r="C154416">
        <v>145</v>
      </c>
      <c r="D154416" s="1">
        <v>43664</v>
      </c>
      <c r="E154416">
        <v>5</v>
      </c>
      <c r="F154416" s="2" t="s">
        <v>15</v>
      </c>
      <c r="G154416">
        <v>10</v>
      </c>
      <c r="H154416" s="2" t="s">
        <v>27</v>
      </c>
      <c r="I154416" s="2" t="s">
        <v>30</v>
      </c>
    </row>
    <row r="154417" spans="1:9" x14ac:dyDescent="0.25">
      <c r="A154417">
        <v>204</v>
      </c>
      <c r="B154417">
        <v>2996767</v>
      </c>
      <c r="C154417">
        <v>145</v>
      </c>
      <c r="D154417" s="1">
        <v>43664</v>
      </c>
      <c r="E154417">
        <v>5</v>
      </c>
      <c r="F154417" s="2" t="s">
        <v>15</v>
      </c>
      <c r="G154417">
        <v>8</v>
      </c>
      <c r="H154417" s="2" t="s">
        <v>27</v>
      </c>
      <c r="I154417" s="2" t="s">
        <v>30</v>
      </c>
    </row>
    <row r="154418" spans="1:9" x14ac:dyDescent="0.25">
      <c r="A154418">
        <v>204</v>
      </c>
      <c r="B154418">
        <v>2996875</v>
      </c>
      <c r="C154418">
        <v>145</v>
      </c>
      <c r="D154418" s="1">
        <v>43664</v>
      </c>
      <c r="E154418">
        <v>3</v>
      </c>
      <c r="F154418" s="2" t="s">
        <v>11</v>
      </c>
      <c r="G154418">
        <v>3</v>
      </c>
      <c r="H154418" s="2" t="s">
        <v>28</v>
      </c>
      <c r="I154418" s="2" t="s">
        <v>30</v>
      </c>
    </row>
    <row r="154419" spans="1:9" x14ac:dyDescent="0.25">
      <c r="A154419">
        <v>204</v>
      </c>
      <c r="B154419">
        <v>2996875</v>
      </c>
      <c r="C154419">
        <v>145</v>
      </c>
      <c r="D154419" s="1">
        <v>43805</v>
      </c>
      <c r="E154419">
        <v>5</v>
      </c>
      <c r="F154419" s="2" t="s">
        <v>15</v>
      </c>
      <c r="G154419">
        <v>7</v>
      </c>
      <c r="H154419" s="2" t="s">
        <v>28</v>
      </c>
      <c r="I154419" s="2" t="s">
        <v>30</v>
      </c>
    </row>
    <row r="154420" spans="1:9" x14ac:dyDescent="0.25">
      <c r="A154420">
        <v>204</v>
      </c>
      <c r="B154420">
        <v>2996887</v>
      </c>
      <c r="C154420">
        <v>145</v>
      </c>
      <c r="D154420" s="1">
        <v>43664</v>
      </c>
      <c r="E154420">
        <v>5</v>
      </c>
      <c r="F154420" s="2" t="s">
        <v>15</v>
      </c>
      <c r="G154420">
        <v>8</v>
      </c>
      <c r="H154420" s="2" t="s">
        <v>27</v>
      </c>
      <c r="I154420" s="2" t="s">
        <v>30</v>
      </c>
    </row>
    <row r="154421" spans="1:9" x14ac:dyDescent="0.25">
      <c r="A154421">
        <v>204</v>
      </c>
      <c r="B154421">
        <v>2997475</v>
      </c>
      <c r="C154421">
        <v>145</v>
      </c>
      <c r="D154421" s="1">
        <v>43664</v>
      </c>
      <c r="E154421">
        <v>4</v>
      </c>
      <c r="F154421" s="2" t="s">
        <v>8</v>
      </c>
      <c r="G154421">
        <v>4</v>
      </c>
      <c r="H154421" s="2" t="s">
        <v>27</v>
      </c>
      <c r="I154421" s="2" t="s">
        <v>30</v>
      </c>
    </row>
    <row r="154422" spans="1:9" x14ac:dyDescent="0.25">
      <c r="A154422">
        <v>204</v>
      </c>
      <c r="B154422">
        <v>2997583</v>
      </c>
      <c r="C154422">
        <v>145</v>
      </c>
      <c r="D154422" s="1">
        <v>43889</v>
      </c>
      <c r="E154422">
        <v>2</v>
      </c>
      <c r="F154422" s="2" t="s">
        <v>12</v>
      </c>
      <c r="H154422" s="2" t="s">
        <v>28</v>
      </c>
      <c r="I154422" s="2" t="s">
        <v>30</v>
      </c>
    </row>
    <row r="154423" spans="1:9" x14ac:dyDescent="0.25">
      <c r="A154423">
        <v>204</v>
      </c>
      <c r="B154423">
        <v>2997583</v>
      </c>
      <c r="C154423">
        <v>145</v>
      </c>
      <c r="D154423" s="1">
        <v>43889</v>
      </c>
      <c r="E154423">
        <v>2</v>
      </c>
      <c r="F154423" s="2" t="s">
        <v>12</v>
      </c>
      <c r="H154423" s="2" t="s">
        <v>28</v>
      </c>
      <c r="I154423" s="2" t="s">
        <v>30</v>
      </c>
    </row>
    <row r="154424" spans="1:9" x14ac:dyDescent="0.25">
      <c r="A154424">
        <v>204</v>
      </c>
      <c r="B154424">
        <v>2997583</v>
      </c>
      <c r="C154424">
        <v>145</v>
      </c>
      <c r="D154424" s="1">
        <v>44174</v>
      </c>
      <c r="E154424">
        <v>1</v>
      </c>
      <c r="F154424" s="2" t="s">
        <v>12</v>
      </c>
      <c r="H154424" s="2" t="s">
        <v>28</v>
      </c>
      <c r="I154424" s="2" t="s">
        <v>30</v>
      </c>
    </row>
    <row r="154425" spans="1:9" x14ac:dyDescent="0.25">
      <c r="A154425">
        <v>204</v>
      </c>
      <c r="B154425">
        <v>2997835</v>
      </c>
      <c r="C154425">
        <v>145</v>
      </c>
      <c r="D154425" s="1">
        <v>43664</v>
      </c>
      <c r="E154425">
        <v>4</v>
      </c>
      <c r="F154425" s="2" t="s">
        <v>8</v>
      </c>
      <c r="G154425">
        <v>5</v>
      </c>
      <c r="H154425" s="2" t="s">
        <v>27</v>
      </c>
      <c r="I154425" s="2" t="s">
        <v>30</v>
      </c>
    </row>
    <row r="154426" spans="1:9" x14ac:dyDescent="0.25">
      <c r="A154426">
        <v>204</v>
      </c>
      <c r="B154426">
        <v>2998183</v>
      </c>
      <c r="C154426">
        <v>145</v>
      </c>
      <c r="D154426" s="1">
        <v>43664</v>
      </c>
      <c r="E154426">
        <v>4</v>
      </c>
      <c r="F154426" s="2" t="s">
        <v>8</v>
      </c>
      <c r="G154426">
        <v>4</v>
      </c>
      <c r="H154426" s="2" t="s">
        <v>28</v>
      </c>
      <c r="I154426" s="2" t="s">
        <v>30</v>
      </c>
    </row>
    <row r="154427" spans="1:9" x14ac:dyDescent="0.25">
      <c r="A154427">
        <v>204</v>
      </c>
      <c r="B154427">
        <v>2998423</v>
      </c>
      <c r="C154427">
        <v>145</v>
      </c>
      <c r="D154427" s="1">
        <v>43664</v>
      </c>
      <c r="E154427">
        <v>3</v>
      </c>
      <c r="F154427" s="2" t="s">
        <v>11</v>
      </c>
      <c r="G154427">
        <v>1</v>
      </c>
      <c r="H154427" s="2" t="s">
        <v>27</v>
      </c>
      <c r="I154427" s="2" t="s">
        <v>30</v>
      </c>
    </row>
    <row r="154428" spans="1:9" x14ac:dyDescent="0.25">
      <c r="A154428">
        <v>204</v>
      </c>
      <c r="B154428">
        <v>2998423</v>
      </c>
      <c r="C154428">
        <v>145</v>
      </c>
      <c r="D154428" s="1">
        <v>43809</v>
      </c>
      <c r="E154428">
        <v>2</v>
      </c>
      <c r="F154428" s="2" t="s">
        <v>12</v>
      </c>
      <c r="H154428" s="2" t="s">
        <v>28</v>
      </c>
      <c r="I154428" s="2" t="s">
        <v>30</v>
      </c>
    </row>
    <row r="154429" spans="1:9" x14ac:dyDescent="0.25">
      <c r="A154429">
        <v>204</v>
      </c>
      <c r="B154429">
        <v>2998423</v>
      </c>
      <c r="C154429">
        <v>145</v>
      </c>
      <c r="D154429" s="1">
        <v>44029</v>
      </c>
      <c r="E154429">
        <v>2</v>
      </c>
      <c r="F154429" s="2" t="s">
        <v>12</v>
      </c>
      <c r="H154429" s="2" t="s">
        <v>28</v>
      </c>
      <c r="I154429" s="2" t="s">
        <v>30</v>
      </c>
    </row>
    <row r="154430" spans="1:9" x14ac:dyDescent="0.25">
      <c r="A154430">
        <v>204</v>
      </c>
      <c r="B154430">
        <v>2998423</v>
      </c>
      <c r="C154430">
        <v>145</v>
      </c>
      <c r="D154430" s="1">
        <v>44174</v>
      </c>
      <c r="E154430">
        <v>1</v>
      </c>
      <c r="F154430" s="2" t="s">
        <v>12</v>
      </c>
      <c r="H154430" s="2" t="s">
        <v>28</v>
      </c>
      <c r="I154430" s="2" t="s">
        <v>30</v>
      </c>
    </row>
    <row r="154431" spans="1:9" x14ac:dyDescent="0.25">
      <c r="A154431">
        <v>204</v>
      </c>
      <c r="B154431">
        <v>2998447</v>
      </c>
      <c r="C154431">
        <v>145</v>
      </c>
      <c r="D154431" s="1">
        <v>43664</v>
      </c>
      <c r="E154431">
        <v>5</v>
      </c>
      <c r="F154431" s="2" t="s">
        <v>15</v>
      </c>
      <c r="G154431">
        <v>9</v>
      </c>
      <c r="H154431" s="2" t="s">
        <v>27</v>
      </c>
      <c r="I154431" s="2" t="s">
        <v>30</v>
      </c>
    </row>
    <row r="154432" spans="1:9" x14ac:dyDescent="0.25">
      <c r="A154432">
        <v>204</v>
      </c>
      <c r="B154432">
        <v>2998483</v>
      </c>
      <c r="C154432">
        <v>145</v>
      </c>
      <c r="D154432" s="1">
        <v>43664</v>
      </c>
      <c r="E154432">
        <v>2</v>
      </c>
      <c r="F154432" s="2" t="s">
        <v>12</v>
      </c>
      <c r="H154432" s="2" t="s">
        <v>27</v>
      </c>
      <c r="I154432" s="2" t="s">
        <v>30</v>
      </c>
    </row>
    <row r="154433" spans="1:9" x14ac:dyDescent="0.25">
      <c r="A154433">
        <v>204</v>
      </c>
      <c r="B154433">
        <v>2998483</v>
      </c>
      <c r="C154433">
        <v>145</v>
      </c>
      <c r="D154433" s="1">
        <v>43809</v>
      </c>
      <c r="E154433">
        <v>2</v>
      </c>
      <c r="F154433" s="2" t="s">
        <v>12</v>
      </c>
      <c r="H154433" s="2" t="s">
        <v>28</v>
      </c>
      <c r="I154433" s="2" t="s">
        <v>30</v>
      </c>
    </row>
    <row r="154434" spans="1:9" x14ac:dyDescent="0.25">
      <c r="A154434">
        <v>204</v>
      </c>
      <c r="B154434">
        <v>2998579</v>
      </c>
      <c r="C154434">
        <v>145</v>
      </c>
      <c r="D154434" s="1">
        <v>43664</v>
      </c>
      <c r="E154434">
        <v>3</v>
      </c>
      <c r="F154434" s="2" t="s">
        <v>11</v>
      </c>
      <c r="G154434">
        <v>3</v>
      </c>
      <c r="H154434" s="2" t="s">
        <v>27</v>
      </c>
      <c r="I154434" s="2" t="s">
        <v>30</v>
      </c>
    </row>
    <row r="154435" spans="1:9" x14ac:dyDescent="0.25">
      <c r="A154435">
        <v>204</v>
      </c>
      <c r="B154435">
        <v>2998855</v>
      </c>
      <c r="C154435">
        <v>145</v>
      </c>
      <c r="D154435" s="1">
        <v>43664</v>
      </c>
      <c r="E154435">
        <v>5</v>
      </c>
      <c r="F154435" s="2" t="s">
        <v>15</v>
      </c>
      <c r="G154435">
        <v>9</v>
      </c>
      <c r="H154435" s="2" t="s">
        <v>27</v>
      </c>
      <c r="I154435" s="2" t="s">
        <v>30</v>
      </c>
    </row>
    <row r="154436" spans="1:9" x14ac:dyDescent="0.25">
      <c r="A154436">
        <v>204</v>
      </c>
      <c r="B154436">
        <v>2998891</v>
      </c>
      <c r="C154436">
        <v>145</v>
      </c>
      <c r="D154436" s="1">
        <v>43664</v>
      </c>
      <c r="E154436">
        <v>4</v>
      </c>
      <c r="F154436" s="2" t="s">
        <v>8</v>
      </c>
      <c r="G154436">
        <v>4</v>
      </c>
      <c r="H154436" s="2" t="s">
        <v>28</v>
      </c>
      <c r="I154436" s="2" t="s">
        <v>30</v>
      </c>
    </row>
    <row r="154437" spans="1:9" x14ac:dyDescent="0.25">
      <c r="A154437">
        <v>204</v>
      </c>
      <c r="B154437">
        <v>2998963</v>
      </c>
      <c r="C154437">
        <v>145</v>
      </c>
      <c r="D154437" s="1">
        <v>43664</v>
      </c>
      <c r="E154437">
        <v>4</v>
      </c>
      <c r="F154437" s="2" t="s">
        <v>8</v>
      </c>
      <c r="G154437">
        <v>5</v>
      </c>
      <c r="H154437" s="2" t="s">
        <v>27</v>
      </c>
      <c r="I154437" s="2" t="s">
        <v>30</v>
      </c>
    </row>
    <row r="154438" spans="1:9" x14ac:dyDescent="0.25">
      <c r="A154438">
        <v>204</v>
      </c>
      <c r="B154438">
        <v>2999119</v>
      </c>
      <c r="C154438">
        <v>145</v>
      </c>
      <c r="D154438" s="1">
        <v>43664</v>
      </c>
      <c r="E154438">
        <v>5</v>
      </c>
      <c r="F154438" s="2" t="s">
        <v>15</v>
      </c>
      <c r="G154438">
        <v>7</v>
      </c>
      <c r="H154438" s="2" t="s">
        <v>27</v>
      </c>
      <c r="I154438" s="2" t="s">
        <v>30</v>
      </c>
    </row>
    <row r="154439" spans="1:9" x14ac:dyDescent="0.25">
      <c r="A154439">
        <v>204</v>
      </c>
      <c r="B154439">
        <v>2999335</v>
      </c>
      <c r="C154439">
        <v>145</v>
      </c>
      <c r="D154439" s="1">
        <v>43664</v>
      </c>
      <c r="E154439">
        <v>3</v>
      </c>
      <c r="F154439" s="2" t="s">
        <v>11</v>
      </c>
      <c r="G154439">
        <v>1</v>
      </c>
      <c r="H154439" s="2" t="s">
        <v>27</v>
      </c>
      <c r="I154439" s="2" t="s">
        <v>30</v>
      </c>
    </row>
    <row r="154440" spans="1:9" x14ac:dyDescent="0.25">
      <c r="A154440">
        <v>204</v>
      </c>
      <c r="B154440">
        <v>2999371</v>
      </c>
      <c r="C154440">
        <v>145</v>
      </c>
      <c r="D154440" s="1">
        <v>43664</v>
      </c>
      <c r="E154440">
        <v>4</v>
      </c>
      <c r="F154440" s="2" t="s">
        <v>8</v>
      </c>
      <c r="G154440">
        <v>5</v>
      </c>
      <c r="H154440" s="2" t="s">
        <v>27</v>
      </c>
      <c r="I154440" s="2" t="s">
        <v>30</v>
      </c>
    </row>
    <row r="154441" spans="1:9" x14ac:dyDescent="0.25">
      <c r="A154441">
        <v>204</v>
      </c>
      <c r="B154441">
        <v>2999395</v>
      </c>
      <c r="C154441">
        <v>145</v>
      </c>
      <c r="D154441" s="1">
        <v>43664</v>
      </c>
      <c r="E154441">
        <v>2</v>
      </c>
      <c r="F154441" s="2" t="s">
        <v>12</v>
      </c>
      <c r="H154441" s="2" t="s">
        <v>27</v>
      </c>
      <c r="I154441" s="2" t="s">
        <v>30</v>
      </c>
    </row>
    <row r="154442" spans="1:9" x14ac:dyDescent="0.25">
      <c r="A154442">
        <v>204</v>
      </c>
      <c r="B154442">
        <v>3000247</v>
      </c>
      <c r="C154442">
        <v>145</v>
      </c>
      <c r="D154442" s="1">
        <v>43805</v>
      </c>
      <c r="E154442">
        <v>5</v>
      </c>
      <c r="F154442" s="2" t="s">
        <v>15</v>
      </c>
      <c r="G154442">
        <v>7</v>
      </c>
      <c r="H154442" s="2" t="s">
        <v>28</v>
      </c>
      <c r="I154442" s="2" t="s">
        <v>30</v>
      </c>
    </row>
    <row r="154443" spans="1:9" x14ac:dyDescent="0.25">
      <c r="A154443">
        <v>204</v>
      </c>
      <c r="B154443">
        <v>3001891</v>
      </c>
      <c r="C154443">
        <v>145</v>
      </c>
      <c r="D154443" s="1">
        <v>44022</v>
      </c>
      <c r="E154443">
        <v>4</v>
      </c>
      <c r="F154443" s="2" t="s">
        <v>8</v>
      </c>
      <c r="G154443">
        <v>6</v>
      </c>
      <c r="H154443" s="2" t="s">
        <v>28</v>
      </c>
      <c r="I154443" s="2" t="s">
        <v>30</v>
      </c>
    </row>
    <row r="154444" spans="1:9" x14ac:dyDescent="0.25">
      <c r="A154444">
        <v>204</v>
      </c>
      <c r="B154444">
        <v>3002011</v>
      </c>
      <c r="C154444">
        <v>145</v>
      </c>
      <c r="D154444" s="1">
        <v>44022</v>
      </c>
      <c r="E154444">
        <v>5</v>
      </c>
      <c r="F154444" s="2" t="s">
        <v>15</v>
      </c>
      <c r="G154444">
        <v>10</v>
      </c>
      <c r="H154444" s="2" t="s">
        <v>28</v>
      </c>
      <c r="I154444" s="2" t="s">
        <v>30</v>
      </c>
    </row>
    <row r="154445" spans="1:9" x14ac:dyDescent="0.25">
      <c r="A154445">
        <v>204</v>
      </c>
      <c r="B154445">
        <v>3002119</v>
      </c>
      <c r="C154445">
        <v>145</v>
      </c>
      <c r="D154445" s="1">
        <v>44022</v>
      </c>
      <c r="E154445">
        <v>5</v>
      </c>
      <c r="F154445" s="2" t="s">
        <v>15</v>
      </c>
      <c r="G154445">
        <v>9</v>
      </c>
      <c r="H154445" s="2" t="s">
        <v>28</v>
      </c>
      <c r="I154445" s="2" t="s">
        <v>30</v>
      </c>
    </row>
    <row r="154446" spans="1:9" x14ac:dyDescent="0.25">
      <c r="A154446">
        <v>204</v>
      </c>
      <c r="B154446">
        <v>3002539</v>
      </c>
      <c r="C154446">
        <v>145</v>
      </c>
      <c r="D154446" s="1">
        <v>44022</v>
      </c>
      <c r="E154446">
        <v>4</v>
      </c>
      <c r="F154446" s="2" t="s">
        <v>8</v>
      </c>
      <c r="G154446">
        <v>6</v>
      </c>
      <c r="H154446" s="2" t="s">
        <v>28</v>
      </c>
      <c r="I154446" s="2" t="s">
        <v>30</v>
      </c>
    </row>
    <row r="154447" spans="1:9" x14ac:dyDescent="0.25">
      <c r="A154447">
        <v>204</v>
      </c>
      <c r="B154447">
        <v>3004879</v>
      </c>
      <c r="C154447">
        <v>145</v>
      </c>
      <c r="D154447" s="1">
        <v>44174</v>
      </c>
      <c r="E154447">
        <v>1</v>
      </c>
      <c r="F154447" s="2" t="s">
        <v>12</v>
      </c>
      <c r="H154447" s="2" t="s">
        <v>28</v>
      </c>
      <c r="I154447" s="2" t="s">
        <v>30</v>
      </c>
    </row>
    <row r="154448" spans="1:9" x14ac:dyDescent="0.25">
      <c r="A154448">
        <v>204</v>
      </c>
      <c r="B154448">
        <v>3004951</v>
      </c>
      <c r="C154448">
        <v>145</v>
      </c>
      <c r="D154448" s="1">
        <v>44167</v>
      </c>
      <c r="E154448">
        <v>5</v>
      </c>
      <c r="F154448" s="2" t="s">
        <v>15</v>
      </c>
      <c r="G154448">
        <v>8</v>
      </c>
      <c r="H154448" s="2" t="s">
        <v>28</v>
      </c>
      <c r="I154448" s="2" t="s">
        <v>30</v>
      </c>
    </row>
    <row r="154449" spans="1:9" x14ac:dyDescent="0.25">
      <c r="A154449">
        <v>204</v>
      </c>
      <c r="B154449">
        <v>3005551</v>
      </c>
      <c r="C154449">
        <v>145</v>
      </c>
      <c r="D154449" s="1">
        <v>44029</v>
      </c>
      <c r="E154449">
        <v>2</v>
      </c>
      <c r="F154449" s="2" t="s">
        <v>12</v>
      </c>
      <c r="H154449" s="2" t="s">
        <v>28</v>
      </c>
      <c r="I154449" s="2" t="s">
        <v>30</v>
      </c>
    </row>
    <row r="154450" spans="1:9" x14ac:dyDescent="0.25">
      <c r="A154450">
        <v>204</v>
      </c>
      <c r="B154450">
        <v>3005707</v>
      </c>
      <c r="C154450">
        <v>145</v>
      </c>
      <c r="D154450" s="1">
        <v>44029</v>
      </c>
      <c r="E154450">
        <v>2</v>
      </c>
      <c r="F154450" s="2" t="s">
        <v>12</v>
      </c>
      <c r="H154450" s="2" t="s">
        <v>28</v>
      </c>
      <c r="I154450" s="2" t="s">
        <v>30</v>
      </c>
    </row>
    <row r="154451" spans="1:9" x14ac:dyDescent="0.25">
      <c r="A154451">
        <v>204</v>
      </c>
      <c r="B154451">
        <v>3005995</v>
      </c>
      <c r="C154451">
        <v>145</v>
      </c>
      <c r="D154451" s="1">
        <v>44022</v>
      </c>
      <c r="E154451">
        <v>5</v>
      </c>
      <c r="F154451" s="2" t="s">
        <v>15</v>
      </c>
      <c r="G154451">
        <v>8</v>
      </c>
      <c r="H154451" s="2" t="s">
        <v>28</v>
      </c>
      <c r="I154451" s="2" t="s">
        <v>30</v>
      </c>
    </row>
    <row r="154452" spans="1:9" x14ac:dyDescent="0.25">
      <c r="A154452">
        <v>204</v>
      </c>
      <c r="B154452">
        <v>3006463</v>
      </c>
      <c r="C154452">
        <v>145</v>
      </c>
      <c r="D154452" s="1">
        <v>44110</v>
      </c>
      <c r="E154452">
        <v>4</v>
      </c>
      <c r="F154452" s="2" t="s">
        <v>8</v>
      </c>
      <c r="G154452">
        <v>6</v>
      </c>
      <c r="H154452" s="2" t="s">
        <v>28</v>
      </c>
      <c r="I154452" s="2" t="s">
        <v>30</v>
      </c>
    </row>
    <row r="154453" spans="1:9" x14ac:dyDescent="0.25">
      <c r="A154453">
        <v>204</v>
      </c>
      <c r="B154453">
        <v>3007447</v>
      </c>
      <c r="C154453">
        <v>145</v>
      </c>
      <c r="D154453" s="1">
        <v>44029</v>
      </c>
      <c r="E154453">
        <v>4</v>
      </c>
      <c r="F154453" s="2" t="s">
        <v>8</v>
      </c>
      <c r="G154453">
        <v>6</v>
      </c>
      <c r="H154453" s="2" t="s">
        <v>28</v>
      </c>
      <c r="I154453" s="2" t="s">
        <v>30</v>
      </c>
    </row>
    <row r="154454" spans="1:9" x14ac:dyDescent="0.25">
      <c r="A154454">
        <v>205</v>
      </c>
      <c r="B154454">
        <v>2932231</v>
      </c>
      <c r="C154454">
        <v>145</v>
      </c>
      <c r="D154454" s="1">
        <v>38887</v>
      </c>
      <c r="E154454">
        <v>2</v>
      </c>
      <c r="F154454" s="2" t="s">
        <v>12</v>
      </c>
      <c r="H154454" s="2" t="s">
        <v>14</v>
      </c>
      <c r="I154454" s="2" t="s">
        <v>30</v>
      </c>
    </row>
    <row r="154455" spans="1:9" x14ac:dyDescent="0.25">
      <c r="A154455">
        <v>205</v>
      </c>
      <c r="B154455">
        <v>2935231</v>
      </c>
      <c r="C154455">
        <v>145</v>
      </c>
      <c r="D154455" s="1">
        <v>43287</v>
      </c>
      <c r="E154455">
        <v>3</v>
      </c>
      <c r="F154455" s="2" t="s">
        <v>11</v>
      </c>
      <c r="G154455">
        <v>3</v>
      </c>
      <c r="H154455" s="2" t="s">
        <v>14</v>
      </c>
      <c r="I154455" s="2" t="s">
        <v>30</v>
      </c>
    </row>
    <row r="154456" spans="1:9" x14ac:dyDescent="0.25">
      <c r="A154456">
        <v>205</v>
      </c>
      <c r="B154456">
        <v>2935627</v>
      </c>
      <c r="C154456">
        <v>145</v>
      </c>
      <c r="D154456" s="1">
        <v>41096</v>
      </c>
      <c r="E154456">
        <v>4</v>
      </c>
      <c r="F154456" s="2" t="s">
        <v>8</v>
      </c>
      <c r="G154456">
        <v>4</v>
      </c>
      <c r="H154456" s="2" t="s">
        <v>14</v>
      </c>
      <c r="I154456" s="2" t="s">
        <v>30</v>
      </c>
    </row>
    <row r="154457" spans="1:9" x14ac:dyDescent="0.25">
      <c r="A154457">
        <v>205</v>
      </c>
      <c r="B154457">
        <v>2942143</v>
      </c>
      <c r="C154457">
        <v>145</v>
      </c>
      <c r="D154457" s="1">
        <v>44022</v>
      </c>
      <c r="E154457">
        <v>5</v>
      </c>
      <c r="F154457" s="2" t="s">
        <v>15</v>
      </c>
      <c r="G154457">
        <v>9</v>
      </c>
      <c r="H154457" s="2" t="s">
        <v>14</v>
      </c>
      <c r="I154457" s="2" t="s">
        <v>30</v>
      </c>
    </row>
    <row r="154458" spans="1:9" x14ac:dyDescent="0.25">
      <c r="A154458">
        <v>205</v>
      </c>
      <c r="B154458">
        <v>2944687</v>
      </c>
      <c r="C154458">
        <v>145</v>
      </c>
      <c r="D154458" s="1">
        <v>40233</v>
      </c>
      <c r="E154458">
        <v>5</v>
      </c>
      <c r="F154458" s="2" t="s">
        <v>15</v>
      </c>
      <c r="G154458">
        <v>8</v>
      </c>
      <c r="H154458" s="2" t="s">
        <v>14</v>
      </c>
      <c r="I154458" s="2" t="s">
        <v>30</v>
      </c>
    </row>
    <row r="154459" spans="1:9" x14ac:dyDescent="0.25">
      <c r="A154459">
        <v>205</v>
      </c>
      <c r="B154459">
        <v>2950891</v>
      </c>
      <c r="C154459">
        <v>145</v>
      </c>
      <c r="D154459" s="1">
        <v>38754</v>
      </c>
      <c r="E154459">
        <v>0</v>
      </c>
      <c r="F154459" s="2" t="s">
        <v>8</v>
      </c>
      <c r="H154459" s="2" t="s">
        <v>14</v>
      </c>
      <c r="I154459" s="2" t="s">
        <v>30</v>
      </c>
    </row>
    <row r="154460" spans="1:9" x14ac:dyDescent="0.25">
      <c r="A154460">
        <v>205</v>
      </c>
      <c r="B154460">
        <v>2951167</v>
      </c>
      <c r="C154460">
        <v>145</v>
      </c>
      <c r="D154460" s="1">
        <v>40617</v>
      </c>
      <c r="E154460">
        <v>4</v>
      </c>
      <c r="F154460" s="2" t="s">
        <v>8</v>
      </c>
      <c r="G154460">
        <v>4</v>
      </c>
      <c r="H154460" s="2" t="s">
        <v>14</v>
      </c>
      <c r="I154460" s="2" t="s">
        <v>30</v>
      </c>
    </row>
    <row r="154461" spans="1:9" x14ac:dyDescent="0.25">
      <c r="A154461">
        <v>205</v>
      </c>
      <c r="B154461">
        <v>2952043</v>
      </c>
      <c r="C154461">
        <v>145</v>
      </c>
      <c r="D154461" s="1">
        <v>38782</v>
      </c>
      <c r="E154461">
        <v>0</v>
      </c>
      <c r="F154461" s="2" t="s">
        <v>8</v>
      </c>
      <c r="H154461" s="2" t="s">
        <v>14</v>
      </c>
      <c r="I154461" s="2" t="s">
        <v>30</v>
      </c>
    </row>
    <row r="154462" spans="1:9" x14ac:dyDescent="0.25">
      <c r="A154462">
        <v>205</v>
      </c>
      <c r="B154462">
        <v>2952175</v>
      </c>
      <c r="C154462">
        <v>145</v>
      </c>
      <c r="D154462" s="1">
        <v>38869</v>
      </c>
      <c r="E154462">
        <v>0</v>
      </c>
      <c r="F154462" s="2" t="s">
        <v>8</v>
      </c>
      <c r="H154462" s="2" t="s">
        <v>14</v>
      </c>
      <c r="I154462" s="2" t="s">
        <v>30</v>
      </c>
    </row>
    <row r="154463" spans="1:9" x14ac:dyDescent="0.25">
      <c r="A154463">
        <v>205</v>
      </c>
      <c r="B154463">
        <v>2952991</v>
      </c>
      <c r="C154463">
        <v>145</v>
      </c>
      <c r="D154463" s="1">
        <v>38786</v>
      </c>
      <c r="E154463">
        <v>0</v>
      </c>
      <c r="F154463" s="2" t="s">
        <v>8</v>
      </c>
      <c r="H154463" s="2" t="s">
        <v>14</v>
      </c>
      <c r="I154463" s="2" t="s">
        <v>30</v>
      </c>
    </row>
    <row r="154464" spans="1:9" x14ac:dyDescent="0.25">
      <c r="A154464">
        <v>205</v>
      </c>
      <c r="B154464">
        <v>2954275</v>
      </c>
      <c r="C154464">
        <v>145</v>
      </c>
      <c r="D154464" s="1">
        <v>39869</v>
      </c>
      <c r="E154464">
        <v>4</v>
      </c>
      <c r="F154464" s="2" t="s">
        <v>8</v>
      </c>
      <c r="G154464">
        <v>4</v>
      </c>
      <c r="H154464" s="2" t="s">
        <v>14</v>
      </c>
      <c r="I154464" s="2" t="s">
        <v>30</v>
      </c>
    </row>
    <row r="154465" spans="1:9" x14ac:dyDescent="0.25">
      <c r="A154465">
        <v>205</v>
      </c>
      <c r="B154465">
        <v>2954371</v>
      </c>
      <c r="C154465">
        <v>145</v>
      </c>
      <c r="D154465" s="1">
        <v>38771</v>
      </c>
      <c r="E154465">
        <v>2</v>
      </c>
      <c r="F154465" s="2" t="s">
        <v>12</v>
      </c>
      <c r="H154465" s="2" t="s">
        <v>14</v>
      </c>
      <c r="I154465" s="2" t="s">
        <v>30</v>
      </c>
    </row>
    <row r="154466" spans="1:9" x14ac:dyDescent="0.25">
      <c r="A154466">
        <v>205</v>
      </c>
      <c r="B154466">
        <v>2954635</v>
      </c>
      <c r="C154466">
        <v>145</v>
      </c>
      <c r="D154466" s="1">
        <v>38534</v>
      </c>
      <c r="E154466">
        <v>4</v>
      </c>
      <c r="F154466" s="2" t="s">
        <v>8</v>
      </c>
      <c r="G154466">
        <v>5</v>
      </c>
      <c r="H154466" s="2" t="s">
        <v>14</v>
      </c>
      <c r="I154466" s="2" t="s">
        <v>30</v>
      </c>
    </row>
    <row r="154467" spans="1:9" x14ac:dyDescent="0.25">
      <c r="A154467">
        <v>205</v>
      </c>
      <c r="B154467">
        <v>2954647</v>
      </c>
      <c r="C154467">
        <v>145</v>
      </c>
      <c r="D154467" s="1">
        <v>40588</v>
      </c>
      <c r="E154467">
        <v>4</v>
      </c>
      <c r="F154467" s="2" t="s">
        <v>8</v>
      </c>
      <c r="G154467">
        <v>4</v>
      </c>
      <c r="H154467" s="2" t="s">
        <v>14</v>
      </c>
      <c r="I154467" s="2" t="s">
        <v>30</v>
      </c>
    </row>
    <row r="154468" spans="1:9" x14ac:dyDescent="0.25">
      <c r="A154468">
        <v>205</v>
      </c>
      <c r="B154468">
        <v>2954731</v>
      </c>
      <c r="C154468">
        <v>145</v>
      </c>
      <c r="D154468" s="1">
        <v>38534</v>
      </c>
      <c r="E154468">
        <v>2</v>
      </c>
      <c r="F154468" s="2" t="s">
        <v>12</v>
      </c>
      <c r="H154468" s="2" t="s">
        <v>14</v>
      </c>
      <c r="I154468" s="2" t="s">
        <v>30</v>
      </c>
    </row>
    <row r="154469" spans="1:9" x14ac:dyDescent="0.25">
      <c r="A154469">
        <v>205</v>
      </c>
      <c r="B154469">
        <v>2954887</v>
      </c>
      <c r="C154469">
        <v>145</v>
      </c>
      <c r="D154469" s="1">
        <v>39875</v>
      </c>
      <c r="E154469">
        <v>4</v>
      </c>
      <c r="F154469" s="2" t="s">
        <v>8</v>
      </c>
      <c r="G154469">
        <v>8</v>
      </c>
      <c r="H154469" s="2" t="s">
        <v>14</v>
      </c>
      <c r="I154469" s="2" t="s">
        <v>30</v>
      </c>
    </row>
    <row r="154470" spans="1:9" x14ac:dyDescent="0.25">
      <c r="A154470">
        <v>205</v>
      </c>
      <c r="B154470">
        <v>2955091</v>
      </c>
      <c r="C154470">
        <v>145</v>
      </c>
      <c r="D154470" s="1">
        <v>38534</v>
      </c>
      <c r="E154470">
        <v>4</v>
      </c>
      <c r="F154470" s="2" t="s">
        <v>8</v>
      </c>
      <c r="G154470">
        <v>5</v>
      </c>
      <c r="H154470" s="2" t="s">
        <v>14</v>
      </c>
      <c r="I154470" s="2" t="s">
        <v>30</v>
      </c>
    </row>
    <row r="154471" spans="1:9" x14ac:dyDescent="0.25">
      <c r="A154471">
        <v>205</v>
      </c>
      <c r="B154471">
        <v>2955115</v>
      </c>
      <c r="C154471">
        <v>145</v>
      </c>
      <c r="D154471" s="1">
        <v>38534</v>
      </c>
      <c r="E154471">
        <v>4</v>
      </c>
      <c r="F154471" s="2" t="s">
        <v>8</v>
      </c>
      <c r="G154471">
        <v>4</v>
      </c>
      <c r="H154471" s="2" t="s">
        <v>14</v>
      </c>
      <c r="I154471" s="2" t="s">
        <v>30</v>
      </c>
    </row>
    <row r="154472" spans="1:9" x14ac:dyDescent="0.25">
      <c r="A154472">
        <v>205</v>
      </c>
      <c r="B154472">
        <v>2955127</v>
      </c>
      <c r="C154472">
        <v>145</v>
      </c>
      <c r="D154472" s="1">
        <v>38534</v>
      </c>
      <c r="E154472">
        <v>4</v>
      </c>
      <c r="F154472" s="2" t="s">
        <v>8</v>
      </c>
      <c r="G154472">
        <v>4</v>
      </c>
      <c r="H154472" s="2" t="s">
        <v>14</v>
      </c>
      <c r="I154472" s="2" t="s">
        <v>30</v>
      </c>
    </row>
    <row r="154473" spans="1:9" x14ac:dyDescent="0.25">
      <c r="A154473">
        <v>205</v>
      </c>
      <c r="B154473">
        <v>2955175</v>
      </c>
      <c r="C154473">
        <v>145</v>
      </c>
      <c r="D154473" s="1">
        <v>39623</v>
      </c>
      <c r="E154473">
        <v>4</v>
      </c>
      <c r="F154473" s="2" t="s">
        <v>8</v>
      </c>
      <c r="G154473">
        <v>4</v>
      </c>
      <c r="H154473" s="2" t="s">
        <v>14</v>
      </c>
      <c r="I154473" s="2" t="s">
        <v>30</v>
      </c>
    </row>
    <row r="154474" spans="1:9" x14ac:dyDescent="0.25">
      <c r="A154474">
        <v>205</v>
      </c>
      <c r="B154474">
        <v>2955175</v>
      </c>
      <c r="C154474">
        <v>145</v>
      </c>
      <c r="D154474" s="1">
        <v>41180</v>
      </c>
      <c r="E154474">
        <v>4</v>
      </c>
      <c r="F154474" s="2" t="s">
        <v>8</v>
      </c>
      <c r="G154474">
        <v>7</v>
      </c>
      <c r="H154474" s="2" t="s">
        <v>14</v>
      </c>
      <c r="I154474" s="2" t="s">
        <v>30</v>
      </c>
    </row>
    <row r="154475" spans="1:9" x14ac:dyDescent="0.25">
      <c r="A154475">
        <v>205</v>
      </c>
      <c r="B154475">
        <v>2955235</v>
      </c>
      <c r="C154475">
        <v>145</v>
      </c>
      <c r="D154475" s="1">
        <v>39875</v>
      </c>
      <c r="E154475">
        <v>4</v>
      </c>
      <c r="F154475" s="2" t="s">
        <v>8</v>
      </c>
      <c r="G154475">
        <v>7</v>
      </c>
      <c r="H154475" s="2" t="s">
        <v>14</v>
      </c>
      <c r="I154475" s="2" t="s">
        <v>30</v>
      </c>
    </row>
    <row r="154476" spans="1:9" x14ac:dyDescent="0.25">
      <c r="A154476">
        <v>205</v>
      </c>
      <c r="B154476">
        <v>2955259</v>
      </c>
      <c r="C154476">
        <v>145</v>
      </c>
      <c r="D154476" s="1">
        <v>38534</v>
      </c>
      <c r="E154476">
        <v>4</v>
      </c>
      <c r="F154476" s="2" t="s">
        <v>8</v>
      </c>
      <c r="G154476">
        <v>8</v>
      </c>
      <c r="H154476" s="2" t="s">
        <v>14</v>
      </c>
      <c r="I154476" s="2" t="s">
        <v>30</v>
      </c>
    </row>
    <row r="154477" spans="1:9" x14ac:dyDescent="0.25">
      <c r="A154477">
        <v>205</v>
      </c>
      <c r="B154477">
        <v>2955295</v>
      </c>
      <c r="C154477">
        <v>145</v>
      </c>
      <c r="D154477" s="1">
        <v>38775</v>
      </c>
      <c r="E154477">
        <v>4</v>
      </c>
      <c r="F154477" s="2" t="s">
        <v>8</v>
      </c>
      <c r="G154477">
        <v>5</v>
      </c>
      <c r="H154477" s="2" t="s">
        <v>14</v>
      </c>
      <c r="I154477" s="2" t="s">
        <v>30</v>
      </c>
    </row>
    <row r="154478" spans="1:9" x14ac:dyDescent="0.25">
      <c r="A154478">
        <v>205</v>
      </c>
      <c r="B154478">
        <v>2955451</v>
      </c>
      <c r="C154478">
        <v>145</v>
      </c>
      <c r="D154478" s="1">
        <v>38534</v>
      </c>
      <c r="E154478">
        <v>4</v>
      </c>
      <c r="F154478" s="2" t="s">
        <v>8</v>
      </c>
      <c r="G154478">
        <v>7</v>
      </c>
      <c r="H154478" s="2" t="s">
        <v>14</v>
      </c>
      <c r="I154478" s="2" t="s">
        <v>30</v>
      </c>
    </row>
    <row r="154479" spans="1:9" x14ac:dyDescent="0.25">
      <c r="A154479">
        <v>205</v>
      </c>
      <c r="B154479">
        <v>2955643</v>
      </c>
      <c r="C154479">
        <v>145</v>
      </c>
      <c r="D154479" s="1">
        <v>38534</v>
      </c>
      <c r="E154479">
        <v>4</v>
      </c>
      <c r="F154479" s="2" t="s">
        <v>8</v>
      </c>
      <c r="G154479">
        <v>7</v>
      </c>
      <c r="H154479" s="2" t="s">
        <v>14</v>
      </c>
      <c r="I154479" s="2" t="s">
        <v>30</v>
      </c>
    </row>
    <row r="154480" spans="1:9" x14ac:dyDescent="0.25">
      <c r="A154480">
        <v>205</v>
      </c>
      <c r="B154480">
        <v>2955811</v>
      </c>
      <c r="C154480">
        <v>145</v>
      </c>
      <c r="D154480" s="1">
        <v>38534</v>
      </c>
      <c r="E154480">
        <v>4</v>
      </c>
      <c r="F154480" s="2" t="s">
        <v>8</v>
      </c>
      <c r="G154480">
        <v>4</v>
      </c>
      <c r="H154480" s="2" t="s">
        <v>14</v>
      </c>
      <c r="I154480" s="2" t="s">
        <v>30</v>
      </c>
    </row>
    <row r="154481" spans="1:9" x14ac:dyDescent="0.25">
      <c r="A154481">
        <v>205</v>
      </c>
      <c r="B154481">
        <v>2955847</v>
      </c>
      <c r="C154481">
        <v>145</v>
      </c>
      <c r="D154481" s="1">
        <v>38762</v>
      </c>
      <c r="E154481">
        <v>4</v>
      </c>
      <c r="F154481" s="2" t="s">
        <v>8</v>
      </c>
      <c r="G154481">
        <v>7</v>
      </c>
      <c r="H154481" s="2" t="s">
        <v>14</v>
      </c>
      <c r="I154481" s="2" t="s">
        <v>30</v>
      </c>
    </row>
    <row r="154482" spans="1:9" x14ac:dyDescent="0.25">
      <c r="A154482">
        <v>205</v>
      </c>
      <c r="B154482">
        <v>2955919</v>
      </c>
      <c r="C154482">
        <v>145</v>
      </c>
      <c r="D154482" s="1">
        <v>38534</v>
      </c>
      <c r="E154482">
        <v>4</v>
      </c>
      <c r="F154482" s="2" t="s">
        <v>8</v>
      </c>
      <c r="G154482">
        <v>4</v>
      </c>
      <c r="H154482" s="2" t="s">
        <v>14</v>
      </c>
      <c r="I154482" s="2" t="s">
        <v>30</v>
      </c>
    </row>
    <row r="154483" spans="1:9" x14ac:dyDescent="0.25">
      <c r="A154483">
        <v>205</v>
      </c>
      <c r="B154483">
        <v>2956051</v>
      </c>
      <c r="C154483">
        <v>145</v>
      </c>
      <c r="D154483" s="1">
        <v>40262</v>
      </c>
      <c r="E154483">
        <v>4</v>
      </c>
      <c r="F154483" s="2" t="s">
        <v>8</v>
      </c>
      <c r="G154483">
        <v>4</v>
      </c>
      <c r="H154483" s="2" t="s">
        <v>14</v>
      </c>
      <c r="I154483" s="2" t="s">
        <v>30</v>
      </c>
    </row>
    <row r="154484" spans="1:9" x14ac:dyDescent="0.25">
      <c r="A154484">
        <v>205</v>
      </c>
      <c r="B154484">
        <v>2956051</v>
      </c>
      <c r="C154484">
        <v>145</v>
      </c>
      <c r="D154484" s="1">
        <v>40262</v>
      </c>
      <c r="E154484">
        <v>4</v>
      </c>
      <c r="F154484" s="2" t="s">
        <v>8</v>
      </c>
      <c r="G154484">
        <v>4</v>
      </c>
      <c r="H154484" s="2" t="s">
        <v>14</v>
      </c>
      <c r="I154484" s="2" t="s">
        <v>30</v>
      </c>
    </row>
    <row r="154485" spans="1:9" x14ac:dyDescent="0.25">
      <c r="A154485">
        <v>205</v>
      </c>
      <c r="B154485">
        <v>2956123</v>
      </c>
      <c r="C154485">
        <v>145</v>
      </c>
      <c r="D154485" s="1">
        <v>40998</v>
      </c>
      <c r="E154485">
        <v>2</v>
      </c>
      <c r="F154485" s="2" t="s">
        <v>12</v>
      </c>
      <c r="H154485" s="2" t="s">
        <v>14</v>
      </c>
      <c r="I154485" s="2" t="s">
        <v>30</v>
      </c>
    </row>
    <row r="154486" spans="1:9" x14ac:dyDescent="0.25">
      <c r="A154486">
        <v>205</v>
      </c>
      <c r="B154486">
        <v>2956123</v>
      </c>
      <c r="C154486">
        <v>145</v>
      </c>
      <c r="D154486" s="1">
        <v>40998</v>
      </c>
      <c r="E154486">
        <v>3</v>
      </c>
      <c r="F154486" s="2" t="s">
        <v>11</v>
      </c>
      <c r="G154486">
        <v>1</v>
      </c>
      <c r="H154486" s="2" t="s">
        <v>14</v>
      </c>
      <c r="I154486" s="2" t="s">
        <v>30</v>
      </c>
    </row>
    <row r="154487" spans="1:9" x14ac:dyDescent="0.25">
      <c r="A154487">
        <v>205</v>
      </c>
      <c r="B154487">
        <v>2956123</v>
      </c>
      <c r="C154487">
        <v>145</v>
      </c>
      <c r="D154487" s="1">
        <v>41096</v>
      </c>
      <c r="E154487">
        <v>5</v>
      </c>
      <c r="F154487" s="2" t="s">
        <v>15</v>
      </c>
      <c r="G154487">
        <v>8</v>
      </c>
      <c r="H154487" s="2" t="s">
        <v>14</v>
      </c>
      <c r="I154487" s="2" t="s">
        <v>30</v>
      </c>
    </row>
    <row r="154488" spans="1:9" x14ac:dyDescent="0.25">
      <c r="A154488">
        <v>205</v>
      </c>
      <c r="B154488">
        <v>2956423</v>
      </c>
      <c r="C154488">
        <v>145</v>
      </c>
      <c r="D154488" s="1">
        <v>38534</v>
      </c>
      <c r="E154488">
        <v>2</v>
      </c>
      <c r="F154488" s="2" t="s">
        <v>12</v>
      </c>
      <c r="H154488" s="2" t="s">
        <v>14</v>
      </c>
      <c r="I154488" s="2" t="s">
        <v>30</v>
      </c>
    </row>
    <row r="154489" spans="1:9" x14ac:dyDescent="0.25">
      <c r="A154489">
        <v>205</v>
      </c>
      <c r="B154489">
        <v>2956903</v>
      </c>
      <c r="C154489">
        <v>145</v>
      </c>
      <c r="D154489" s="1">
        <v>39525</v>
      </c>
      <c r="E154489">
        <v>4</v>
      </c>
      <c r="F154489" s="2" t="s">
        <v>8</v>
      </c>
      <c r="G154489">
        <v>4</v>
      </c>
      <c r="H154489" s="2" t="s">
        <v>14</v>
      </c>
      <c r="I154489" s="2" t="s">
        <v>30</v>
      </c>
    </row>
    <row r="154490" spans="1:9" x14ac:dyDescent="0.25">
      <c r="A154490">
        <v>205</v>
      </c>
      <c r="B154490">
        <v>2956927</v>
      </c>
      <c r="C154490">
        <v>145</v>
      </c>
      <c r="D154490" s="1">
        <v>38887</v>
      </c>
      <c r="E154490">
        <v>4</v>
      </c>
      <c r="F154490" s="2" t="s">
        <v>8</v>
      </c>
      <c r="G154490">
        <v>4</v>
      </c>
      <c r="H154490" s="2" t="s">
        <v>14</v>
      </c>
      <c r="I154490" s="2" t="s">
        <v>30</v>
      </c>
    </row>
    <row r="154491" spans="1:9" x14ac:dyDescent="0.25">
      <c r="A154491">
        <v>205</v>
      </c>
      <c r="B154491">
        <v>2957071</v>
      </c>
      <c r="C154491">
        <v>145</v>
      </c>
      <c r="D154491" s="1">
        <v>39855</v>
      </c>
      <c r="E154491">
        <v>4</v>
      </c>
      <c r="F154491" s="2" t="s">
        <v>8</v>
      </c>
      <c r="G154491">
        <v>5</v>
      </c>
      <c r="H154491" s="2" t="s">
        <v>14</v>
      </c>
      <c r="I154491" s="2" t="s">
        <v>30</v>
      </c>
    </row>
    <row r="154492" spans="1:9" x14ac:dyDescent="0.25">
      <c r="A154492">
        <v>205</v>
      </c>
      <c r="B154492">
        <v>2957095</v>
      </c>
      <c r="C154492">
        <v>145</v>
      </c>
      <c r="D154492" s="1">
        <v>38887</v>
      </c>
      <c r="E154492">
        <v>4</v>
      </c>
      <c r="F154492" s="2" t="s">
        <v>8</v>
      </c>
      <c r="G154492">
        <v>4</v>
      </c>
      <c r="H154492" s="2" t="s">
        <v>14</v>
      </c>
      <c r="I154492" s="2" t="s">
        <v>30</v>
      </c>
    </row>
    <row r="154493" spans="1:9" x14ac:dyDescent="0.25">
      <c r="A154493">
        <v>205</v>
      </c>
      <c r="B154493">
        <v>2957119</v>
      </c>
      <c r="C154493">
        <v>145</v>
      </c>
      <c r="D154493" s="1">
        <v>39525</v>
      </c>
      <c r="E154493">
        <v>4</v>
      </c>
      <c r="F154493" s="2" t="s">
        <v>8</v>
      </c>
      <c r="G154493">
        <v>6</v>
      </c>
      <c r="H154493" s="2" t="s">
        <v>14</v>
      </c>
      <c r="I154493" s="2" t="s">
        <v>30</v>
      </c>
    </row>
    <row r="154494" spans="1:9" x14ac:dyDescent="0.25">
      <c r="A154494">
        <v>205</v>
      </c>
      <c r="B154494">
        <v>2957191</v>
      </c>
      <c r="C154494">
        <v>145</v>
      </c>
      <c r="D154494" s="1">
        <v>39483</v>
      </c>
      <c r="E154494">
        <v>4</v>
      </c>
      <c r="F154494" s="2" t="s">
        <v>8</v>
      </c>
      <c r="G154494">
        <v>4</v>
      </c>
      <c r="H154494" s="2" t="s">
        <v>14</v>
      </c>
      <c r="I154494" s="2" t="s">
        <v>30</v>
      </c>
    </row>
    <row r="154495" spans="1:9" x14ac:dyDescent="0.25">
      <c r="A154495">
        <v>205</v>
      </c>
      <c r="B154495">
        <v>2957299</v>
      </c>
      <c r="C154495">
        <v>145</v>
      </c>
      <c r="D154495" s="1">
        <v>39853</v>
      </c>
      <c r="E154495">
        <v>4</v>
      </c>
      <c r="F154495" s="2" t="s">
        <v>8</v>
      </c>
      <c r="G154495">
        <v>7</v>
      </c>
      <c r="H154495" s="2" t="s">
        <v>14</v>
      </c>
      <c r="I154495" s="2" t="s">
        <v>30</v>
      </c>
    </row>
    <row r="154496" spans="1:9" x14ac:dyDescent="0.25">
      <c r="A154496">
        <v>205</v>
      </c>
      <c r="B154496">
        <v>2957743</v>
      </c>
      <c r="C154496">
        <v>145</v>
      </c>
      <c r="D154496" s="1">
        <v>38887</v>
      </c>
      <c r="E154496">
        <v>4</v>
      </c>
      <c r="F154496" s="2" t="s">
        <v>8</v>
      </c>
      <c r="G154496">
        <v>4</v>
      </c>
      <c r="H154496" s="2" t="s">
        <v>14</v>
      </c>
      <c r="I154496" s="2" t="s">
        <v>30</v>
      </c>
    </row>
    <row r="154497" spans="1:9" x14ac:dyDescent="0.25">
      <c r="A154497">
        <v>205</v>
      </c>
      <c r="B154497">
        <v>2957791</v>
      </c>
      <c r="C154497">
        <v>145</v>
      </c>
      <c r="D154497" s="1">
        <v>38887</v>
      </c>
      <c r="E154497">
        <v>3</v>
      </c>
      <c r="F154497" s="2" t="s">
        <v>11</v>
      </c>
      <c r="G154497">
        <v>1</v>
      </c>
      <c r="H154497" s="2" t="s">
        <v>14</v>
      </c>
      <c r="I154497" s="2" t="s">
        <v>30</v>
      </c>
    </row>
    <row r="154498" spans="1:9" x14ac:dyDescent="0.25">
      <c r="A154498">
        <v>205</v>
      </c>
      <c r="B154498">
        <v>2957935</v>
      </c>
      <c r="C154498">
        <v>145</v>
      </c>
      <c r="D154498" s="1">
        <v>38887</v>
      </c>
      <c r="E154498">
        <v>4</v>
      </c>
      <c r="F154498" s="2" t="s">
        <v>8</v>
      </c>
      <c r="G154498">
        <v>4</v>
      </c>
      <c r="H154498" s="2" t="s">
        <v>14</v>
      </c>
      <c r="I154498" s="2" t="s">
        <v>30</v>
      </c>
    </row>
    <row r="154499" spans="1:9" x14ac:dyDescent="0.25">
      <c r="A154499">
        <v>205</v>
      </c>
      <c r="B154499">
        <v>2957995</v>
      </c>
      <c r="C154499">
        <v>145</v>
      </c>
      <c r="D154499" s="1">
        <v>40617</v>
      </c>
      <c r="E154499">
        <v>4</v>
      </c>
      <c r="F154499" s="2" t="s">
        <v>8</v>
      </c>
      <c r="G154499">
        <v>4</v>
      </c>
      <c r="H154499" s="2" t="s">
        <v>14</v>
      </c>
      <c r="I154499" s="2" t="s">
        <v>30</v>
      </c>
    </row>
    <row r="154500" spans="1:9" x14ac:dyDescent="0.25">
      <c r="A154500">
        <v>205</v>
      </c>
      <c r="B154500">
        <v>2958139</v>
      </c>
      <c r="C154500">
        <v>145</v>
      </c>
      <c r="D154500" s="1">
        <v>39514</v>
      </c>
      <c r="E154500">
        <v>4</v>
      </c>
      <c r="F154500" s="2" t="s">
        <v>8</v>
      </c>
      <c r="G154500">
        <v>4</v>
      </c>
      <c r="H154500" s="2" t="s">
        <v>14</v>
      </c>
      <c r="I154500" s="2" t="s">
        <v>30</v>
      </c>
    </row>
    <row r="154501" spans="1:9" x14ac:dyDescent="0.25">
      <c r="A154501">
        <v>205</v>
      </c>
      <c r="B154501">
        <v>2958355</v>
      </c>
      <c r="C154501">
        <v>145</v>
      </c>
      <c r="D154501" s="1">
        <v>38887</v>
      </c>
      <c r="E154501">
        <v>4</v>
      </c>
      <c r="F154501" s="2" t="s">
        <v>8</v>
      </c>
      <c r="G154501">
        <v>5</v>
      </c>
      <c r="H154501" s="2" t="s">
        <v>14</v>
      </c>
      <c r="I154501" s="2" t="s">
        <v>30</v>
      </c>
    </row>
    <row r="154502" spans="1:9" x14ac:dyDescent="0.25">
      <c r="A154502">
        <v>205</v>
      </c>
      <c r="B154502">
        <v>2958763</v>
      </c>
      <c r="C154502">
        <v>145</v>
      </c>
      <c r="D154502" s="1">
        <v>38947</v>
      </c>
      <c r="E154502">
        <v>4</v>
      </c>
      <c r="F154502" s="2" t="s">
        <v>8</v>
      </c>
      <c r="G154502">
        <v>6</v>
      </c>
      <c r="H154502" s="2" t="s">
        <v>14</v>
      </c>
      <c r="I154502" s="2" t="s">
        <v>30</v>
      </c>
    </row>
    <row r="154503" spans="1:9" x14ac:dyDescent="0.25">
      <c r="A154503">
        <v>205</v>
      </c>
      <c r="B154503">
        <v>2958859</v>
      </c>
      <c r="C154503">
        <v>145</v>
      </c>
      <c r="D154503" s="1">
        <v>38887</v>
      </c>
      <c r="E154503">
        <v>4</v>
      </c>
      <c r="F154503" s="2" t="s">
        <v>8</v>
      </c>
      <c r="G154503">
        <v>7</v>
      </c>
      <c r="H154503" s="2" t="s">
        <v>14</v>
      </c>
      <c r="I154503" s="2" t="s">
        <v>30</v>
      </c>
    </row>
    <row r="154504" spans="1:9" x14ac:dyDescent="0.25">
      <c r="A154504">
        <v>205</v>
      </c>
      <c r="B154504">
        <v>2959027</v>
      </c>
      <c r="C154504">
        <v>145</v>
      </c>
      <c r="D154504" s="1">
        <v>39854</v>
      </c>
      <c r="E154504">
        <v>4</v>
      </c>
      <c r="F154504" s="2" t="s">
        <v>8</v>
      </c>
      <c r="G154504">
        <v>4</v>
      </c>
      <c r="H154504" s="2" t="s">
        <v>14</v>
      </c>
      <c r="I154504" s="2" t="s">
        <v>30</v>
      </c>
    </row>
    <row r="154505" spans="1:9" x14ac:dyDescent="0.25">
      <c r="A154505">
        <v>205</v>
      </c>
      <c r="B154505">
        <v>2959159</v>
      </c>
      <c r="C154505">
        <v>145</v>
      </c>
      <c r="D154505" s="1">
        <v>39153</v>
      </c>
      <c r="E154505">
        <v>4</v>
      </c>
      <c r="F154505" s="2" t="s">
        <v>8</v>
      </c>
      <c r="G154505">
        <v>4</v>
      </c>
      <c r="H154505" s="2" t="s">
        <v>14</v>
      </c>
      <c r="I154505" s="2" t="s">
        <v>30</v>
      </c>
    </row>
    <row r="154506" spans="1:9" x14ac:dyDescent="0.25">
      <c r="A154506">
        <v>205</v>
      </c>
      <c r="B154506">
        <v>2959339</v>
      </c>
      <c r="C154506">
        <v>145</v>
      </c>
      <c r="D154506" s="1">
        <v>39869</v>
      </c>
      <c r="E154506">
        <v>4</v>
      </c>
      <c r="F154506" s="2" t="s">
        <v>8</v>
      </c>
      <c r="G154506">
        <v>4</v>
      </c>
      <c r="H154506" s="2" t="s">
        <v>14</v>
      </c>
      <c r="I154506" s="2" t="s">
        <v>30</v>
      </c>
    </row>
    <row r="154507" spans="1:9" x14ac:dyDescent="0.25">
      <c r="A154507">
        <v>205</v>
      </c>
      <c r="B154507">
        <v>2959363</v>
      </c>
      <c r="C154507">
        <v>145</v>
      </c>
      <c r="D154507" s="1">
        <v>38887</v>
      </c>
      <c r="E154507">
        <v>3</v>
      </c>
      <c r="F154507" s="2" t="s">
        <v>11</v>
      </c>
      <c r="G154507">
        <v>1</v>
      </c>
      <c r="H154507" s="2" t="s">
        <v>14</v>
      </c>
      <c r="I154507" s="2" t="s">
        <v>30</v>
      </c>
    </row>
    <row r="154508" spans="1:9" x14ac:dyDescent="0.25">
      <c r="A154508">
        <v>205</v>
      </c>
      <c r="B154508">
        <v>2959459</v>
      </c>
      <c r="C154508">
        <v>145</v>
      </c>
      <c r="D154508" s="1">
        <v>39882</v>
      </c>
      <c r="E154508">
        <v>3</v>
      </c>
      <c r="F154508" s="2" t="s">
        <v>11</v>
      </c>
      <c r="G154508">
        <v>2</v>
      </c>
      <c r="H154508" s="2" t="s">
        <v>14</v>
      </c>
      <c r="I154508" s="2" t="s">
        <v>30</v>
      </c>
    </row>
    <row r="154509" spans="1:9" x14ac:dyDescent="0.25">
      <c r="A154509">
        <v>205</v>
      </c>
      <c r="B154509">
        <v>2959459</v>
      </c>
      <c r="C154509">
        <v>145</v>
      </c>
      <c r="D154509" s="1">
        <v>39882</v>
      </c>
      <c r="E154509">
        <v>3</v>
      </c>
      <c r="F154509" s="2" t="s">
        <v>11</v>
      </c>
      <c r="G154509">
        <v>3</v>
      </c>
      <c r="H154509" s="2" t="s">
        <v>14</v>
      </c>
      <c r="I154509" s="2" t="s">
        <v>30</v>
      </c>
    </row>
    <row r="154510" spans="1:9" x14ac:dyDescent="0.25">
      <c r="A154510">
        <v>205</v>
      </c>
      <c r="B154510">
        <v>2959459</v>
      </c>
      <c r="C154510">
        <v>145</v>
      </c>
      <c r="D154510" s="1">
        <v>39882</v>
      </c>
      <c r="E154510">
        <v>4</v>
      </c>
      <c r="F154510" s="2" t="s">
        <v>8</v>
      </c>
      <c r="G154510">
        <v>5</v>
      </c>
      <c r="H154510" s="2" t="s">
        <v>14</v>
      </c>
      <c r="I154510" s="2" t="s">
        <v>30</v>
      </c>
    </row>
    <row r="154511" spans="1:9" x14ac:dyDescent="0.25">
      <c r="A154511">
        <v>205</v>
      </c>
      <c r="B154511">
        <v>2959747</v>
      </c>
      <c r="C154511">
        <v>145</v>
      </c>
      <c r="D154511" s="1">
        <v>39262</v>
      </c>
      <c r="E154511">
        <v>4</v>
      </c>
      <c r="F154511" s="2" t="s">
        <v>8</v>
      </c>
      <c r="G154511">
        <v>7</v>
      </c>
      <c r="H154511" s="2" t="s">
        <v>14</v>
      </c>
      <c r="I154511" s="2" t="s">
        <v>30</v>
      </c>
    </row>
    <row r="154512" spans="1:9" x14ac:dyDescent="0.25">
      <c r="A154512">
        <v>205</v>
      </c>
      <c r="B154512">
        <v>2959855</v>
      </c>
      <c r="C154512">
        <v>145</v>
      </c>
      <c r="D154512" s="1">
        <v>39871</v>
      </c>
      <c r="E154512">
        <v>3</v>
      </c>
      <c r="F154512" s="2" t="s">
        <v>11</v>
      </c>
      <c r="G154512">
        <v>1</v>
      </c>
      <c r="H154512" s="2" t="s">
        <v>14</v>
      </c>
      <c r="I154512" s="2" t="s">
        <v>30</v>
      </c>
    </row>
    <row r="154513" spans="1:9" x14ac:dyDescent="0.25">
      <c r="A154513">
        <v>205</v>
      </c>
      <c r="B154513">
        <v>2959855</v>
      </c>
      <c r="C154513">
        <v>145</v>
      </c>
      <c r="D154513" s="1">
        <v>39871</v>
      </c>
      <c r="E154513">
        <v>4</v>
      </c>
      <c r="F154513" s="2" t="s">
        <v>8</v>
      </c>
      <c r="G154513">
        <v>5</v>
      </c>
      <c r="H154513" s="2" t="s">
        <v>14</v>
      </c>
      <c r="I154513" s="2" t="s">
        <v>30</v>
      </c>
    </row>
    <row r="154514" spans="1:9" x14ac:dyDescent="0.25">
      <c r="A154514">
        <v>205</v>
      </c>
      <c r="B154514">
        <v>2960251</v>
      </c>
      <c r="C154514">
        <v>145</v>
      </c>
      <c r="D154514" s="1">
        <v>39500</v>
      </c>
      <c r="E154514">
        <v>4</v>
      </c>
      <c r="F154514" s="2" t="s">
        <v>8</v>
      </c>
      <c r="G154514">
        <v>4</v>
      </c>
      <c r="H154514" s="2" t="s">
        <v>14</v>
      </c>
      <c r="I154514" s="2" t="s">
        <v>30</v>
      </c>
    </row>
    <row r="154515" spans="1:9" x14ac:dyDescent="0.25">
      <c r="A154515">
        <v>205</v>
      </c>
      <c r="B154515">
        <v>2960539</v>
      </c>
      <c r="C154515">
        <v>145</v>
      </c>
      <c r="D154515" s="1">
        <v>39262</v>
      </c>
      <c r="E154515">
        <v>4</v>
      </c>
      <c r="F154515" s="2" t="s">
        <v>8</v>
      </c>
      <c r="G154515">
        <v>10</v>
      </c>
      <c r="H154515" s="2" t="s">
        <v>14</v>
      </c>
      <c r="I154515" s="2" t="s">
        <v>30</v>
      </c>
    </row>
    <row r="154516" spans="1:9" x14ac:dyDescent="0.25">
      <c r="A154516">
        <v>205</v>
      </c>
      <c r="B154516">
        <v>2960659</v>
      </c>
      <c r="C154516">
        <v>145</v>
      </c>
      <c r="D154516" s="1">
        <v>39882</v>
      </c>
      <c r="E154516">
        <v>4</v>
      </c>
      <c r="F154516" s="2" t="s">
        <v>8</v>
      </c>
      <c r="G154516">
        <v>4</v>
      </c>
      <c r="H154516" s="2" t="s">
        <v>14</v>
      </c>
      <c r="I154516" s="2" t="s">
        <v>30</v>
      </c>
    </row>
    <row r="154517" spans="1:9" x14ac:dyDescent="0.25">
      <c r="A154517">
        <v>205</v>
      </c>
      <c r="B154517">
        <v>2960839</v>
      </c>
      <c r="C154517">
        <v>145</v>
      </c>
      <c r="D154517" s="1">
        <v>41331</v>
      </c>
      <c r="E154517">
        <v>4</v>
      </c>
      <c r="F154517" s="2" t="s">
        <v>8</v>
      </c>
      <c r="G154517">
        <v>9</v>
      </c>
      <c r="H154517" s="2" t="s">
        <v>14</v>
      </c>
      <c r="I154517" s="2" t="s">
        <v>30</v>
      </c>
    </row>
    <row r="154518" spans="1:9" x14ac:dyDescent="0.25">
      <c r="A154518">
        <v>205</v>
      </c>
      <c r="B154518">
        <v>2961091</v>
      </c>
      <c r="C154518">
        <v>145</v>
      </c>
      <c r="D154518" s="1">
        <v>39517</v>
      </c>
      <c r="E154518">
        <v>4</v>
      </c>
      <c r="F154518" s="2" t="s">
        <v>8</v>
      </c>
      <c r="G154518">
        <v>5</v>
      </c>
      <c r="H154518" s="2" t="s">
        <v>14</v>
      </c>
      <c r="I154518" s="2" t="s">
        <v>30</v>
      </c>
    </row>
    <row r="154519" spans="1:9" x14ac:dyDescent="0.25">
      <c r="A154519">
        <v>205</v>
      </c>
      <c r="B154519">
        <v>2961163</v>
      </c>
      <c r="C154519">
        <v>145</v>
      </c>
      <c r="D154519" s="1">
        <v>41339</v>
      </c>
      <c r="E154519">
        <v>3</v>
      </c>
      <c r="F154519" s="2" t="s">
        <v>11</v>
      </c>
      <c r="G154519">
        <v>1</v>
      </c>
      <c r="H154519" s="2" t="s">
        <v>14</v>
      </c>
      <c r="I154519" s="2" t="s">
        <v>30</v>
      </c>
    </row>
    <row r="154520" spans="1:9" x14ac:dyDescent="0.25">
      <c r="A154520">
        <v>205</v>
      </c>
      <c r="B154520">
        <v>2961163</v>
      </c>
      <c r="C154520">
        <v>145</v>
      </c>
      <c r="D154520" s="1">
        <v>41339</v>
      </c>
      <c r="E154520">
        <v>4</v>
      </c>
      <c r="F154520" s="2" t="s">
        <v>8</v>
      </c>
      <c r="G154520">
        <v>4</v>
      </c>
      <c r="H154520" s="2" t="s">
        <v>14</v>
      </c>
      <c r="I154520" s="2" t="s">
        <v>30</v>
      </c>
    </row>
    <row r="154521" spans="1:9" x14ac:dyDescent="0.25">
      <c r="A154521">
        <v>205</v>
      </c>
      <c r="B154521">
        <v>2961355</v>
      </c>
      <c r="C154521">
        <v>145</v>
      </c>
      <c r="D154521" s="1">
        <v>39517</v>
      </c>
      <c r="E154521">
        <v>4</v>
      </c>
      <c r="F154521" s="2" t="s">
        <v>8</v>
      </c>
      <c r="G154521">
        <v>7</v>
      </c>
      <c r="H154521" s="2" t="s">
        <v>14</v>
      </c>
      <c r="I154521" s="2" t="s">
        <v>30</v>
      </c>
    </row>
    <row r="154522" spans="1:9" x14ac:dyDescent="0.25">
      <c r="A154522">
        <v>205</v>
      </c>
      <c r="B154522">
        <v>2961547</v>
      </c>
      <c r="C154522">
        <v>145</v>
      </c>
      <c r="D154522" s="1">
        <v>39262</v>
      </c>
      <c r="E154522">
        <v>4</v>
      </c>
      <c r="F154522" s="2" t="s">
        <v>8</v>
      </c>
      <c r="G154522">
        <v>7</v>
      </c>
      <c r="H154522" s="2" t="s">
        <v>14</v>
      </c>
      <c r="I154522" s="2" t="s">
        <v>30</v>
      </c>
    </row>
    <row r="154523" spans="1:9" x14ac:dyDescent="0.25">
      <c r="A154523">
        <v>205</v>
      </c>
      <c r="B154523">
        <v>2961559</v>
      </c>
      <c r="C154523">
        <v>145</v>
      </c>
      <c r="D154523" s="1">
        <v>39296</v>
      </c>
      <c r="E154523">
        <v>4</v>
      </c>
      <c r="F154523" s="2" t="s">
        <v>8</v>
      </c>
      <c r="G154523">
        <v>6</v>
      </c>
      <c r="H154523" s="2" t="s">
        <v>14</v>
      </c>
      <c r="I154523" s="2" t="s">
        <v>30</v>
      </c>
    </row>
    <row r="154524" spans="1:9" x14ac:dyDescent="0.25">
      <c r="A154524">
        <v>205</v>
      </c>
      <c r="B154524">
        <v>2961571</v>
      </c>
      <c r="C154524">
        <v>145</v>
      </c>
      <c r="D154524" s="1">
        <v>39262</v>
      </c>
      <c r="E154524">
        <v>4</v>
      </c>
      <c r="F154524" s="2" t="s">
        <v>8</v>
      </c>
      <c r="G154524">
        <v>5</v>
      </c>
      <c r="H154524" s="2" t="s">
        <v>14</v>
      </c>
      <c r="I154524" s="2" t="s">
        <v>30</v>
      </c>
    </row>
    <row r="154525" spans="1:9" x14ac:dyDescent="0.25">
      <c r="A154525">
        <v>205</v>
      </c>
      <c r="B154525">
        <v>2962567</v>
      </c>
      <c r="C154525">
        <v>145</v>
      </c>
      <c r="D154525" s="1">
        <v>39607</v>
      </c>
      <c r="E154525">
        <v>5</v>
      </c>
      <c r="F154525" s="2" t="s">
        <v>15</v>
      </c>
      <c r="G154525">
        <v>8</v>
      </c>
      <c r="H154525" s="2" t="s">
        <v>14</v>
      </c>
      <c r="I154525" s="2" t="s">
        <v>30</v>
      </c>
    </row>
    <row r="154526" spans="1:9" x14ac:dyDescent="0.25">
      <c r="A154526">
        <v>205</v>
      </c>
      <c r="B154526">
        <v>2963455</v>
      </c>
      <c r="C154526">
        <v>145</v>
      </c>
      <c r="D154526" s="1">
        <v>39607</v>
      </c>
      <c r="E154526">
        <v>5</v>
      </c>
      <c r="F154526" s="2" t="s">
        <v>15</v>
      </c>
      <c r="G154526">
        <v>7</v>
      </c>
      <c r="H154526" s="2" t="s">
        <v>14</v>
      </c>
      <c r="I154526" s="2" t="s">
        <v>30</v>
      </c>
    </row>
    <row r="154527" spans="1:9" x14ac:dyDescent="0.25">
      <c r="A154527">
        <v>205</v>
      </c>
      <c r="B154527">
        <v>2963503</v>
      </c>
      <c r="C154527">
        <v>145</v>
      </c>
      <c r="D154527" s="1">
        <v>40231</v>
      </c>
      <c r="E154527">
        <v>3</v>
      </c>
      <c r="F154527" s="2" t="s">
        <v>11</v>
      </c>
      <c r="G154527">
        <v>1</v>
      </c>
      <c r="H154527" s="2" t="s">
        <v>14</v>
      </c>
      <c r="I154527" s="2" t="s">
        <v>30</v>
      </c>
    </row>
    <row r="154528" spans="1:9" x14ac:dyDescent="0.25">
      <c r="A154528">
        <v>205</v>
      </c>
      <c r="B154528">
        <v>2963503</v>
      </c>
      <c r="C154528">
        <v>145</v>
      </c>
      <c r="D154528" s="1">
        <v>40231</v>
      </c>
      <c r="E154528">
        <v>3</v>
      </c>
      <c r="F154528" s="2" t="s">
        <v>11</v>
      </c>
      <c r="G154528">
        <v>2</v>
      </c>
      <c r="H154528" s="2" t="s">
        <v>14</v>
      </c>
      <c r="I154528" s="2" t="s">
        <v>30</v>
      </c>
    </row>
    <row r="154529" spans="1:9" x14ac:dyDescent="0.25">
      <c r="A154529">
        <v>205</v>
      </c>
      <c r="B154529">
        <v>2963503</v>
      </c>
      <c r="C154529">
        <v>145</v>
      </c>
      <c r="D154529" s="1">
        <v>40231</v>
      </c>
      <c r="E154529">
        <v>4</v>
      </c>
      <c r="F154529" s="2" t="s">
        <v>8</v>
      </c>
      <c r="G154529">
        <v>5</v>
      </c>
      <c r="H154529" s="2" t="s">
        <v>14</v>
      </c>
      <c r="I154529" s="2" t="s">
        <v>30</v>
      </c>
    </row>
    <row r="154530" spans="1:9" x14ac:dyDescent="0.25">
      <c r="A154530">
        <v>205</v>
      </c>
      <c r="B154530">
        <v>2963503</v>
      </c>
      <c r="C154530">
        <v>145</v>
      </c>
      <c r="D154530" s="1">
        <v>41180</v>
      </c>
      <c r="E154530">
        <v>4</v>
      </c>
      <c r="F154530" s="2" t="s">
        <v>8</v>
      </c>
      <c r="G154530">
        <v>5</v>
      </c>
      <c r="H154530" s="2" t="s">
        <v>14</v>
      </c>
      <c r="I154530" s="2" t="s">
        <v>30</v>
      </c>
    </row>
    <row r="154531" spans="1:9" x14ac:dyDescent="0.25">
      <c r="A154531">
        <v>205</v>
      </c>
      <c r="B154531">
        <v>2963935</v>
      </c>
      <c r="C154531">
        <v>145</v>
      </c>
      <c r="D154531" s="1">
        <v>39623</v>
      </c>
      <c r="E154531">
        <v>2</v>
      </c>
      <c r="F154531" s="2" t="s">
        <v>12</v>
      </c>
      <c r="H154531" s="2" t="s">
        <v>14</v>
      </c>
      <c r="I154531" s="2" t="s">
        <v>30</v>
      </c>
    </row>
    <row r="154532" spans="1:9" x14ac:dyDescent="0.25">
      <c r="A154532">
        <v>205</v>
      </c>
      <c r="B154532">
        <v>2963947</v>
      </c>
      <c r="C154532">
        <v>145</v>
      </c>
      <c r="D154532" s="1">
        <v>41696</v>
      </c>
      <c r="E154532">
        <v>4</v>
      </c>
      <c r="F154532" s="2" t="s">
        <v>8</v>
      </c>
      <c r="G154532">
        <v>6</v>
      </c>
      <c r="H154532" s="2" t="s">
        <v>14</v>
      </c>
      <c r="I154532" s="2" t="s">
        <v>30</v>
      </c>
    </row>
    <row r="154533" spans="1:9" x14ac:dyDescent="0.25">
      <c r="A154533">
        <v>205</v>
      </c>
      <c r="B154533">
        <v>2963983</v>
      </c>
      <c r="C154533">
        <v>145</v>
      </c>
      <c r="D154533" s="1">
        <v>39623</v>
      </c>
      <c r="E154533">
        <v>4</v>
      </c>
      <c r="F154533" s="2" t="s">
        <v>8</v>
      </c>
      <c r="G154533">
        <v>4</v>
      </c>
      <c r="H154533" s="2" t="s">
        <v>14</v>
      </c>
      <c r="I154533" s="2" t="s">
        <v>30</v>
      </c>
    </row>
    <row r="154534" spans="1:9" x14ac:dyDescent="0.25">
      <c r="A154534">
        <v>205</v>
      </c>
      <c r="B154534">
        <v>2963995</v>
      </c>
      <c r="C154534">
        <v>145</v>
      </c>
      <c r="D154534" s="1">
        <v>41313</v>
      </c>
      <c r="E154534">
        <v>5</v>
      </c>
      <c r="F154534" s="2" t="s">
        <v>15</v>
      </c>
      <c r="G154534">
        <v>9</v>
      </c>
      <c r="H154534" s="2" t="s">
        <v>14</v>
      </c>
      <c r="I154534" s="2" t="s">
        <v>30</v>
      </c>
    </row>
    <row r="154535" spans="1:9" x14ac:dyDescent="0.25">
      <c r="A154535">
        <v>205</v>
      </c>
      <c r="B154535">
        <v>2964295</v>
      </c>
      <c r="C154535">
        <v>145</v>
      </c>
      <c r="D154535" s="1">
        <v>39623</v>
      </c>
      <c r="E154535">
        <v>3</v>
      </c>
      <c r="F154535" s="2" t="s">
        <v>11</v>
      </c>
      <c r="G154535">
        <v>2</v>
      </c>
      <c r="H154535" s="2" t="s">
        <v>14</v>
      </c>
      <c r="I154535" s="2" t="s">
        <v>30</v>
      </c>
    </row>
    <row r="154536" spans="1:9" x14ac:dyDescent="0.25">
      <c r="A154536">
        <v>205</v>
      </c>
      <c r="B154536">
        <v>2964535</v>
      </c>
      <c r="C154536">
        <v>145</v>
      </c>
      <c r="D154536" s="1">
        <v>39854</v>
      </c>
      <c r="E154536">
        <v>4</v>
      </c>
      <c r="F154536" s="2" t="s">
        <v>8</v>
      </c>
      <c r="G154536">
        <v>4</v>
      </c>
      <c r="H154536" s="2" t="s">
        <v>14</v>
      </c>
      <c r="I154536" s="2" t="s">
        <v>30</v>
      </c>
    </row>
    <row r="154537" spans="1:9" x14ac:dyDescent="0.25">
      <c r="A154537">
        <v>205</v>
      </c>
      <c r="B154537">
        <v>2964931</v>
      </c>
      <c r="C154537">
        <v>145</v>
      </c>
      <c r="D154537" s="1">
        <v>39623</v>
      </c>
      <c r="E154537">
        <v>3</v>
      </c>
      <c r="F154537" s="2" t="s">
        <v>11</v>
      </c>
      <c r="G154537">
        <v>2</v>
      </c>
      <c r="H154537" s="2" t="s">
        <v>14</v>
      </c>
      <c r="I154537" s="2" t="s">
        <v>30</v>
      </c>
    </row>
    <row r="154538" spans="1:9" x14ac:dyDescent="0.25">
      <c r="A154538">
        <v>205</v>
      </c>
      <c r="B154538">
        <v>2965003</v>
      </c>
      <c r="C154538">
        <v>145</v>
      </c>
      <c r="D154538" s="1">
        <v>39871</v>
      </c>
      <c r="E154538">
        <v>4</v>
      </c>
      <c r="F154538" s="2" t="s">
        <v>8</v>
      </c>
      <c r="G154538">
        <v>4</v>
      </c>
      <c r="H154538" s="2" t="s">
        <v>14</v>
      </c>
      <c r="I154538" s="2" t="s">
        <v>30</v>
      </c>
    </row>
    <row r="154539" spans="1:9" x14ac:dyDescent="0.25">
      <c r="A154539">
        <v>205</v>
      </c>
      <c r="B154539">
        <v>2965255</v>
      </c>
      <c r="C154539">
        <v>145</v>
      </c>
      <c r="D154539" s="1">
        <v>39871</v>
      </c>
      <c r="E154539">
        <v>4</v>
      </c>
      <c r="F154539" s="2" t="s">
        <v>8</v>
      </c>
      <c r="G154539">
        <v>6</v>
      </c>
      <c r="H154539" s="2" t="s">
        <v>14</v>
      </c>
      <c r="I154539" s="2" t="s">
        <v>30</v>
      </c>
    </row>
    <row r="154540" spans="1:9" x14ac:dyDescent="0.25">
      <c r="A154540">
        <v>205</v>
      </c>
      <c r="B154540">
        <v>2965711</v>
      </c>
      <c r="C154540">
        <v>145</v>
      </c>
      <c r="D154540" s="1">
        <v>40252</v>
      </c>
      <c r="E154540">
        <v>4</v>
      </c>
      <c r="F154540" s="2" t="s">
        <v>8</v>
      </c>
      <c r="G154540">
        <v>6</v>
      </c>
      <c r="H154540" s="2" t="s">
        <v>14</v>
      </c>
      <c r="I154540" s="2" t="s">
        <v>30</v>
      </c>
    </row>
    <row r="154541" spans="1:9" x14ac:dyDescent="0.25">
      <c r="A154541">
        <v>205</v>
      </c>
      <c r="B154541">
        <v>2965723</v>
      </c>
      <c r="C154541">
        <v>145</v>
      </c>
      <c r="D154541" s="1">
        <v>40043</v>
      </c>
      <c r="E154541">
        <v>2</v>
      </c>
      <c r="F154541" s="2" t="s">
        <v>12</v>
      </c>
      <c r="H154541" s="2" t="s">
        <v>14</v>
      </c>
      <c r="I154541" s="2" t="s">
        <v>30</v>
      </c>
    </row>
    <row r="154542" spans="1:9" x14ac:dyDescent="0.25">
      <c r="A154542">
        <v>205</v>
      </c>
      <c r="B154542">
        <v>2965723</v>
      </c>
      <c r="C154542">
        <v>145</v>
      </c>
      <c r="D154542" s="1">
        <v>40119</v>
      </c>
      <c r="E154542">
        <v>1</v>
      </c>
      <c r="F154542" s="2" t="s">
        <v>12</v>
      </c>
      <c r="H154542" s="2" t="s">
        <v>14</v>
      </c>
      <c r="I154542" s="2" t="s">
        <v>30</v>
      </c>
    </row>
    <row r="154543" spans="1:9" x14ac:dyDescent="0.25">
      <c r="A154543">
        <v>205</v>
      </c>
      <c r="B154543">
        <v>2965783</v>
      </c>
      <c r="C154543">
        <v>145</v>
      </c>
      <c r="D154543" s="1">
        <v>39992</v>
      </c>
      <c r="E154543">
        <v>5</v>
      </c>
      <c r="F154543" s="2" t="s">
        <v>15</v>
      </c>
      <c r="G154543">
        <v>9</v>
      </c>
      <c r="H154543" s="2" t="s">
        <v>14</v>
      </c>
      <c r="I154543" s="2" t="s">
        <v>30</v>
      </c>
    </row>
    <row r="154544" spans="1:9" x14ac:dyDescent="0.25">
      <c r="A154544">
        <v>205</v>
      </c>
      <c r="B154544">
        <v>2965855</v>
      </c>
      <c r="C154544">
        <v>145</v>
      </c>
      <c r="D154544" s="1">
        <v>40219</v>
      </c>
      <c r="E154544">
        <v>4</v>
      </c>
      <c r="F154544" s="2" t="s">
        <v>8</v>
      </c>
      <c r="G154544">
        <v>6</v>
      </c>
      <c r="H154544" s="2" t="s">
        <v>14</v>
      </c>
      <c r="I154544" s="2" t="s">
        <v>30</v>
      </c>
    </row>
    <row r="154545" spans="1:9" x14ac:dyDescent="0.25">
      <c r="A154545">
        <v>205</v>
      </c>
      <c r="B154545">
        <v>2966131</v>
      </c>
      <c r="C154545">
        <v>145</v>
      </c>
      <c r="D154545" s="1">
        <v>39992</v>
      </c>
      <c r="E154545">
        <v>4</v>
      </c>
      <c r="F154545" s="2" t="s">
        <v>8</v>
      </c>
      <c r="G154545">
        <v>4</v>
      </c>
      <c r="H154545" s="2" t="s">
        <v>14</v>
      </c>
      <c r="I154545" s="2" t="s">
        <v>30</v>
      </c>
    </row>
    <row r="154546" spans="1:9" x14ac:dyDescent="0.25">
      <c r="A154546">
        <v>205</v>
      </c>
      <c r="B154546">
        <v>2966155</v>
      </c>
      <c r="C154546">
        <v>145</v>
      </c>
      <c r="D154546" s="1">
        <v>40043</v>
      </c>
      <c r="E154546">
        <v>3</v>
      </c>
      <c r="F154546" s="2" t="s">
        <v>11</v>
      </c>
      <c r="G154546">
        <v>1</v>
      </c>
      <c r="H154546" s="2" t="s">
        <v>14</v>
      </c>
      <c r="I154546" s="2" t="s">
        <v>30</v>
      </c>
    </row>
    <row r="154547" spans="1:9" x14ac:dyDescent="0.25">
      <c r="A154547">
        <v>205</v>
      </c>
      <c r="B154547">
        <v>2966155</v>
      </c>
      <c r="C154547">
        <v>145</v>
      </c>
      <c r="D154547" s="1">
        <v>40119</v>
      </c>
      <c r="E154547">
        <v>4</v>
      </c>
      <c r="F154547" s="2" t="s">
        <v>8</v>
      </c>
      <c r="G154547">
        <v>4</v>
      </c>
      <c r="H154547" s="2" t="s">
        <v>14</v>
      </c>
      <c r="I154547" s="2" t="s">
        <v>30</v>
      </c>
    </row>
    <row r="154548" spans="1:9" x14ac:dyDescent="0.25">
      <c r="A154548">
        <v>205</v>
      </c>
      <c r="B154548">
        <v>2966179</v>
      </c>
      <c r="C154548">
        <v>145</v>
      </c>
      <c r="D154548" s="1">
        <v>42053</v>
      </c>
      <c r="E154548">
        <v>5</v>
      </c>
      <c r="F154548" s="2" t="s">
        <v>15</v>
      </c>
      <c r="G154548">
        <v>8</v>
      </c>
      <c r="H154548" s="2" t="s">
        <v>14</v>
      </c>
      <c r="I154548" s="2" t="s">
        <v>30</v>
      </c>
    </row>
    <row r="154549" spans="1:9" x14ac:dyDescent="0.25">
      <c r="A154549">
        <v>205</v>
      </c>
      <c r="B154549">
        <v>2966263</v>
      </c>
      <c r="C154549">
        <v>145</v>
      </c>
      <c r="D154549" s="1">
        <v>40214</v>
      </c>
      <c r="E154549">
        <v>4</v>
      </c>
      <c r="F154549" s="2" t="s">
        <v>8</v>
      </c>
      <c r="G154549">
        <v>6</v>
      </c>
      <c r="H154549" s="2" t="s">
        <v>14</v>
      </c>
      <c r="I154549" s="2" t="s">
        <v>30</v>
      </c>
    </row>
    <row r="154550" spans="1:9" x14ac:dyDescent="0.25">
      <c r="A154550">
        <v>205</v>
      </c>
      <c r="B154550">
        <v>2966359</v>
      </c>
      <c r="C154550">
        <v>145</v>
      </c>
      <c r="D154550" s="1">
        <v>39992</v>
      </c>
      <c r="E154550">
        <v>4</v>
      </c>
      <c r="F154550" s="2" t="s">
        <v>8</v>
      </c>
      <c r="G154550">
        <v>5</v>
      </c>
      <c r="H154550" s="2" t="s">
        <v>14</v>
      </c>
      <c r="I154550" s="2" t="s">
        <v>30</v>
      </c>
    </row>
    <row r="154551" spans="1:9" x14ac:dyDescent="0.25">
      <c r="A154551">
        <v>205</v>
      </c>
      <c r="B154551">
        <v>2966443</v>
      </c>
      <c r="C154551">
        <v>145</v>
      </c>
      <c r="D154551" s="1">
        <v>40043</v>
      </c>
      <c r="E154551">
        <v>4</v>
      </c>
      <c r="F154551" s="2" t="s">
        <v>8</v>
      </c>
      <c r="G154551">
        <v>4</v>
      </c>
      <c r="H154551" s="2" t="s">
        <v>14</v>
      </c>
      <c r="I154551" s="2" t="s">
        <v>30</v>
      </c>
    </row>
    <row r="154552" spans="1:9" x14ac:dyDescent="0.25">
      <c r="A154552">
        <v>205</v>
      </c>
      <c r="B154552">
        <v>2966683</v>
      </c>
      <c r="C154552">
        <v>145</v>
      </c>
      <c r="D154552" s="1">
        <v>39992</v>
      </c>
      <c r="E154552">
        <v>5</v>
      </c>
      <c r="F154552" s="2" t="s">
        <v>15</v>
      </c>
      <c r="G154552">
        <v>7</v>
      </c>
      <c r="H154552" s="2" t="s">
        <v>14</v>
      </c>
      <c r="I154552" s="2" t="s">
        <v>30</v>
      </c>
    </row>
    <row r="154553" spans="1:9" x14ac:dyDescent="0.25">
      <c r="A154553">
        <v>205</v>
      </c>
      <c r="B154553">
        <v>2966947</v>
      </c>
      <c r="C154553">
        <v>145</v>
      </c>
      <c r="D154553" s="1">
        <v>41331</v>
      </c>
      <c r="E154553">
        <v>3</v>
      </c>
      <c r="F154553" s="2" t="s">
        <v>11</v>
      </c>
      <c r="G154553">
        <v>3</v>
      </c>
      <c r="H154553" s="2" t="s">
        <v>14</v>
      </c>
      <c r="I154553" s="2" t="s">
        <v>30</v>
      </c>
    </row>
    <row r="154554" spans="1:9" x14ac:dyDescent="0.25">
      <c r="A154554">
        <v>205</v>
      </c>
      <c r="B154554">
        <v>2966947</v>
      </c>
      <c r="C154554">
        <v>145</v>
      </c>
      <c r="D154554" s="1">
        <v>41331</v>
      </c>
      <c r="E154554">
        <v>4</v>
      </c>
      <c r="F154554" s="2" t="s">
        <v>8</v>
      </c>
      <c r="G154554">
        <v>6</v>
      </c>
      <c r="H154554" s="2" t="s">
        <v>14</v>
      </c>
      <c r="I154554" s="2" t="s">
        <v>30</v>
      </c>
    </row>
    <row r="154555" spans="1:9" x14ac:dyDescent="0.25">
      <c r="A154555">
        <v>205</v>
      </c>
      <c r="B154555">
        <v>2967019</v>
      </c>
      <c r="C154555">
        <v>145</v>
      </c>
      <c r="D154555" s="1">
        <v>39992</v>
      </c>
      <c r="E154555">
        <v>4</v>
      </c>
      <c r="F154555" s="2" t="s">
        <v>8</v>
      </c>
      <c r="G154555">
        <v>5</v>
      </c>
      <c r="H154555" s="2" t="s">
        <v>14</v>
      </c>
      <c r="I154555" s="2" t="s">
        <v>30</v>
      </c>
    </row>
    <row r="154556" spans="1:9" x14ac:dyDescent="0.25">
      <c r="A154556">
        <v>205</v>
      </c>
      <c r="B154556">
        <v>2967235</v>
      </c>
      <c r="C154556">
        <v>145</v>
      </c>
      <c r="D154556" s="1">
        <v>40043</v>
      </c>
      <c r="E154556">
        <v>3</v>
      </c>
      <c r="F154556" s="2" t="s">
        <v>11</v>
      </c>
      <c r="G154556">
        <v>1</v>
      </c>
      <c r="H154556" s="2" t="s">
        <v>14</v>
      </c>
      <c r="I154556" s="2" t="s">
        <v>30</v>
      </c>
    </row>
    <row r="154557" spans="1:9" x14ac:dyDescent="0.25">
      <c r="A154557">
        <v>205</v>
      </c>
      <c r="B154557">
        <v>2967235</v>
      </c>
      <c r="C154557">
        <v>145</v>
      </c>
      <c r="D154557" s="1">
        <v>40119</v>
      </c>
      <c r="E154557">
        <v>4</v>
      </c>
      <c r="F154557" s="2" t="s">
        <v>8</v>
      </c>
      <c r="G154557">
        <v>7</v>
      </c>
      <c r="H154557" s="2" t="s">
        <v>14</v>
      </c>
      <c r="I154557" s="2" t="s">
        <v>30</v>
      </c>
    </row>
    <row r="154558" spans="1:9" x14ac:dyDescent="0.25">
      <c r="A154558">
        <v>205</v>
      </c>
      <c r="B154558">
        <v>2967451</v>
      </c>
      <c r="C154558">
        <v>145</v>
      </c>
      <c r="D154558" s="1">
        <v>40043</v>
      </c>
      <c r="E154558">
        <v>4</v>
      </c>
      <c r="F154558" s="2" t="s">
        <v>8</v>
      </c>
      <c r="G154558">
        <v>7</v>
      </c>
      <c r="H154558" s="2" t="s">
        <v>14</v>
      </c>
      <c r="I154558" s="2" t="s">
        <v>30</v>
      </c>
    </row>
    <row r="154559" spans="1:9" x14ac:dyDescent="0.25">
      <c r="A154559">
        <v>205</v>
      </c>
      <c r="B154559">
        <v>2967487</v>
      </c>
      <c r="C154559">
        <v>145</v>
      </c>
      <c r="D154559" s="1">
        <v>40249</v>
      </c>
      <c r="E154559">
        <v>4</v>
      </c>
      <c r="F154559" s="2" t="s">
        <v>8</v>
      </c>
      <c r="G154559">
        <v>6</v>
      </c>
      <c r="H154559" s="2" t="s">
        <v>14</v>
      </c>
      <c r="I154559" s="2" t="s">
        <v>30</v>
      </c>
    </row>
    <row r="154560" spans="1:9" x14ac:dyDescent="0.25">
      <c r="A154560">
        <v>205</v>
      </c>
      <c r="B154560">
        <v>2967631</v>
      </c>
      <c r="C154560">
        <v>145</v>
      </c>
      <c r="D154560" s="1">
        <v>40239</v>
      </c>
      <c r="E154560">
        <v>2</v>
      </c>
      <c r="F154560" s="2" t="s">
        <v>12</v>
      </c>
      <c r="H154560" s="2" t="s">
        <v>14</v>
      </c>
      <c r="I154560" s="2" t="s">
        <v>30</v>
      </c>
    </row>
    <row r="154561" spans="1:9" x14ac:dyDescent="0.25">
      <c r="A154561">
        <v>205</v>
      </c>
      <c r="B154561">
        <v>2967631</v>
      </c>
      <c r="C154561">
        <v>145</v>
      </c>
      <c r="D154561" s="1">
        <v>40239</v>
      </c>
      <c r="E154561">
        <v>1</v>
      </c>
      <c r="F154561" s="2" t="s">
        <v>12</v>
      </c>
      <c r="H154561" s="2" t="s">
        <v>14</v>
      </c>
      <c r="I154561" s="2" t="s">
        <v>30</v>
      </c>
    </row>
    <row r="154562" spans="1:9" x14ac:dyDescent="0.25">
      <c r="A154562">
        <v>205</v>
      </c>
      <c r="B154562">
        <v>2967631</v>
      </c>
      <c r="C154562">
        <v>145</v>
      </c>
      <c r="D154562" s="1">
        <v>40372</v>
      </c>
      <c r="E154562">
        <v>3</v>
      </c>
      <c r="F154562" s="2" t="s">
        <v>11</v>
      </c>
      <c r="G154562">
        <v>2</v>
      </c>
      <c r="H154562" s="2" t="s">
        <v>14</v>
      </c>
      <c r="I154562" s="2" t="s">
        <v>30</v>
      </c>
    </row>
    <row r="154563" spans="1:9" x14ac:dyDescent="0.25">
      <c r="A154563">
        <v>205</v>
      </c>
      <c r="B154563">
        <v>2967631</v>
      </c>
      <c r="C154563">
        <v>145</v>
      </c>
      <c r="D154563" s="1">
        <v>40469</v>
      </c>
      <c r="E154563">
        <v>4</v>
      </c>
      <c r="F154563" s="2" t="s">
        <v>8</v>
      </c>
      <c r="G154563">
        <v>4</v>
      </c>
      <c r="H154563" s="2" t="s">
        <v>14</v>
      </c>
      <c r="I154563" s="2" t="s">
        <v>30</v>
      </c>
    </row>
    <row r="154564" spans="1:9" x14ac:dyDescent="0.25">
      <c r="A154564">
        <v>205</v>
      </c>
      <c r="B154564">
        <v>2967715</v>
      </c>
      <c r="C154564">
        <v>145</v>
      </c>
      <c r="D154564" s="1">
        <v>44253</v>
      </c>
      <c r="E154564">
        <v>4</v>
      </c>
      <c r="F154564" s="2" t="s">
        <v>8</v>
      </c>
      <c r="G154564">
        <v>5</v>
      </c>
      <c r="H154564" s="2" t="s">
        <v>14</v>
      </c>
      <c r="I154564" s="2" t="s">
        <v>30</v>
      </c>
    </row>
    <row r="154565" spans="1:9" x14ac:dyDescent="0.25">
      <c r="A154565">
        <v>205</v>
      </c>
      <c r="B154565">
        <v>2967715</v>
      </c>
      <c r="C154565">
        <v>145</v>
      </c>
      <c r="D154565" s="1">
        <v>44253</v>
      </c>
      <c r="E154565">
        <v>4</v>
      </c>
      <c r="F154565" s="2" t="s">
        <v>8</v>
      </c>
      <c r="G154565">
        <v>4</v>
      </c>
      <c r="H154565" s="2" t="s">
        <v>14</v>
      </c>
      <c r="I154565" s="2" t="s">
        <v>30</v>
      </c>
    </row>
    <row r="154566" spans="1:9" x14ac:dyDescent="0.25">
      <c r="A154566">
        <v>205</v>
      </c>
      <c r="B154566">
        <v>2967787</v>
      </c>
      <c r="C154566">
        <v>145</v>
      </c>
      <c r="D154566" s="1">
        <v>41353</v>
      </c>
      <c r="E154566">
        <v>4</v>
      </c>
      <c r="F154566" s="2" t="s">
        <v>8</v>
      </c>
      <c r="G154566">
        <v>6</v>
      </c>
      <c r="H154566" s="2" t="s">
        <v>14</v>
      </c>
      <c r="I154566" s="2" t="s">
        <v>30</v>
      </c>
    </row>
    <row r="154567" spans="1:9" x14ac:dyDescent="0.25">
      <c r="A154567">
        <v>205</v>
      </c>
      <c r="B154567">
        <v>2967823</v>
      </c>
      <c r="C154567">
        <v>145</v>
      </c>
      <c r="D154567" s="1">
        <v>40953</v>
      </c>
      <c r="E154567">
        <v>5</v>
      </c>
      <c r="F154567" s="2" t="s">
        <v>15</v>
      </c>
      <c r="G154567">
        <v>7</v>
      </c>
      <c r="H154567" s="2" t="s">
        <v>14</v>
      </c>
      <c r="I154567" s="2" t="s">
        <v>30</v>
      </c>
    </row>
    <row r="154568" spans="1:9" x14ac:dyDescent="0.25">
      <c r="A154568">
        <v>205</v>
      </c>
      <c r="B154568">
        <v>2968015</v>
      </c>
      <c r="C154568">
        <v>145</v>
      </c>
      <c r="D154568" s="1">
        <v>40982</v>
      </c>
      <c r="E154568">
        <v>4</v>
      </c>
      <c r="F154568" s="2" t="s">
        <v>8</v>
      </c>
      <c r="G154568">
        <v>6</v>
      </c>
      <c r="H154568" s="2" t="s">
        <v>14</v>
      </c>
      <c r="I154568" s="2" t="s">
        <v>30</v>
      </c>
    </row>
    <row r="154569" spans="1:9" x14ac:dyDescent="0.25">
      <c r="A154569">
        <v>205</v>
      </c>
      <c r="B154569">
        <v>2968339</v>
      </c>
      <c r="C154569">
        <v>145</v>
      </c>
      <c r="D154569" s="1">
        <v>40584</v>
      </c>
      <c r="E154569">
        <v>3</v>
      </c>
      <c r="F154569" s="2" t="s">
        <v>11</v>
      </c>
      <c r="G154569">
        <v>3</v>
      </c>
      <c r="H154569" s="2" t="s">
        <v>14</v>
      </c>
      <c r="I154569" s="2" t="s">
        <v>30</v>
      </c>
    </row>
    <row r="154570" spans="1:9" x14ac:dyDescent="0.25">
      <c r="A154570">
        <v>205</v>
      </c>
      <c r="B154570">
        <v>2968339</v>
      </c>
      <c r="C154570">
        <v>145</v>
      </c>
      <c r="D154570" s="1">
        <v>40584</v>
      </c>
      <c r="E154570">
        <v>4</v>
      </c>
      <c r="F154570" s="2" t="s">
        <v>8</v>
      </c>
      <c r="G154570">
        <v>7</v>
      </c>
      <c r="H154570" s="2" t="s">
        <v>14</v>
      </c>
      <c r="I154570" s="2" t="s">
        <v>30</v>
      </c>
    </row>
    <row r="154571" spans="1:9" x14ac:dyDescent="0.25">
      <c r="A154571">
        <v>205</v>
      </c>
      <c r="B154571">
        <v>2968399</v>
      </c>
      <c r="C154571">
        <v>145</v>
      </c>
      <c r="D154571" s="1">
        <v>40372</v>
      </c>
      <c r="E154571">
        <v>3</v>
      </c>
      <c r="F154571" s="2" t="s">
        <v>11</v>
      </c>
      <c r="G154571">
        <v>1</v>
      </c>
      <c r="H154571" s="2" t="s">
        <v>14</v>
      </c>
      <c r="I154571" s="2" t="s">
        <v>30</v>
      </c>
    </row>
    <row r="154572" spans="1:9" x14ac:dyDescent="0.25">
      <c r="A154572">
        <v>205</v>
      </c>
      <c r="B154572">
        <v>2968399</v>
      </c>
      <c r="C154572">
        <v>145</v>
      </c>
      <c r="D154572" s="1">
        <v>40469</v>
      </c>
      <c r="E154572">
        <v>1</v>
      </c>
      <c r="F154572" s="2" t="s">
        <v>12</v>
      </c>
      <c r="H154572" s="2" t="s">
        <v>14</v>
      </c>
      <c r="I154572" s="2" t="s">
        <v>30</v>
      </c>
    </row>
    <row r="154573" spans="1:9" x14ac:dyDescent="0.25">
      <c r="A154573">
        <v>205</v>
      </c>
      <c r="B154573">
        <v>2968507</v>
      </c>
      <c r="C154573">
        <v>145</v>
      </c>
      <c r="D154573" s="1">
        <v>40340</v>
      </c>
      <c r="E154573">
        <v>5</v>
      </c>
      <c r="F154573" s="2" t="s">
        <v>15</v>
      </c>
      <c r="G154573">
        <v>7</v>
      </c>
      <c r="H154573" s="2" t="s">
        <v>14</v>
      </c>
      <c r="I154573" s="2" t="s">
        <v>30</v>
      </c>
    </row>
    <row r="154574" spans="1:9" x14ac:dyDescent="0.25">
      <c r="A154574">
        <v>205</v>
      </c>
      <c r="B154574">
        <v>2968555</v>
      </c>
      <c r="C154574">
        <v>145</v>
      </c>
      <c r="D154574" s="1">
        <v>40372</v>
      </c>
      <c r="E154574">
        <v>2</v>
      </c>
      <c r="F154574" s="2" t="s">
        <v>12</v>
      </c>
      <c r="H154574" s="2" t="s">
        <v>14</v>
      </c>
      <c r="I154574" s="2" t="s">
        <v>30</v>
      </c>
    </row>
    <row r="154575" spans="1:9" x14ac:dyDescent="0.25">
      <c r="A154575">
        <v>205</v>
      </c>
      <c r="B154575">
        <v>2968555</v>
      </c>
      <c r="C154575">
        <v>145</v>
      </c>
      <c r="D154575" s="1">
        <v>40469</v>
      </c>
      <c r="E154575">
        <v>1</v>
      </c>
      <c r="F154575" s="2" t="s">
        <v>12</v>
      </c>
      <c r="H154575" s="2" t="s">
        <v>14</v>
      </c>
      <c r="I154575" s="2" t="s">
        <v>30</v>
      </c>
    </row>
    <row r="154576" spans="1:9" x14ac:dyDescent="0.25">
      <c r="A154576">
        <v>205</v>
      </c>
      <c r="B154576">
        <v>2968615</v>
      </c>
      <c r="C154576">
        <v>145</v>
      </c>
      <c r="D154576" s="1">
        <v>40365</v>
      </c>
      <c r="E154576">
        <v>4</v>
      </c>
      <c r="F154576" s="2" t="s">
        <v>8</v>
      </c>
      <c r="G154576">
        <v>4</v>
      </c>
      <c r="H154576" s="2" t="s">
        <v>14</v>
      </c>
      <c r="I154576" s="2" t="s">
        <v>30</v>
      </c>
    </row>
    <row r="154577" spans="1:9" x14ac:dyDescent="0.25">
      <c r="A154577">
        <v>205</v>
      </c>
      <c r="B154577">
        <v>2968699</v>
      </c>
      <c r="C154577">
        <v>145</v>
      </c>
      <c r="D154577" s="1">
        <v>40833</v>
      </c>
      <c r="E154577">
        <v>4</v>
      </c>
      <c r="F154577" s="2" t="s">
        <v>8</v>
      </c>
      <c r="G154577">
        <v>9</v>
      </c>
      <c r="H154577" s="2" t="s">
        <v>14</v>
      </c>
      <c r="I154577" s="2" t="s">
        <v>30</v>
      </c>
    </row>
    <row r="154578" spans="1:9" x14ac:dyDescent="0.25">
      <c r="A154578">
        <v>205</v>
      </c>
      <c r="B154578">
        <v>2969059</v>
      </c>
      <c r="C154578">
        <v>145</v>
      </c>
      <c r="D154578" s="1">
        <v>41696</v>
      </c>
      <c r="E154578">
        <v>3</v>
      </c>
      <c r="F154578" s="2" t="s">
        <v>11</v>
      </c>
      <c r="G154578">
        <v>2</v>
      </c>
      <c r="H154578" s="2" t="s">
        <v>14</v>
      </c>
      <c r="I154578" s="2" t="s">
        <v>30</v>
      </c>
    </row>
    <row r="154579" spans="1:9" x14ac:dyDescent="0.25">
      <c r="A154579">
        <v>205</v>
      </c>
      <c r="B154579">
        <v>2969059</v>
      </c>
      <c r="C154579">
        <v>145</v>
      </c>
      <c r="D154579" s="1">
        <v>41696</v>
      </c>
      <c r="E154579">
        <v>3</v>
      </c>
      <c r="F154579" s="2" t="s">
        <v>11</v>
      </c>
      <c r="G154579">
        <v>1</v>
      </c>
      <c r="H154579" s="2" t="s">
        <v>14</v>
      </c>
      <c r="I154579" s="2" t="s">
        <v>30</v>
      </c>
    </row>
    <row r="154580" spans="1:9" x14ac:dyDescent="0.25">
      <c r="A154580">
        <v>205</v>
      </c>
      <c r="B154580">
        <v>2969059</v>
      </c>
      <c r="C154580">
        <v>145</v>
      </c>
      <c r="D154580" s="1">
        <v>41696</v>
      </c>
      <c r="E154580">
        <v>4</v>
      </c>
      <c r="F154580" s="2" t="s">
        <v>8</v>
      </c>
      <c r="G154580">
        <v>5</v>
      </c>
      <c r="H154580" s="2" t="s">
        <v>14</v>
      </c>
      <c r="I154580" s="2" t="s">
        <v>30</v>
      </c>
    </row>
    <row r="154581" spans="1:9" x14ac:dyDescent="0.25">
      <c r="A154581">
        <v>205</v>
      </c>
      <c r="B154581">
        <v>2969203</v>
      </c>
      <c r="C154581">
        <v>145</v>
      </c>
      <c r="D154581" s="1">
        <v>40577</v>
      </c>
      <c r="E154581">
        <v>4</v>
      </c>
      <c r="F154581" s="2" t="s">
        <v>8</v>
      </c>
      <c r="G154581">
        <v>4</v>
      </c>
      <c r="H154581" s="2" t="s">
        <v>14</v>
      </c>
      <c r="I154581" s="2" t="s">
        <v>30</v>
      </c>
    </row>
    <row r="154582" spans="1:9" x14ac:dyDescent="0.25">
      <c r="A154582">
        <v>205</v>
      </c>
      <c r="B154582">
        <v>2969323</v>
      </c>
      <c r="C154582">
        <v>145</v>
      </c>
      <c r="D154582" s="1">
        <v>41319</v>
      </c>
      <c r="E154582">
        <v>4</v>
      </c>
      <c r="F154582" s="2" t="s">
        <v>8</v>
      </c>
      <c r="G154582">
        <v>7</v>
      </c>
      <c r="H154582" s="2" t="s">
        <v>14</v>
      </c>
      <c r="I154582" s="2" t="s">
        <v>30</v>
      </c>
    </row>
    <row r="154583" spans="1:9" x14ac:dyDescent="0.25">
      <c r="A154583">
        <v>205</v>
      </c>
      <c r="B154583">
        <v>2969539</v>
      </c>
      <c r="C154583">
        <v>145</v>
      </c>
      <c r="D154583" s="1">
        <v>40982</v>
      </c>
      <c r="E154583">
        <v>4</v>
      </c>
      <c r="F154583" s="2" t="s">
        <v>8</v>
      </c>
      <c r="G154583">
        <v>7</v>
      </c>
      <c r="H154583" s="2" t="s">
        <v>14</v>
      </c>
      <c r="I154583" s="2" t="s">
        <v>30</v>
      </c>
    </row>
    <row r="154584" spans="1:9" x14ac:dyDescent="0.25">
      <c r="A154584">
        <v>205</v>
      </c>
      <c r="B154584">
        <v>2969575</v>
      </c>
      <c r="C154584">
        <v>145</v>
      </c>
      <c r="D154584" s="1">
        <v>40988</v>
      </c>
      <c r="E154584">
        <v>4</v>
      </c>
      <c r="F154584" s="2" t="s">
        <v>8</v>
      </c>
      <c r="G154584">
        <v>7</v>
      </c>
      <c r="H154584" s="2" t="s">
        <v>14</v>
      </c>
      <c r="I154584" s="2" t="s">
        <v>30</v>
      </c>
    </row>
    <row r="154585" spans="1:9" x14ac:dyDescent="0.25">
      <c r="A154585">
        <v>205</v>
      </c>
      <c r="B154585">
        <v>2969587</v>
      </c>
      <c r="C154585">
        <v>145</v>
      </c>
      <c r="D154585" s="1">
        <v>42410</v>
      </c>
      <c r="E154585">
        <v>5</v>
      </c>
      <c r="F154585" s="2" t="s">
        <v>15</v>
      </c>
      <c r="G154585">
        <v>7</v>
      </c>
      <c r="H154585" s="2" t="s">
        <v>14</v>
      </c>
      <c r="I154585" s="2" t="s">
        <v>30</v>
      </c>
    </row>
    <row r="154586" spans="1:9" x14ac:dyDescent="0.25">
      <c r="A154586">
        <v>205</v>
      </c>
      <c r="B154586">
        <v>2969623</v>
      </c>
      <c r="C154586">
        <v>145</v>
      </c>
      <c r="D154586" s="1">
        <v>40612</v>
      </c>
      <c r="E154586">
        <v>4</v>
      </c>
      <c r="F154586" s="2" t="s">
        <v>8</v>
      </c>
      <c r="G154586">
        <v>4</v>
      </c>
      <c r="H154586" s="2" t="s">
        <v>14</v>
      </c>
      <c r="I154586" s="2" t="s">
        <v>30</v>
      </c>
    </row>
    <row r="154587" spans="1:9" x14ac:dyDescent="0.25">
      <c r="A154587">
        <v>205</v>
      </c>
      <c r="B154587">
        <v>2969731</v>
      </c>
      <c r="C154587">
        <v>145</v>
      </c>
      <c r="D154587" s="1">
        <v>40989</v>
      </c>
      <c r="E154587">
        <v>4</v>
      </c>
      <c r="F154587" s="2" t="s">
        <v>8</v>
      </c>
      <c r="G154587">
        <v>4</v>
      </c>
      <c r="H154587" s="2" t="s">
        <v>14</v>
      </c>
      <c r="I154587" s="2" t="s">
        <v>30</v>
      </c>
    </row>
    <row r="154588" spans="1:9" x14ac:dyDescent="0.25">
      <c r="A154588">
        <v>205</v>
      </c>
      <c r="B154588">
        <v>2969803</v>
      </c>
      <c r="C154588">
        <v>145</v>
      </c>
      <c r="D154588" s="1">
        <v>40372</v>
      </c>
      <c r="E154588">
        <v>2</v>
      </c>
      <c r="F154588" s="2" t="s">
        <v>12</v>
      </c>
      <c r="H154588" s="2" t="s">
        <v>14</v>
      </c>
      <c r="I154588" s="2" t="s">
        <v>30</v>
      </c>
    </row>
    <row r="154589" spans="1:9" x14ac:dyDescent="0.25">
      <c r="A154589">
        <v>205</v>
      </c>
      <c r="B154589">
        <v>2969803</v>
      </c>
      <c r="C154589">
        <v>145</v>
      </c>
      <c r="D154589" s="1">
        <v>40469</v>
      </c>
      <c r="E154589">
        <v>1</v>
      </c>
      <c r="F154589" s="2" t="s">
        <v>12</v>
      </c>
      <c r="H154589" s="2" t="s">
        <v>14</v>
      </c>
      <c r="I154589" s="2" t="s">
        <v>30</v>
      </c>
    </row>
    <row r="154590" spans="1:9" x14ac:dyDescent="0.25">
      <c r="A154590">
        <v>205</v>
      </c>
      <c r="B154590">
        <v>2970079</v>
      </c>
      <c r="C154590">
        <v>145</v>
      </c>
      <c r="D154590" s="1">
        <v>40365</v>
      </c>
      <c r="E154590">
        <v>4</v>
      </c>
      <c r="F154590" s="2" t="s">
        <v>8</v>
      </c>
      <c r="G154590">
        <v>5</v>
      </c>
      <c r="H154590" s="2" t="s">
        <v>14</v>
      </c>
      <c r="I154590" s="2" t="s">
        <v>30</v>
      </c>
    </row>
    <row r="154591" spans="1:9" x14ac:dyDescent="0.25">
      <c r="A154591">
        <v>205</v>
      </c>
      <c r="B154591">
        <v>2970991</v>
      </c>
      <c r="C154591">
        <v>145</v>
      </c>
      <c r="D154591" s="1">
        <v>40372</v>
      </c>
      <c r="E154591">
        <v>2</v>
      </c>
      <c r="F154591" s="2" t="s">
        <v>12</v>
      </c>
      <c r="H154591" s="2" t="s">
        <v>14</v>
      </c>
      <c r="I154591" s="2" t="s">
        <v>30</v>
      </c>
    </row>
    <row r="154592" spans="1:9" x14ac:dyDescent="0.25">
      <c r="A154592">
        <v>205</v>
      </c>
      <c r="B154592">
        <v>2970991</v>
      </c>
      <c r="C154592">
        <v>145</v>
      </c>
      <c r="D154592" s="1">
        <v>40469</v>
      </c>
      <c r="E154592">
        <v>1</v>
      </c>
      <c r="F154592" s="2" t="s">
        <v>12</v>
      </c>
      <c r="H154592" s="2" t="s">
        <v>14</v>
      </c>
      <c r="I154592" s="2" t="s">
        <v>30</v>
      </c>
    </row>
    <row r="154593" spans="1:9" x14ac:dyDescent="0.25">
      <c r="A154593">
        <v>205</v>
      </c>
      <c r="B154593">
        <v>2971171</v>
      </c>
      <c r="C154593">
        <v>145</v>
      </c>
      <c r="D154593" s="1">
        <v>40372</v>
      </c>
      <c r="E154593">
        <v>2</v>
      </c>
      <c r="F154593" s="2" t="s">
        <v>12</v>
      </c>
      <c r="H154593" s="2" t="s">
        <v>14</v>
      </c>
      <c r="I154593" s="2" t="s">
        <v>30</v>
      </c>
    </row>
    <row r="154594" spans="1:9" x14ac:dyDescent="0.25">
      <c r="A154594">
        <v>205</v>
      </c>
      <c r="B154594">
        <v>2971171</v>
      </c>
      <c r="C154594">
        <v>145</v>
      </c>
      <c r="D154594" s="1">
        <v>40469</v>
      </c>
      <c r="E154594">
        <v>1</v>
      </c>
      <c r="F154594" s="2" t="s">
        <v>12</v>
      </c>
      <c r="H154594" s="2" t="s">
        <v>14</v>
      </c>
      <c r="I154594" s="2" t="s">
        <v>30</v>
      </c>
    </row>
    <row r="154595" spans="1:9" x14ac:dyDescent="0.25">
      <c r="A154595">
        <v>205</v>
      </c>
      <c r="B154595">
        <v>2971207</v>
      </c>
      <c r="C154595">
        <v>145</v>
      </c>
      <c r="D154595" s="1">
        <v>40340</v>
      </c>
      <c r="E154595">
        <v>5</v>
      </c>
      <c r="F154595" s="2" t="s">
        <v>15</v>
      </c>
      <c r="G154595">
        <v>8</v>
      </c>
      <c r="H154595" s="2" t="s">
        <v>14</v>
      </c>
      <c r="I154595" s="2" t="s">
        <v>30</v>
      </c>
    </row>
    <row r="154596" spans="1:9" x14ac:dyDescent="0.25">
      <c r="A154596">
        <v>205</v>
      </c>
      <c r="B154596">
        <v>2971219</v>
      </c>
      <c r="C154596">
        <v>145</v>
      </c>
      <c r="D154596" s="1">
        <v>40372</v>
      </c>
      <c r="E154596">
        <v>3</v>
      </c>
      <c r="F154596" s="2" t="s">
        <v>11</v>
      </c>
      <c r="G154596">
        <v>1</v>
      </c>
      <c r="H154596" s="2" t="s">
        <v>14</v>
      </c>
      <c r="I154596" s="2" t="s">
        <v>30</v>
      </c>
    </row>
    <row r="154597" spans="1:9" x14ac:dyDescent="0.25">
      <c r="A154597">
        <v>205</v>
      </c>
      <c r="B154597">
        <v>2971219</v>
      </c>
      <c r="C154597">
        <v>145</v>
      </c>
      <c r="D154597" s="1">
        <v>40469</v>
      </c>
      <c r="E154597">
        <v>1</v>
      </c>
      <c r="F154597" s="2" t="s">
        <v>12</v>
      </c>
      <c r="H154597" s="2" t="s">
        <v>14</v>
      </c>
      <c r="I154597" s="2" t="s">
        <v>30</v>
      </c>
    </row>
    <row r="154598" spans="1:9" x14ac:dyDescent="0.25">
      <c r="A154598">
        <v>205</v>
      </c>
      <c r="B154598">
        <v>2971783</v>
      </c>
      <c r="C154598">
        <v>145</v>
      </c>
      <c r="D154598" s="1">
        <v>40961</v>
      </c>
      <c r="E154598">
        <v>5</v>
      </c>
      <c r="F154598" s="2" t="s">
        <v>15</v>
      </c>
      <c r="G154598">
        <v>7</v>
      </c>
      <c r="H154598" s="2" t="s">
        <v>14</v>
      </c>
      <c r="I154598" s="2" t="s">
        <v>30</v>
      </c>
    </row>
    <row r="154599" spans="1:9" x14ac:dyDescent="0.25">
      <c r="A154599">
        <v>205</v>
      </c>
      <c r="B154599">
        <v>2971999</v>
      </c>
      <c r="C154599">
        <v>145</v>
      </c>
      <c r="D154599" s="1">
        <v>43160</v>
      </c>
      <c r="E154599">
        <v>5</v>
      </c>
      <c r="F154599" s="2" t="s">
        <v>15</v>
      </c>
      <c r="G154599">
        <v>7</v>
      </c>
      <c r="H154599" s="2" t="s">
        <v>14</v>
      </c>
      <c r="I154599" s="2" t="s">
        <v>30</v>
      </c>
    </row>
    <row r="154600" spans="1:9" x14ac:dyDescent="0.25">
      <c r="A154600">
        <v>205</v>
      </c>
      <c r="B154600">
        <v>2972275</v>
      </c>
      <c r="C154600">
        <v>145</v>
      </c>
      <c r="D154600" s="1">
        <v>41337</v>
      </c>
      <c r="E154600">
        <v>5</v>
      </c>
      <c r="F154600" s="2" t="s">
        <v>15</v>
      </c>
      <c r="G154600">
        <v>7</v>
      </c>
      <c r="H154600" s="2" t="s">
        <v>14</v>
      </c>
      <c r="I154600" s="2" t="s">
        <v>30</v>
      </c>
    </row>
    <row r="154601" spans="1:9" x14ac:dyDescent="0.25">
      <c r="A154601">
        <v>205</v>
      </c>
      <c r="B154601">
        <v>2972575</v>
      </c>
      <c r="C154601">
        <v>145</v>
      </c>
      <c r="D154601" s="1">
        <v>42076</v>
      </c>
      <c r="E154601">
        <v>4</v>
      </c>
      <c r="F154601" s="2" t="s">
        <v>8</v>
      </c>
      <c r="G154601">
        <v>6</v>
      </c>
      <c r="H154601" s="2" t="s">
        <v>14</v>
      </c>
      <c r="I154601" s="2" t="s">
        <v>30</v>
      </c>
    </row>
    <row r="154602" spans="1:9" x14ac:dyDescent="0.25">
      <c r="A154602">
        <v>205</v>
      </c>
      <c r="B154602">
        <v>2972671</v>
      </c>
      <c r="C154602">
        <v>145</v>
      </c>
      <c r="D154602" s="1">
        <v>41337</v>
      </c>
      <c r="E154602">
        <v>4</v>
      </c>
      <c r="F154602" s="2" t="s">
        <v>8</v>
      </c>
      <c r="G154602">
        <v>4</v>
      </c>
      <c r="H154602" s="2" t="s">
        <v>14</v>
      </c>
      <c r="I154602" s="2" t="s">
        <v>30</v>
      </c>
    </row>
    <row r="154603" spans="1:9" x14ac:dyDescent="0.25">
      <c r="A154603">
        <v>205</v>
      </c>
      <c r="B154603">
        <v>2973127</v>
      </c>
      <c r="C154603">
        <v>145</v>
      </c>
      <c r="D154603" s="1">
        <v>42045</v>
      </c>
      <c r="E154603">
        <v>3</v>
      </c>
      <c r="F154603" s="2" t="s">
        <v>11</v>
      </c>
      <c r="G154603">
        <v>2</v>
      </c>
      <c r="H154603" s="2" t="s">
        <v>14</v>
      </c>
      <c r="I154603" s="2" t="s">
        <v>30</v>
      </c>
    </row>
    <row r="154604" spans="1:9" x14ac:dyDescent="0.25">
      <c r="A154604">
        <v>205</v>
      </c>
      <c r="B154604">
        <v>2973127</v>
      </c>
      <c r="C154604">
        <v>145</v>
      </c>
      <c r="D154604" s="1">
        <v>42045</v>
      </c>
      <c r="E154604">
        <v>4</v>
      </c>
      <c r="F154604" s="2" t="s">
        <v>8</v>
      </c>
      <c r="G154604">
        <v>8</v>
      </c>
      <c r="H154604" s="2" t="s">
        <v>14</v>
      </c>
      <c r="I154604" s="2" t="s">
        <v>30</v>
      </c>
    </row>
    <row r="154605" spans="1:9" x14ac:dyDescent="0.25">
      <c r="A154605">
        <v>205</v>
      </c>
      <c r="B154605">
        <v>2973979</v>
      </c>
      <c r="C154605">
        <v>145</v>
      </c>
      <c r="D154605" s="1">
        <v>41096</v>
      </c>
      <c r="E154605">
        <v>4</v>
      </c>
      <c r="F154605" s="2" t="s">
        <v>8</v>
      </c>
      <c r="G154605">
        <v>4</v>
      </c>
      <c r="H154605" s="2" t="s">
        <v>14</v>
      </c>
      <c r="I154605" s="2" t="s">
        <v>30</v>
      </c>
    </row>
    <row r="154606" spans="1:9" x14ac:dyDescent="0.25">
      <c r="A154606">
        <v>205</v>
      </c>
      <c r="B154606">
        <v>2974003</v>
      </c>
      <c r="C154606">
        <v>145</v>
      </c>
      <c r="D154606" s="1">
        <v>41096</v>
      </c>
      <c r="E154606">
        <v>4</v>
      </c>
      <c r="F154606" s="2" t="s">
        <v>8</v>
      </c>
      <c r="G154606">
        <v>6</v>
      </c>
      <c r="H154606" s="2" t="s">
        <v>14</v>
      </c>
      <c r="I154606" s="2" t="s">
        <v>30</v>
      </c>
    </row>
    <row r="154607" spans="1:9" x14ac:dyDescent="0.25">
      <c r="A154607">
        <v>205</v>
      </c>
      <c r="B154607">
        <v>2974015</v>
      </c>
      <c r="C154607">
        <v>145</v>
      </c>
      <c r="D154607" s="1">
        <v>42418</v>
      </c>
      <c r="E154607">
        <v>4</v>
      </c>
      <c r="F154607" s="2" t="s">
        <v>8</v>
      </c>
      <c r="G154607">
        <v>6</v>
      </c>
      <c r="H154607" s="2" t="s">
        <v>14</v>
      </c>
      <c r="I154607" s="2" t="s">
        <v>30</v>
      </c>
    </row>
    <row r="154608" spans="1:9" x14ac:dyDescent="0.25">
      <c r="A154608">
        <v>205</v>
      </c>
      <c r="B154608">
        <v>2974051</v>
      </c>
      <c r="C154608">
        <v>145</v>
      </c>
      <c r="D154608" s="1">
        <v>41096</v>
      </c>
      <c r="E154608">
        <v>4</v>
      </c>
      <c r="F154608" s="2" t="s">
        <v>8</v>
      </c>
      <c r="G154608">
        <v>4</v>
      </c>
      <c r="H154608" s="2" t="s">
        <v>14</v>
      </c>
      <c r="I154608" s="2" t="s">
        <v>30</v>
      </c>
    </row>
    <row r="154609" spans="1:9" x14ac:dyDescent="0.25">
      <c r="A154609">
        <v>205</v>
      </c>
      <c r="B154609">
        <v>2974219</v>
      </c>
      <c r="C154609">
        <v>145</v>
      </c>
      <c r="D154609" s="1">
        <v>43508</v>
      </c>
      <c r="E154609">
        <v>2</v>
      </c>
      <c r="F154609" s="2" t="s">
        <v>12</v>
      </c>
      <c r="H154609" s="2" t="s">
        <v>14</v>
      </c>
      <c r="I154609" s="2" t="s">
        <v>30</v>
      </c>
    </row>
    <row r="154610" spans="1:9" x14ac:dyDescent="0.25">
      <c r="A154610">
        <v>205</v>
      </c>
      <c r="B154610">
        <v>2974219</v>
      </c>
      <c r="C154610">
        <v>145</v>
      </c>
      <c r="D154610" s="1">
        <v>43508</v>
      </c>
      <c r="E154610">
        <v>4</v>
      </c>
      <c r="F154610" s="2" t="s">
        <v>8</v>
      </c>
      <c r="G154610">
        <v>8</v>
      </c>
      <c r="H154610" s="2" t="s">
        <v>14</v>
      </c>
      <c r="I154610" s="2" t="s">
        <v>30</v>
      </c>
    </row>
    <row r="154611" spans="1:9" x14ac:dyDescent="0.25">
      <c r="A154611">
        <v>205</v>
      </c>
      <c r="B154611">
        <v>2975575</v>
      </c>
      <c r="C154611">
        <v>145</v>
      </c>
      <c r="D154611" s="1">
        <v>41096</v>
      </c>
      <c r="E154611">
        <v>4</v>
      </c>
      <c r="F154611" s="2" t="s">
        <v>8</v>
      </c>
      <c r="G154611">
        <v>4</v>
      </c>
      <c r="H154611" s="2" t="s">
        <v>14</v>
      </c>
      <c r="I154611" s="2" t="s">
        <v>30</v>
      </c>
    </row>
    <row r="154612" spans="1:9" x14ac:dyDescent="0.25">
      <c r="A154612">
        <v>205</v>
      </c>
      <c r="B154612">
        <v>2975587</v>
      </c>
      <c r="C154612">
        <v>145</v>
      </c>
      <c r="D154612" s="1">
        <v>41180</v>
      </c>
      <c r="E154612">
        <v>4</v>
      </c>
      <c r="F154612" s="2" t="s">
        <v>8</v>
      </c>
      <c r="G154612">
        <v>5</v>
      </c>
      <c r="H154612" s="2" t="s">
        <v>14</v>
      </c>
      <c r="I154612" s="2" t="s">
        <v>30</v>
      </c>
    </row>
    <row r="154613" spans="1:9" x14ac:dyDescent="0.25">
      <c r="A154613">
        <v>205</v>
      </c>
      <c r="B154613">
        <v>2975911</v>
      </c>
      <c r="C154613">
        <v>145</v>
      </c>
      <c r="D154613" s="1">
        <v>42418</v>
      </c>
      <c r="E154613">
        <v>5</v>
      </c>
      <c r="F154613" s="2" t="s">
        <v>15</v>
      </c>
      <c r="G154613">
        <v>7</v>
      </c>
      <c r="H154613" s="2" t="s">
        <v>14</v>
      </c>
      <c r="I154613" s="2" t="s">
        <v>30</v>
      </c>
    </row>
    <row r="154614" spans="1:9" x14ac:dyDescent="0.25">
      <c r="A154614">
        <v>205</v>
      </c>
      <c r="B154614">
        <v>2977399</v>
      </c>
      <c r="C154614">
        <v>145</v>
      </c>
      <c r="D154614" s="1">
        <v>42418</v>
      </c>
      <c r="E154614">
        <v>4</v>
      </c>
      <c r="F154614" s="2" t="s">
        <v>8</v>
      </c>
      <c r="G154614">
        <v>8</v>
      </c>
      <c r="H154614" s="2" t="s">
        <v>14</v>
      </c>
      <c r="I154614" s="2" t="s">
        <v>30</v>
      </c>
    </row>
    <row r="154615" spans="1:9" x14ac:dyDescent="0.25">
      <c r="A154615">
        <v>205</v>
      </c>
      <c r="B154615">
        <v>2977471</v>
      </c>
      <c r="C154615">
        <v>145</v>
      </c>
      <c r="D154615" s="1">
        <v>41492</v>
      </c>
      <c r="E154615">
        <v>2</v>
      </c>
      <c r="F154615" s="2" t="s">
        <v>12</v>
      </c>
      <c r="H154615" s="2" t="s">
        <v>14</v>
      </c>
      <c r="I154615" s="2" t="s">
        <v>30</v>
      </c>
    </row>
    <row r="154616" spans="1:9" x14ac:dyDescent="0.25">
      <c r="A154616">
        <v>205</v>
      </c>
      <c r="B154616">
        <v>2977627</v>
      </c>
      <c r="C154616">
        <v>145</v>
      </c>
      <c r="D154616" s="1">
        <v>41711</v>
      </c>
      <c r="E154616">
        <v>5</v>
      </c>
      <c r="F154616" s="2" t="s">
        <v>15</v>
      </c>
      <c r="G154616">
        <v>7</v>
      </c>
      <c r="H154616" s="2" t="s">
        <v>14</v>
      </c>
      <c r="I154616" s="2" t="s">
        <v>30</v>
      </c>
    </row>
    <row r="154617" spans="1:9" x14ac:dyDescent="0.25">
      <c r="A154617">
        <v>205</v>
      </c>
      <c r="B154617">
        <v>2977795</v>
      </c>
      <c r="C154617">
        <v>145</v>
      </c>
      <c r="D154617" s="1">
        <v>41463</v>
      </c>
      <c r="E154617">
        <v>4</v>
      </c>
      <c r="F154617" s="2" t="s">
        <v>8</v>
      </c>
      <c r="G154617">
        <v>5</v>
      </c>
      <c r="H154617" s="2" t="s">
        <v>14</v>
      </c>
      <c r="I154617" s="2" t="s">
        <v>30</v>
      </c>
    </row>
    <row r="154618" spans="1:9" x14ac:dyDescent="0.25">
      <c r="A154618">
        <v>205</v>
      </c>
      <c r="B154618">
        <v>2978095</v>
      </c>
      <c r="C154618">
        <v>145</v>
      </c>
      <c r="D154618" s="1">
        <v>41492</v>
      </c>
      <c r="E154618">
        <v>3</v>
      </c>
      <c r="F154618" s="2" t="s">
        <v>11</v>
      </c>
      <c r="G154618">
        <v>1</v>
      </c>
      <c r="H154618" s="2" t="s">
        <v>14</v>
      </c>
      <c r="I154618" s="2" t="s">
        <v>30</v>
      </c>
    </row>
    <row r="154619" spans="1:9" x14ac:dyDescent="0.25">
      <c r="A154619">
        <v>205</v>
      </c>
      <c r="B154619">
        <v>2978095</v>
      </c>
      <c r="C154619">
        <v>145</v>
      </c>
      <c r="D154619" s="1">
        <v>41547</v>
      </c>
      <c r="E154619">
        <v>4</v>
      </c>
      <c r="F154619" s="2" t="s">
        <v>8</v>
      </c>
      <c r="G154619">
        <v>5</v>
      </c>
      <c r="H154619" s="2" t="s">
        <v>14</v>
      </c>
      <c r="I154619" s="2" t="s">
        <v>30</v>
      </c>
    </row>
    <row r="154620" spans="1:9" x14ac:dyDescent="0.25">
      <c r="A154620">
        <v>205</v>
      </c>
      <c r="B154620">
        <v>2978371</v>
      </c>
      <c r="C154620">
        <v>145</v>
      </c>
      <c r="D154620" s="1">
        <v>42072</v>
      </c>
      <c r="E154620">
        <v>5</v>
      </c>
      <c r="F154620" s="2" t="s">
        <v>15</v>
      </c>
      <c r="G154620">
        <v>7</v>
      </c>
      <c r="H154620" s="2" t="s">
        <v>14</v>
      </c>
      <c r="I154620" s="2" t="s">
        <v>30</v>
      </c>
    </row>
    <row r="154621" spans="1:9" x14ac:dyDescent="0.25">
      <c r="A154621">
        <v>205</v>
      </c>
      <c r="B154621">
        <v>2978443</v>
      </c>
      <c r="C154621">
        <v>145</v>
      </c>
      <c r="D154621" s="1">
        <v>42445</v>
      </c>
      <c r="E154621">
        <v>3</v>
      </c>
      <c r="F154621" s="2" t="s">
        <v>11</v>
      </c>
      <c r="G154621">
        <v>2</v>
      </c>
      <c r="H154621" s="2" t="s">
        <v>14</v>
      </c>
      <c r="I154621" s="2" t="s">
        <v>30</v>
      </c>
    </row>
    <row r="154622" spans="1:9" x14ac:dyDescent="0.25">
      <c r="A154622">
        <v>205</v>
      </c>
      <c r="B154622">
        <v>2978443</v>
      </c>
      <c r="C154622">
        <v>145</v>
      </c>
      <c r="D154622" s="1">
        <v>42445</v>
      </c>
      <c r="E154622">
        <v>4</v>
      </c>
      <c r="F154622" s="2" t="s">
        <v>8</v>
      </c>
      <c r="G154622">
        <v>8</v>
      </c>
      <c r="H154622" s="2" t="s">
        <v>14</v>
      </c>
      <c r="I154622" s="2" t="s">
        <v>30</v>
      </c>
    </row>
    <row r="154623" spans="1:9" x14ac:dyDescent="0.25">
      <c r="A154623">
        <v>205</v>
      </c>
      <c r="B154623">
        <v>2978479</v>
      </c>
      <c r="C154623">
        <v>145</v>
      </c>
      <c r="D154623" s="1">
        <v>41445</v>
      </c>
      <c r="E154623">
        <v>5</v>
      </c>
      <c r="F154623" s="2" t="s">
        <v>15</v>
      </c>
      <c r="G154623">
        <v>8</v>
      </c>
      <c r="H154623" s="2" t="s">
        <v>14</v>
      </c>
      <c r="I154623" s="2" t="s">
        <v>30</v>
      </c>
    </row>
    <row r="154624" spans="1:9" x14ac:dyDescent="0.25">
      <c r="A154624">
        <v>205</v>
      </c>
      <c r="B154624">
        <v>2978875</v>
      </c>
      <c r="C154624">
        <v>145</v>
      </c>
      <c r="D154624" s="1">
        <v>41463</v>
      </c>
      <c r="E154624">
        <v>4</v>
      </c>
      <c r="F154624" s="2" t="s">
        <v>8</v>
      </c>
      <c r="G154624">
        <v>6</v>
      </c>
      <c r="H154624" s="2" t="s">
        <v>14</v>
      </c>
      <c r="I154624" s="2" t="s">
        <v>30</v>
      </c>
    </row>
    <row r="154625" spans="1:9" x14ac:dyDescent="0.25">
      <c r="A154625">
        <v>205</v>
      </c>
      <c r="B154625">
        <v>2978971</v>
      </c>
      <c r="C154625">
        <v>145</v>
      </c>
      <c r="D154625" s="1">
        <v>41492</v>
      </c>
      <c r="E154625">
        <v>2</v>
      </c>
      <c r="F154625" s="2" t="s">
        <v>12</v>
      </c>
      <c r="H154625" s="2" t="s">
        <v>14</v>
      </c>
      <c r="I154625" s="2" t="s">
        <v>30</v>
      </c>
    </row>
    <row r="154626" spans="1:9" x14ac:dyDescent="0.25">
      <c r="A154626">
        <v>205</v>
      </c>
      <c r="B154626">
        <v>2979103</v>
      </c>
      <c r="C154626">
        <v>145</v>
      </c>
      <c r="D154626" s="1">
        <v>42058</v>
      </c>
      <c r="E154626">
        <v>5</v>
      </c>
      <c r="F154626" s="2" t="s">
        <v>15</v>
      </c>
      <c r="G154626">
        <v>7</v>
      </c>
      <c r="H154626" s="2" t="s">
        <v>14</v>
      </c>
      <c r="I154626" s="2" t="s">
        <v>30</v>
      </c>
    </row>
    <row r="154627" spans="1:9" x14ac:dyDescent="0.25">
      <c r="A154627">
        <v>205</v>
      </c>
      <c r="B154627">
        <v>2979343</v>
      </c>
      <c r="C154627">
        <v>145</v>
      </c>
      <c r="D154627" s="1">
        <v>42095</v>
      </c>
      <c r="E154627">
        <v>4</v>
      </c>
      <c r="F154627" s="2" t="s">
        <v>8</v>
      </c>
      <c r="G154627">
        <v>10</v>
      </c>
      <c r="H154627" s="2" t="s">
        <v>14</v>
      </c>
      <c r="I154627" s="2" t="s">
        <v>30</v>
      </c>
    </row>
    <row r="154628" spans="1:9" x14ac:dyDescent="0.25">
      <c r="A154628">
        <v>205</v>
      </c>
      <c r="B154628">
        <v>2979955</v>
      </c>
      <c r="C154628">
        <v>145</v>
      </c>
      <c r="D154628" s="1">
        <v>42095</v>
      </c>
      <c r="E154628">
        <v>4</v>
      </c>
      <c r="F154628" s="2" t="s">
        <v>8</v>
      </c>
      <c r="G154628">
        <v>4</v>
      </c>
      <c r="H154628" s="2" t="s">
        <v>14</v>
      </c>
      <c r="I154628" s="2" t="s">
        <v>30</v>
      </c>
    </row>
    <row r="154629" spans="1:9" x14ac:dyDescent="0.25">
      <c r="A154629">
        <v>205</v>
      </c>
      <c r="B154629">
        <v>2980183</v>
      </c>
      <c r="C154629">
        <v>145</v>
      </c>
      <c r="D154629" s="1">
        <v>42095</v>
      </c>
      <c r="E154629">
        <v>4</v>
      </c>
      <c r="F154629" s="2" t="s">
        <v>8</v>
      </c>
      <c r="G154629">
        <v>6</v>
      </c>
      <c r="H154629" s="2" t="s">
        <v>14</v>
      </c>
      <c r="I154629" s="2" t="s">
        <v>30</v>
      </c>
    </row>
    <row r="154630" spans="1:9" x14ac:dyDescent="0.25">
      <c r="A154630">
        <v>205</v>
      </c>
      <c r="B154630">
        <v>2980603</v>
      </c>
      <c r="C154630">
        <v>145</v>
      </c>
      <c r="D154630" s="1">
        <v>41821</v>
      </c>
      <c r="E154630">
        <v>4</v>
      </c>
      <c r="F154630" s="2" t="s">
        <v>8</v>
      </c>
      <c r="G154630">
        <v>7</v>
      </c>
      <c r="H154630" s="2" t="s">
        <v>14</v>
      </c>
      <c r="I154630" s="2" t="s">
        <v>30</v>
      </c>
    </row>
    <row r="154631" spans="1:9" x14ac:dyDescent="0.25">
      <c r="A154631">
        <v>205</v>
      </c>
      <c r="B154631">
        <v>2980999</v>
      </c>
      <c r="C154631">
        <v>145</v>
      </c>
      <c r="D154631" s="1">
        <v>43536</v>
      </c>
      <c r="E154631">
        <v>4</v>
      </c>
      <c r="F154631" s="2" t="s">
        <v>8</v>
      </c>
      <c r="G154631">
        <v>4</v>
      </c>
      <c r="H154631" s="2" t="s">
        <v>14</v>
      </c>
      <c r="I154631" s="2" t="s">
        <v>30</v>
      </c>
    </row>
    <row r="154632" spans="1:9" x14ac:dyDescent="0.25">
      <c r="A154632">
        <v>205</v>
      </c>
      <c r="B154632">
        <v>2981071</v>
      </c>
      <c r="C154632">
        <v>145</v>
      </c>
      <c r="D154632" s="1">
        <v>42095</v>
      </c>
      <c r="E154632">
        <v>4</v>
      </c>
      <c r="F154632" s="2" t="s">
        <v>8</v>
      </c>
      <c r="G154632">
        <v>6</v>
      </c>
      <c r="H154632" s="2" t="s">
        <v>14</v>
      </c>
      <c r="I154632" s="2" t="s">
        <v>30</v>
      </c>
    </row>
    <row r="154633" spans="1:9" x14ac:dyDescent="0.25">
      <c r="A154633">
        <v>205</v>
      </c>
      <c r="B154633">
        <v>2981371</v>
      </c>
      <c r="C154633">
        <v>145</v>
      </c>
      <c r="D154633" s="1">
        <v>42444</v>
      </c>
      <c r="E154633">
        <v>3</v>
      </c>
      <c r="F154633" s="2" t="s">
        <v>11</v>
      </c>
      <c r="G154633">
        <v>2</v>
      </c>
      <c r="H154633" s="2" t="s">
        <v>14</v>
      </c>
      <c r="I154633" s="2" t="s">
        <v>30</v>
      </c>
    </row>
    <row r="154634" spans="1:9" x14ac:dyDescent="0.25">
      <c r="A154634">
        <v>205</v>
      </c>
      <c r="B154634">
        <v>2981371</v>
      </c>
      <c r="C154634">
        <v>145</v>
      </c>
      <c r="D154634" s="1">
        <v>42444</v>
      </c>
      <c r="E154634">
        <v>4</v>
      </c>
      <c r="F154634" s="2" t="s">
        <v>8</v>
      </c>
      <c r="G154634">
        <v>4</v>
      </c>
      <c r="H154634" s="2" t="s">
        <v>14</v>
      </c>
      <c r="I154634" s="2" t="s">
        <v>30</v>
      </c>
    </row>
    <row r="154635" spans="1:9" x14ac:dyDescent="0.25">
      <c r="A154635">
        <v>205</v>
      </c>
      <c r="B154635">
        <v>2981419</v>
      </c>
      <c r="C154635">
        <v>145</v>
      </c>
      <c r="D154635" s="1">
        <v>42815</v>
      </c>
      <c r="E154635">
        <v>4</v>
      </c>
      <c r="F154635" s="2" t="s">
        <v>8</v>
      </c>
      <c r="G154635">
        <v>4</v>
      </c>
      <c r="H154635" s="2" t="s">
        <v>14</v>
      </c>
      <c r="I154635" s="2" t="s">
        <v>30</v>
      </c>
    </row>
    <row r="154636" spans="1:9" x14ac:dyDescent="0.25">
      <c r="A154636">
        <v>205</v>
      </c>
      <c r="B154636">
        <v>2981923</v>
      </c>
      <c r="C154636">
        <v>145</v>
      </c>
      <c r="D154636" s="1">
        <v>42045</v>
      </c>
      <c r="E154636">
        <v>4</v>
      </c>
      <c r="F154636" s="2" t="s">
        <v>8</v>
      </c>
      <c r="G154636">
        <v>4</v>
      </c>
      <c r="H154636" s="2" t="s">
        <v>14</v>
      </c>
      <c r="I154636" s="2" t="s">
        <v>30</v>
      </c>
    </row>
    <row r="154637" spans="1:9" x14ac:dyDescent="0.25">
      <c r="A154637">
        <v>205</v>
      </c>
      <c r="B154637">
        <v>2982175</v>
      </c>
      <c r="C154637">
        <v>145</v>
      </c>
      <c r="D154637" s="1">
        <v>42948</v>
      </c>
      <c r="E154637">
        <v>4</v>
      </c>
      <c r="F154637" s="2" t="s">
        <v>8</v>
      </c>
      <c r="G154637">
        <v>5</v>
      </c>
      <c r="H154637" s="2" t="s">
        <v>14</v>
      </c>
      <c r="I154637" s="2" t="s">
        <v>30</v>
      </c>
    </row>
    <row r="154638" spans="1:9" x14ac:dyDescent="0.25">
      <c r="A154638">
        <v>205</v>
      </c>
      <c r="B154638">
        <v>2982283</v>
      </c>
      <c r="C154638">
        <v>145</v>
      </c>
      <c r="D154638" s="1">
        <v>42186</v>
      </c>
      <c r="E154638">
        <v>2</v>
      </c>
      <c r="F154638" s="2" t="s">
        <v>12</v>
      </c>
      <c r="H154638" s="2" t="s">
        <v>14</v>
      </c>
      <c r="I154638" s="2" t="s">
        <v>30</v>
      </c>
    </row>
    <row r="154639" spans="1:9" x14ac:dyDescent="0.25">
      <c r="A154639">
        <v>205</v>
      </c>
      <c r="B154639">
        <v>2982331</v>
      </c>
      <c r="C154639">
        <v>145</v>
      </c>
      <c r="D154639" s="1">
        <v>42823</v>
      </c>
      <c r="E154639">
        <v>4</v>
      </c>
      <c r="F154639" s="2" t="s">
        <v>8</v>
      </c>
      <c r="G154639">
        <v>10</v>
      </c>
      <c r="H154639" s="2" t="s">
        <v>14</v>
      </c>
      <c r="I154639" s="2" t="s">
        <v>30</v>
      </c>
    </row>
    <row r="154640" spans="1:9" x14ac:dyDescent="0.25">
      <c r="A154640">
        <v>205</v>
      </c>
      <c r="B154640">
        <v>2982343</v>
      </c>
      <c r="C154640">
        <v>145</v>
      </c>
      <c r="D154640" s="1">
        <v>42168</v>
      </c>
      <c r="E154640">
        <v>4</v>
      </c>
      <c r="F154640" s="2" t="s">
        <v>8</v>
      </c>
      <c r="G154640">
        <v>6</v>
      </c>
      <c r="H154640" s="2" t="s">
        <v>14</v>
      </c>
      <c r="I154640" s="2" t="s">
        <v>30</v>
      </c>
    </row>
    <row r="154641" spans="1:9" x14ac:dyDescent="0.25">
      <c r="A154641">
        <v>205</v>
      </c>
      <c r="B154641">
        <v>2983027</v>
      </c>
      <c r="C154641">
        <v>145</v>
      </c>
      <c r="D154641" s="1">
        <v>42168</v>
      </c>
      <c r="E154641">
        <v>4</v>
      </c>
      <c r="F154641" s="2" t="s">
        <v>8</v>
      </c>
      <c r="G154641">
        <v>5</v>
      </c>
      <c r="H154641" s="2" t="s">
        <v>14</v>
      </c>
      <c r="I154641" s="2" t="s">
        <v>30</v>
      </c>
    </row>
    <row r="154642" spans="1:9" x14ac:dyDescent="0.25">
      <c r="A154642">
        <v>205</v>
      </c>
      <c r="B154642">
        <v>2983123</v>
      </c>
      <c r="C154642">
        <v>145</v>
      </c>
      <c r="D154642" s="1">
        <v>42168</v>
      </c>
      <c r="E154642">
        <v>4</v>
      </c>
      <c r="F154642" s="2" t="s">
        <v>8</v>
      </c>
      <c r="G154642">
        <v>7</v>
      </c>
      <c r="H154642" s="2" t="s">
        <v>14</v>
      </c>
      <c r="I154642" s="2" t="s">
        <v>30</v>
      </c>
    </row>
    <row r="154643" spans="1:9" x14ac:dyDescent="0.25">
      <c r="A154643">
        <v>205</v>
      </c>
      <c r="B154643">
        <v>2983303</v>
      </c>
      <c r="C154643">
        <v>145</v>
      </c>
      <c r="D154643" s="1">
        <v>42774</v>
      </c>
      <c r="E154643">
        <v>4</v>
      </c>
      <c r="F154643" s="2" t="s">
        <v>8</v>
      </c>
      <c r="G154643">
        <v>6</v>
      </c>
      <c r="H154643" s="2" t="s">
        <v>14</v>
      </c>
      <c r="I154643" s="2" t="s">
        <v>30</v>
      </c>
    </row>
    <row r="154644" spans="1:9" x14ac:dyDescent="0.25">
      <c r="A154644">
        <v>205</v>
      </c>
      <c r="B154644">
        <v>2984131</v>
      </c>
      <c r="C154644">
        <v>145</v>
      </c>
      <c r="D154644" s="1">
        <v>43153</v>
      </c>
      <c r="E154644">
        <v>4</v>
      </c>
      <c r="F154644" s="2" t="s">
        <v>8</v>
      </c>
      <c r="G154644">
        <v>6</v>
      </c>
      <c r="H154644" s="2" t="s">
        <v>14</v>
      </c>
      <c r="I154644" s="2" t="s">
        <v>30</v>
      </c>
    </row>
    <row r="154645" spans="1:9" x14ac:dyDescent="0.25">
      <c r="A154645">
        <v>205</v>
      </c>
      <c r="B154645">
        <v>2984575</v>
      </c>
      <c r="C154645">
        <v>145</v>
      </c>
      <c r="D154645" s="1">
        <v>42535</v>
      </c>
      <c r="E154645">
        <v>4</v>
      </c>
      <c r="F154645" s="2" t="s">
        <v>8</v>
      </c>
      <c r="G154645">
        <v>5</v>
      </c>
      <c r="H154645" s="2" t="s">
        <v>14</v>
      </c>
      <c r="I154645" s="2" t="s">
        <v>30</v>
      </c>
    </row>
    <row r="154646" spans="1:9" x14ac:dyDescent="0.25">
      <c r="A154646">
        <v>205</v>
      </c>
      <c r="B154646">
        <v>2984803</v>
      </c>
      <c r="C154646">
        <v>145</v>
      </c>
      <c r="D154646" s="1">
        <v>42535</v>
      </c>
      <c r="E154646">
        <v>4</v>
      </c>
      <c r="F154646" s="2" t="s">
        <v>8</v>
      </c>
      <c r="G154646">
        <v>7</v>
      </c>
      <c r="H154646" s="2" t="s">
        <v>14</v>
      </c>
      <c r="I154646" s="2" t="s">
        <v>30</v>
      </c>
    </row>
    <row r="154647" spans="1:9" x14ac:dyDescent="0.25">
      <c r="A154647">
        <v>205</v>
      </c>
      <c r="B154647">
        <v>2985163</v>
      </c>
      <c r="C154647">
        <v>145</v>
      </c>
      <c r="D154647" s="1">
        <v>42872</v>
      </c>
      <c r="E154647">
        <v>4</v>
      </c>
      <c r="F154647" s="2" t="s">
        <v>8</v>
      </c>
      <c r="G154647">
        <v>4</v>
      </c>
      <c r="H154647" s="2" t="s">
        <v>14</v>
      </c>
      <c r="I154647" s="2" t="s">
        <v>30</v>
      </c>
    </row>
    <row r="154648" spans="1:9" x14ac:dyDescent="0.25">
      <c r="A154648">
        <v>205</v>
      </c>
      <c r="B154648">
        <v>2985175</v>
      </c>
      <c r="C154648">
        <v>145</v>
      </c>
      <c r="D154648" s="1">
        <v>42979</v>
      </c>
      <c r="E154648">
        <v>3</v>
      </c>
      <c r="F154648" s="2" t="s">
        <v>11</v>
      </c>
      <c r="G154648">
        <v>2</v>
      </c>
      <c r="H154648" s="2" t="s">
        <v>14</v>
      </c>
      <c r="I154648" s="2" t="s">
        <v>30</v>
      </c>
    </row>
    <row r="154649" spans="1:9" x14ac:dyDescent="0.25">
      <c r="A154649">
        <v>205</v>
      </c>
      <c r="B154649">
        <v>2985175</v>
      </c>
      <c r="C154649">
        <v>145</v>
      </c>
      <c r="D154649" s="1">
        <v>42979</v>
      </c>
      <c r="E154649">
        <v>3</v>
      </c>
      <c r="F154649" s="2" t="s">
        <v>11</v>
      </c>
      <c r="G154649">
        <v>1</v>
      </c>
      <c r="H154649" s="2" t="s">
        <v>14</v>
      </c>
      <c r="I154649" s="2" t="s">
        <v>30</v>
      </c>
    </row>
    <row r="154650" spans="1:9" x14ac:dyDescent="0.25">
      <c r="A154650">
        <v>205</v>
      </c>
      <c r="B154650">
        <v>2985175</v>
      </c>
      <c r="C154650">
        <v>145</v>
      </c>
      <c r="D154650" s="1">
        <v>42979</v>
      </c>
      <c r="E154650">
        <v>4</v>
      </c>
      <c r="F154650" s="2" t="s">
        <v>8</v>
      </c>
      <c r="G154650">
        <v>4</v>
      </c>
      <c r="H154650" s="2" t="s">
        <v>14</v>
      </c>
      <c r="I154650" s="2" t="s">
        <v>30</v>
      </c>
    </row>
    <row r="154651" spans="1:9" x14ac:dyDescent="0.25">
      <c r="A154651">
        <v>205</v>
      </c>
      <c r="B154651">
        <v>2985271</v>
      </c>
      <c r="C154651">
        <v>145</v>
      </c>
      <c r="D154651" s="1">
        <v>42563</v>
      </c>
      <c r="E154651">
        <v>4</v>
      </c>
      <c r="F154651" s="2" t="s">
        <v>8</v>
      </c>
      <c r="G154651">
        <v>6</v>
      </c>
      <c r="H154651" s="2" t="s">
        <v>14</v>
      </c>
      <c r="I154651" s="2" t="s">
        <v>30</v>
      </c>
    </row>
    <row r="154652" spans="1:9" x14ac:dyDescent="0.25">
      <c r="A154652">
        <v>205</v>
      </c>
      <c r="B154652">
        <v>2985271</v>
      </c>
      <c r="C154652">
        <v>145</v>
      </c>
      <c r="D154652" s="1">
        <v>42550</v>
      </c>
      <c r="E154652">
        <v>4</v>
      </c>
      <c r="F154652" s="2" t="s">
        <v>8</v>
      </c>
      <c r="G154652">
        <v>6</v>
      </c>
      <c r="H154652" s="2" t="s">
        <v>14</v>
      </c>
      <c r="I154652" s="2" t="s">
        <v>30</v>
      </c>
    </row>
    <row r="154653" spans="1:9" x14ac:dyDescent="0.25">
      <c r="A154653">
        <v>205</v>
      </c>
      <c r="B154653">
        <v>2985523</v>
      </c>
      <c r="C154653">
        <v>145</v>
      </c>
      <c r="D154653" s="1">
        <v>42563</v>
      </c>
      <c r="E154653">
        <v>2</v>
      </c>
      <c r="F154653" s="2" t="s">
        <v>12</v>
      </c>
      <c r="H154653" s="2" t="s">
        <v>14</v>
      </c>
      <c r="I154653" s="2" t="s">
        <v>30</v>
      </c>
    </row>
    <row r="154654" spans="1:9" x14ac:dyDescent="0.25">
      <c r="A154654">
        <v>205</v>
      </c>
      <c r="B154654">
        <v>2985643</v>
      </c>
      <c r="C154654">
        <v>145</v>
      </c>
      <c r="D154654" s="1">
        <v>42535</v>
      </c>
      <c r="E154654">
        <v>4</v>
      </c>
      <c r="F154654" s="2" t="s">
        <v>8</v>
      </c>
      <c r="G154654">
        <v>6</v>
      </c>
      <c r="H154654" s="2" t="s">
        <v>14</v>
      </c>
      <c r="I154654" s="2" t="s">
        <v>30</v>
      </c>
    </row>
    <row r="154655" spans="1:9" x14ac:dyDescent="0.25">
      <c r="A154655">
        <v>205</v>
      </c>
      <c r="B154655">
        <v>2985643</v>
      </c>
      <c r="C154655">
        <v>145</v>
      </c>
      <c r="D154655" s="1">
        <v>42535</v>
      </c>
      <c r="E154655">
        <v>4</v>
      </c>
      <c r="F154655" s="2" t="s">
        <v>8</v>
      </c>
      <c r="G154655">
        <v>6</v>
      </c>
      <c r="H154655" s="2" t="s">
        <v>14</v>
      </c>
      <c r="I154655" s="2" t="s">
        <v>30</v>
      </c>
    </row>
    <row r="154656" spans="1:9" x14ac:dyDescent="0.25">
      <c r="A154656">
        <v>205</v>
      </c>
      <c r="B154656">
        <v>2986147</v>
      </c>
      <c r="C154656">
        <v>145</v>
      </c>
      <c r="D154656" s="1">
        <v>42563</v>
      </c>
      <c r="E154656">
        <v>3</v>
      </c>
      <c r="F154656" s="2" t="s">
        <v>11</v>
      </c>
      <c r="G154656">
        <v>1</v>
      </c>
      <c r="H154656" s="2" t="s">
        <v>14</v>
      </c>
      <c r="I154656" s="2" t="s">
        <v>30</v>
      </c>
    </row>
    <row r="154657" spans="1:9" x14ac:dyDescent="0.25">
      <c r="A154657">
        <v>205</v>
      </c>
      <c r="B154657">
        <v>2986147</v>
      </c>
      <c r="C154657">
        <v>145</v>
      </c>
      <c r="D154657" s="1">
        <v>42709</v>
      </c>
      <c r="E154657">
        <v>3</v>
      </c>
      <c r="F154657" s="2" t="s">
        <v>11</v>
      </c>
      <c r="G154657">
        <v>2</v>
      </c>
      <c r="H154657" s="2" t="s">
        <v>14</v>
      </c>
      <c r="I154657" s="2" t="s">
        <v>30</v>
      </c>
    </row>
    <row r="154658" spans="1:9" x14ac:dyDescent="0.25">
      <c r="A154658">
        <v>205</v>
      </c>
      <c r="B154658">
        <v>2986147</v>
      </c>
      <c r="C154658">
        <v>145</v>
      </c>
      <c r="D154658" s="1">
        <v>42921</v>
      </c>
      <c r="E154658">
        <v>3</v>
      </c>
      <c r="F154658" s="2" t="s">
        <v>11</v>
      </c>
      <c r="G154658">
        <v>1</v>
      </c>
      <c r="H154658" s="2" t="s">
        <v>14</v>
      </c>
      <c r="I154658" s="2" t="s">
        <v>30</v>
      </c>
    </row>
    <row r="154659" spans="1:9" x14ac:dyDescent="0.25">
      <c r="A154659">
        <v>205</v>
      </c>
      <c r="B154659">
        <v>2986147</v>
      </c>
      <c r="C154659">
        <v>145</v>
      </c>
      <c r="D154659" s="1">
        <v>43075</v>
      </c>
      <c r="E154659">
        <v>2</v>
      </c>
      <c r="F154659" s="2" t="s">
        <v>12</v>
      </c>
      <c r="H154659" s="2" t="s">
        <v>14</v>
      </c>
      <c r="I154659" s="2" t="s">
        <v>30</v>
      </c>
    </row>
    <row r="154660" spans="1:9" x14ac:dyDescent="0.25">
      <c r="A154660">
        <v>205</v>
      </c>
      <c r="B154660">
        <v>2986147</v>
      </c>
      <c r="C154660">
        <v>145</v>
      </c>
      <c r="D154660" s="1">
        <v>43287</v>
      </c>
      <c r="E154660">
        <v>3</v>
      </c>
      <c r="F154660" s="2" t="s">
        <v>11</v>
      </c>
      <c r="G154660">
        <v>0</v>
      </c>
      <c r="H154660" s="2" t="s">
        <v>14</v>
      </c>
      <c r="I154660" s="2" t="s">
        <v>30</v>
      </c>
    </row>
    <row r="154661" spans="1:9" x14ac:dyDescent="0.25">
      <c r="A154661">
        <v>205</v>
      </c>
      <c r="B154661">
        <v>2986399</v>
      </c>
      <c r="C154661">
        <v>145</v>
      </c>
      <c r="D154661" s="1">
        <v>42821</v>
      </c>
      <c r="E154661">
        <v>4</v>
      </c>
      <c r="F154661" s="2" t="s">
        <v>8</v>
      </c>
      <c r="G154661">
        <v>6</v>
      </c>
      <c r="H154661" s="2" t="s">
        <v>14</v>
      </c>
      <c r="I154661" s="2" t="s">
        <v>30</v>
      </c>
    </row>
    <row r="154662" spans="1:9" x14ac:dyDescent="0.25">
      <c r="A154662">
        <v>205</v>
      </c>
      <c r="B154662">
        <v>2986843</v>
      </c>
      <c r="C154662">
        <v>145</v>
      </c>
      <c r="D154662" s="1">
        <v>42914</v>
      </c>
      <c r="E154662">
        <v>4</v>
      </c>
      <c r="F154662" s="2" t="s">
        <v>8</v>
      </c>
      <c r="G154662">
        <v>6</v>
      </c>
      <c r="H154662" s="2" t="s">
        <v>14</v>
      </c>
      <c r="I154662" s="2" t="s">
        <v>30</v>
      </c>
    </row>
    <row r="154663" spans="1:9" x14ac:dyDescent="0.25">
      <c r="A154663">
        <v>205</v>
      </c>
      <c r="B154663">
        <v>2987071</v>
      </c>
      <c r="C154663">
        <v>145</v>
      </c>
      <c r="D154663" s="1">
        <v>42950</v>
      </c>
      <c r="E154663">
        <v>4</v>
      </c>
      <c r="F154663" s="2" t="s">
        <v>8</v>
      </c>
      <c r="G154663">
        <v>6</v>
      </c>
      <c r="H154663" s="2" t="s">
        <v>14</v>
      </c>
      <c r="I154663" s="2" t="s">
        <v>30</v>
      </c>
    </row>
    <row r="154664" spans="1:9" x14ac:dyDescent="0.25">
      <c r="A154664">
        <v>205</v>
      </c>
      <c r="B154664">
        <v>2987131</v>
      </c>
      <c r="C154664">
        <v>145</v>
      </c>
      <c r="D154664" s="1">
        <v>42948</v>
      </c>
      <c r="E154664">
        <v>5</v>
      </c>
      <c r="F154664" s="2" t="s">
        <v>15</v>
      </c>
      <c r="G154664">
        <v>10</v>
      </c>
      <c r="H154664" s="2" t="s">
        <v>14</v>
      </c>
      <c r="I154664" s="2" t="s">
        <v>30</v>
      </c>
    </row>
    <row r="154665" spans="1:9" x14ac:dyDescent="0.25">
      <c r="A154665">
        <v>205</v>
      </c>
      <c r="B154665">
        <v>2987179</v>
      </c>
      <c r="C154665">
        <v>145</v>
      </c>
      <c r="D154665" s="1">
        <v>42914</v>
      </c>
      <c r="E154665">
        <v>5</v>
      </c>
      <c r="F154665" s="2" t="s">
        <v>15</v>
      </c>
      <c r="G154665">
        <v>10</v>
      </c>
      <c r="H154665" s="2" t="s">
        <v>14</v>
      </c>
      <c r="I154665" s="2" t="s">
        <v>30</v>
      </c>
    </row>
    <row r="154666" spans="1:9" x14ac:dyDescent="0.25">
      <c r="A154666">
        <v>205</v>
      </c>
      <c r="B154666">
        <v>2987347</v>
      </c>
      <c r="C154666">
        <v>145</v>
      </c>
      <c r="D154666" s="1">
        <v>43710</v>
      </c>
      <c r="E154666">
        <v>5</v>
      </c>
      <c r="F154666" s="2" t="s">
        <v>15</v>
      </c>
      <c r="G154666">
        <v>10</v>
      </c>
      <c r="H154666" s="2" t="s">
        <v>14</v>
      </c>
      <c r="I154666" s="2" t="s">
        <v>30</v>
      </c>
    </row>
    <row r="154667" spans="1:9" x14ac:dyDescent="0.25">
      <c r="A154667">
        <v>205</v>
      </c>
      <c r="B154667">
        <v>2987647</v>
      </c>
      <c r="C154667">
        <v>145</v>
      </c>
      <c r="D154667" s="1">
        <v>42914</v>
      </c>
      <c r="E154667">
        <v>4</v>
      </c>
      <c r="F154667" s="2" t="s">
        <v>8</v>
      </c>
      <c r="G154667">
        <v>6</v>
      </c>
      <c r="H154667" s="2" t="s">
        <v>14</v>
      </c>
      <c r="I154667" s="2" t="s">
        <v>30</v>
      </c>
    </row>
    <row r="154668" spans="1:9" x14ac:dyDescent="0.25">
      <c r="A154668">
        <v>205</v>
      </c>
      <c r="B154668">
        <v>2987875</v>
      </c>
      <c r="C154668">
        <v>145</v>
      </c>
      <c r="D154668" s="1">
        <v>42914</v>
      </c>
      <c r="E154668">
        <v>5</v>
      </c>
      <c r="F154668" s="2" t="s">
        <v>15</v>
      </c>
      <c r="G154668">
        <v>10</v>
      </c>
      <c r="H154668" s="2" t="s">
        <v>14</v>
      </c>
      <c r="I154668" s="2" t="s">
        <v>30</v>
      </c>
    </row>
    <row r="154669" spans="1:9" x14ac:dyDescent="0.25">
      <c r="A154669">
        <v>205</v>
      </c>
      <c r="B154669">
        <v>2988427</v>
      </c>
      <c r="C154669">
        <v>145</v>
      </c>
      <c r="D154669" s="1">
        <v>42914</v>
      </c>
      <c r="E154669">
        <v>5</v>
      </c>
      <c r="F154669" s="2" t="s">
        <v>15</v>
      </c>
      <c r="G154669">
        <v>10</v>
      </c>
      <c r="H154669" s="2" t="s">
        <v>14</v>
      </c>
      <c r="I154669" s="2" t="s">
        <v>30</v>
      </c>
    </row>
    <row r="154670" spans="1:9" x14ac:dyDescent="0.25">
      <c r="A154670">
        <v>205</v>
      </c>
      <c r="B154670">
        <v>2988499</v>
      </c>
      <c r="C154670">
        <v>145</v>
      </c>
      <c r="D154670" s="1">
        <v>42914</v>
      </c>
      <c r="E154670">
        <v>5</v>
      </c>
      <c r="F154670" s="2" t="s">
        <v>15</v>
      </c>
      <c r="G154670">
        <v>10</v>
      </c>
      <c r="H154670" s="2" t="s">
        <v>14</v>
      </c>
      <c r="I154670" s="2" t="s">
        <v>30</v>
      </c>
    </row>
    <row r="154671" spans="1:9" x14ac:dyDescent="0.25">
      <c r="A154671">
        <v>205</v>
      </c>
      <c r="B154671">
        <v>2990971</v>
      </c>
      <c r="C154671">
        <v>145</v>
      </c>
      <c r="D154671" s="1">
        <v>43689</v>
      </c>
      <c r="E154671">
        <v>4</v>
      </c>
      <c r="F154671" s="2" t="s">
        <v>8</v>
      </c>
      <c r="G154671">
        <v>5</v>
      </c>
      <c r="H154671" s="2" t="s">
        <v>14</v>
      </c>
      <c r="I154671" s="2" t="s">
        <v>30</v>
      </c>
    </row>
    <row r="154672" spans="1:9" x14ac:dyDescent="0.25">
      <c r="A154672">
        <v>205</v>
      </c>
      <c r="B154672">
        <v>2991247</v>
      </c>
      <c r="C154672">
        <v>145</v>
      </c>
      <c r="D154672" s="1">
        <v>43710</v>
      </c>
      <c r="E154672">
        <v>5</v>
      </c>
      <c r="F154672" s="2" t="s">
        <v>15</v>
      </c>
      <c r="G154672">
        <v>8</v>
      </c>
      <c r="H154672" s="2" t="s">
        <v>14</v>
      </c>
      <c r="I154672" s="2" t="s">
        <v>30</v>
      </c>
    </row>
    <row r="154673" spans="1:9" x14ac:dyDescent="0.25">
      <c r="A154673">
        <v>205</v>
      </c>
      <c r="B154673">
        <v>2992519</v>
      </c>
      <c r="C154673">
        <v>145</v>
      </c>
      <c r="D154673" s="1">
        <v>43287</v>
      </c>
      <c r="E154673">
        <v>3</v>
      </c>
      <c r="F154673" s="2" t="s">
        <v>11</v>
      </c>
      <c r="G154673">
        <v>3</v>
      </c>
      <c r="H154673" s="2" t="s">
        <v>14</v>
      </c>
      <c r="I154673" s="2" t="s">
        <v>30</v>
      </c>
    </row>
    <row r="154674" spans="1:9" x14ac:dyDescent="0.25">
      <c r="A154674">
        <v>205</v>
      </c>
      <c r="B154674">
        <v>2992519</v>
      </c>
      <c r="C154674">
        <v>145</v>
      </c>
      <c r="D154674" s="1">
        <v>43440</v>
      </c>
      <c r="E154674">
        <v>5</v>
      </c>
      <c r="F154674" s="2" t="s">
        <v>15</v>
      </c>
      <c r="G154674">
        <v>8</v>
      </c>
      <c r="H154674" s="2" t="s">
        <v>14</v>
      </c>
      <c r="I154674" s="2" t="s">
        <v>30</v>
      </c>
    </row>
    <row r="154675" spans="1:9" x14ac:dyDescent="0.25">
      <c r="A154675">
        <v>205</v>
      </c>
      <c r="B154675">
        <v>2992747</v>
      </c>
      <c r="C154675">
        <v>145</v>
      </c>
      <c r="D154675" s="1">
        <v>43287</v>
      </c>
      <c r="E154675">
        <v>3</v>
      </c>
      <c r="F154675" s="2" t="s">
        <v>11</v>
      </c>
      <c r="G154675">
        <v>2</v>
      </c>
      <c r="H154675" s="2" t="s">
        <v>14</v>
      </c>
      <c r="I154675" s="2" t="s">
        <v>30</v>
      </c>
    </row>
    <row r="154676" spans="1:9" x14ac:dyDescent="0.25">
      <c r="A154676">
        <v>205</v>
      </c>
      <c r="B154676">
        <v>2996383</v>
      </c>
      <c r="C154676">
        <v>145</v>
      </c>
      <c r="D154676" s="1">
        <v>43664</v>
      </c>
      <c r="E154676">
        <v>2</v>
      </c>
      <c r="F154676" s="2" t="s">
        <v>12</v>
      </c>
      <c r="H154676" s="2" t="s">
        <v>14</v>
      </c>
      <c r="I154676" s="2" t="s">
        <v>30</v>
      </c>
    </row>
    <row r="154677" spans="1:9" x14ac:dyDescent="0.25">
      <c r="A154677">
        <v>205</v>
      </c>
      <c r="B154677">
        <v>2996491</v>
      </c>
      <c r="C154677">
        <v>145</v>
      </c>
      <c r="D154677" s="1">
        <v>43664</v>
      </c>
      <c r="E154677">
        <v>5</v>
      </c>
      <c r="F154677" s="2" t="s">
        <v>15</v>
      </c>
      <c r="G154677">
        <v>10</v>
      </c>
      <c r="H154677" s="2" t="s">
        <v>14</v>
      </c>
      <c r="I154677" s="2" t="s">
        <v>30</v>
      </c>
    </row>
    <row r="154678" spans="1:9" x14ac:dyDescent="0.25">
      <c r="A154678">
        <v>205</v>
      </c>
      <c r="B154678">
        <v>2996623</v>
      </c>
      <c r="C154678">
        <v>145</v>
      </c>
      <c r="D154678" s="1">
        <v>43664</v>
      </c>
      <c r="E154678">
        <v>5</v>
      </c>
      <c r="F154678" s="2" t="s">
        <v>15</v>
      </c>
      <c r="G154678">
        <v>8</v>
      </c>
      <c r="H154678" s="2" t="s">
        <v>14</v>
      </c>
      <c r="I154678" s="2" t="s">
        <v>30</v>
      </c>
    </row>
    <row r="154679" spans="1:9" x14ac:dyDescent="0.25">
      <c r="A154679">
        <v>205</v>
      </c>
      <c r="B154679">
        <v>2997655</v>
      </c>
      <c r="C154679">
        <v>145</v>
      </c>
      <c r="D154679" s="1">
        <v>43664</v>
      </c>
      <c r="E154679">
        <v>4</v>
      </c>
      <c r="F154679" s="2" t="s">
        <v>8</v>
      </c>
      <c r="G154679">
        <v>5</v>
      </c>
      <c r="H154679" s="2" t="s">
        <v>14</v>
      </c>
      <c r="I154679" s="2" t="s">
        <v>30</v>
      </c>
    </row>
    <row r="154680" spans="1:9" x14ac:dyDescent="0.25">
      <c r="A154680">
        <v>205</v>
      </c>
      <c r="B154680">
        <v>2997835</v>
      </c>
      <c r="C154680">
        <v>145</v>
      </c>
      <c r="D154680" s="1">
        <v>43664</v>
      </c>
      <c r="E154680">
        <v>4</v>
      </c>
      <c r="F154680" s="2" t="s">
        <v>8</v>
      </c>
      <c r="G154680">
        <v>5</v>
      </c>
      <c r="H154680" s="2" t="s">
        <v>14</v>
      </c>
      <c r="I154680" s="2" t="s">
        <v>30</v>
      </c>
    </row>
    <row r="154681" spans="1:9" x14ac:dyDescent="0.25">
      <c r="A154681">
        <v>205</v>
      </c>
      <c r="B154681">
        <v>2998303</v>
      </c>
      <c r="C154681">
        <v>145</v>
      </c>
      <c r="D154681" s="1">
        <v>43664</v>
      </c>
      <c r="E154681">
        <v>5</v>
      </c>
      <c r="F154681" s="2" t="s">
        <v>15</v>
      </c>
      <c r="G154681">
        <v>8</v>
      </c>
      <c r="H154681" s="2" t="s">
        <v>14</v>
      </c>
      <c r="I154681" s="2" t="s">
        <v>30</v>
      </c>
    </row>
    <row r="154682" spans="1:9" x14ac:dyDescent="0.25">
      <c r="A154682">
        <v>205</v>
      </c>
      <c r="B154682">
        <v>2999251</v>
      </c>
      <c r="C154682">
        <v>145</v>
      </c>
      <c r="D154682" s="1">
        <v>43805</v>
      </c>
      <c r="E154682">
        <v>3</v>
      </c>
      <c r="F154682" s="2" t="s">
        <v>11</v>
      </c>
      <c r="G154682">
        <v>2</v>
      </c>
      <c r="H154682" s="2" t="s">
        <v>14</v>
      </c>
      <c r="I154682" s="2" t="s">
        <v>30</v>
      </c>
    </row>
    <row r="154683" spans="1:9" x14ac:dyDescent="0.25">
      <c r="A154683">
        <v>205</v>
      </c>
      <c r="B154683">
        <v>2999503</v>
      </c>
      <c r="C154683">
        <v>145</v>
      </c>
      <c r="D154683" s="1">
        <v>43664</v>
      </c>
      <c r="E154683">
        <v>4</v>
      </c>
      <c r="F154683" s="2" t="s">
        <v>8</v>
      </c>
      <c r="G154683">
        <v>6</v>
      </c>
      <c r="H154683" s="2" t="s">
        <v>14</v>
      </c>
      <c r="I154683" s="2" t="s">
        <v>30</v>
      </c>
    </row>
    <row r="154684" spans="1:9" x14ac:dyDescent="0.25">
      <c r="A154684">
        <v>205</v>
      </c>
      <c r="B154684">
        <v>2999791</v>
      </c>
      <c r="C154684">
        <v>145</v>
      </c>
      <c r="D154684" s="1">
        <v>43805</v>
      </c>
      <c r="E154684">
        <v>2</v>
      </c>
      <c r="F154684" s="2" t="s">
        <v>12</v>
      </c>
      <c r="H154684" s="2" t="s">
        <v>14</v>
      </c>
      <c r="I154684" s="2" t="s">
        <v>30</v>
      </c>
    </row>
    <row r="154685" spans="1:9" x14ac:dyDescent="0.25">
      <c r="A154685">
        <v>205</v>
      </c>
      <c r="B154685">
        <v>2999791</v>
      </c>
      <c r="C154685">
        <v>145</v>
      </c>
      <c r="D154685" s="1">
        <v>44022</v>
      </c>
      <c r="E154685">
        <v>5</v>
      </c>
      <c r="F154685" s="2" t="s">
        <v>15</v>
      </c>
      <c r="G154685">
        <v>9</v>
      </c>
      <c r="H154685" s="2" t="s">
        <v>14</v>
      </c>
      <c r="I154685" s="2" t="s">
        <v>30</v>
      </c>
    </row>
    <row r="154686" spans="1:9" x14ac:dyDescent="0.25">
      <c r="A154686">
        <v>205</v>
      </c>
      <c r="B154686">
        <v>2999983</v>
      </c>
      <c r="C154686">
        <v>145</v>
      </c>
      <c r="D154686" s="1">
        <v>43697</v>
      </c>
      <c r="E154686">
        <v>5</v>
      </c>
      <c r="F154686" s="2" t="s">
        <v>15</v>
      </c>
      <c r="G154686">
        <v>8</v>
      </c>
      <c r="H154686" s="2" t="s">
        <v>14</v>
      </c>
      <c r="I154686" s="2" t="s">
        <v>30</v>
      </c>
    </row>
    <row r="154687" spans="1:9" x14ac:dyDescent="0.25">
      <c r="A154687">
        <v>205</v>
      </c>
      <c r="B154687">
        <v>3002179</v>
      </c>
      <c r="C154687">
        <v>145</v>
      </c>
      <c r="D154687" s="1">
        <v>44022</v>
      </c>
      <c r="E154687">
        <v>5</v>
      </c>
      <c r="F154687" s="2" t="s">
        <v>15</v>
      </c>
      <c r="G154687">
        <v>7</v>
      </c>
      <c r="H154687" s="2" t="s">
        <v>14</v>
      </c>
      <c r="I154687" s="2" t="s">
        <v>30</v>
      </c>
    </row>
    <row r="154688" spans="1:9" x14ac:dyDescent="0.25">
      <c r="A154688">
        <v>205</v>
      </c>
      <c r="B154688">
        <v>3002539</v>
      </c>
      <c r="C154688">
        <v>145</v>
      </c>
      <c r="D154688" s="1">
        <v>44061</v>
      </c>
      <c r="E154688">
        <v>4</v>
      </c>
      <c r="F154688" s="2" t="s">
        <v>8</v>
      </c>
      <c r="G154688">
        <v>6</v>
      </c>
      <c r="H154688" s="2" t="s">
        <v>14</v>
      </c>
      <c r="I154688" s="2" t="s">
        <v>30</v>
      </c>
    </row>
    <row r="154689" spans="1:9" x14ac:dyDescent="0.25">
      <c r="A154689">
        <v>205</v>
      </c>
      <c r="B154689">
        <v>3004831</v>
      </c>
      <c r="C154689">
        <v>145</v>
      </c>
      <c r="D154689" s="1">
        <v>44167</v>
      </c>
      <c r="E154689">
        <v>5</v>
      </c>
      <c r="F154689" s="2" t="s">
        <v>15</v>
      </c>
      <c r="G154689">
        <v>7</v>
      </c>
      <c r="H154689" s="2" t="s">
        <v>14</v>
      </c>
      <c r="I154689" s="2" t="s">
        <v>30</v>
      </c>
    </row>
    <row r="154690" spans="1:9" x14ac:dyDescent="0.25">
      <c r="A154690">
        <v>205</v>
      </c>
      <c r="B154690">
        <v>3005011</v>
      </c>
      <c r="C154690">
        <v>145</v>
      </c>
      <c r="D154690" s="1">
        <v>44110</v>
      </c>
      <c r="E154690">
        <v>4</v>
      </c>
      <c r="F154690" s="2" t="s">
        <v>8</v>
      </c>
      <c r="G154690">
        <v>6</v>
      </c>
      <c r="H154690" s="2" t="s">
        <v>14</v>
      </c>
      <c r="I154690" s="2" t="s">
        <v>30</v>
      </c>
    </row>
    <row r="154691" spans="1:9" x14ac:dyDescent="0.25">
      <c r="A154691">
        <v>205</v>
      </c>
      <c r="B154691">
        <v>3005347</v>
      </c>
      <c r="C154691">
        <v>145</v>
      </c>
      <c r="D154691" s="1">
        <v>44029</v>
      </c>
      <c r="E154691">
        <v>2</v>
      </c>
      <c r="F154691" s="2" t="s">
        <v>12</v>
      </c>
      <c r="H154691" s="2" t="s">
        <v>14</v>
      </c>
      <c r="I154691" s="2" t="s">
        <v>30</v>
      </c>
    </row>
    <row r="154692" spans="1:9" x14ac:dyDescent="0.25">
      <c r="A154692">
        <v>205</v>
      </c>
      <c r="B154692">
        <v>3005347</v>
      </c>
      <c r="C154692">
        <v>145</v>
      </c>
      <c r="D154692" s="1">
        <v>44167</v>
      </c>
      <c r="E154692">
        <v>5</v>
      </c>
      <c r="F154692" s="2" t="s">
        <v>15</v>
      </c>
      <c r="G154692">
        <v>7</v>
      </c>
      <c r="H154692" s="2" t="s">
        <v>14</v>
      </c>
      <c r="I154692" s="2" t="s">
        <v>30</v>
      </c>
    </row>
    <row r="154693" spans="1:9" x14ac:dyDescent="0.25">
      <c r="A154693">
        <v>205</v>
      </c>
      <c r="B154693">
        <v>3005527</v>
      </c>
      <c r="C154693">
        <v>145</v>
      </c>
      <c r="D154693" s="1">
        <v>44022</v>
      </c>
      <c r="E154693">
        <v>4</v>
      </c>
      <c r="F154693" s="2" t="s">
        <v>8</v>
      </c>
      <c r="G154693">
        <v>6</v>
      </c>
      <c r="H154693" s="2" t="s">
        <v>14</v>
      </c>
      <c r="I154693" s="2" t="s">
        <v>30</v>
      </c>
    </row>
    <row r="154694" spans="1:9" x14ac:dyDescent="0.25">
      <c r="A154694">
        <v>205</v>
      </c>
      <c r="B154694">
        <v>3005527</v>
      </c>
      <c r="C154694">
        <v>145</v>
      </c>
      <c r="D154694" s="1">
        <v>44022</v>
      </c>
      <c r="E154694">
        <v>4</v>
      </c>
      <c r="F154694" s="2" t="s">
        <v>8</v>
      </c>
      <c r="G154694">
        <v>6</v>
      </c>
      <c r="H154694" s="2" t="s">
        <v>14</v>
      </c>
      <c r="I154694" s="2" t="s">
        <v>30</v>
      </c>
    </row>
    <row r="154695" spans="1:9" x14ac:dyDescent="0.25">
      <c r="A154695">
        <v>205</v>
      </c>
      <c r="B154695">
        <v>3006103</v>
      </c>
      <c r="C154695">
        <v>145</v>
      </c>
      <c r="D154695" s="1">
        <v>44022</v>
      </c>
      <c r="E154695">
        <v>5</v>
      </c>
      <c r="F154695" s="2" t="s">
        <v>15</v>
      </c>
      <c r="G154695">
        <v>8</v>
      </c>
      <c r="H154695" s="2" t="s">
        <v>14</v>
      </c>
      <c r="I154695" s="2" t="s">
        <v>30</v>
      </c>
    </row>
    <row r="154696" spans="1:9" x14ac:dyDescent="0.25">
      <c r="A154696">
        <v>205</v>
      </c>
      <c r="B154696">
        <v>3006307</v>
      </c>
      <c r="C154696">
        <v>145</v>
      </c>
      <c r="D154696" s="1">
        <v>44110</v>
      </c>
      <c r="E154696">
        <v>4</v>
      </c>
      <c r="F154696" s="2" t="s">
        <v>8</v>
      </c>
      <c r="G154696">
        <v>6</v>
      </c>
      <c r="H154696" s="2" t="s">
        <v>14</v>
      </c>
      <c r="I154696" s="2" t="s">
        <v>30</v>
      </c>
    </row>
    <row r="154697" spans="1:9" x14ac:dyDescent="0.25">
      <c r="A154697">
        <v>205</v>
      </c>
      <c r="B154697">
        <v>3006331</v>
      </c>
      <c r="C154697">
        <v>145</v>
      </c>
      <c r="D154697" s="1">
        <v>44022</v>
      </c>
      <c r="E154697">
        <v>5</v>
      </c>
      <c r="F154697" s="2" t="s">
        <v>15</v>
      </c>
      <c r="G154697">
        <v>9</v>
      </c>
      <c r="H154697" s="2" t="s">
        <v>14</v>
      </c>
      <c r="I154697" s="2" t="s">
        <v>30</v>
      </c>
    </row>
    <row r="154698" spans="1:9" x14ac:dyDescent="0.25">
      <c r="A154698">
        <v>206</v>
      </c>
      <c r="B154698">
        <v>2593495</v>
      </c>
      <c r="C154698">
        <v>145</v>
      </c>
      <c r="D154698" s="1">
        <v>38534</v>
      </c>
      <c r="E154698">
        <v>2</v>
      </c>
      <c r="F154698" s="2" t="s">
        <v>12</v>
      </c>
      <c r="H154698" s="2" t="s">
        <v>13</v>
      </c>
      <c r="I154698" s="2" t="s">
        <v>30</v>
      </c>
    </row>
    <row r="154699" spans="1:9" x14ac:dyDescent="0.25">
      <c r="A154699">
        <v>206</v>
      </c>
      <c r="B154699">
        <v>2936299</v>
      </c>
      <c r="C154699">
        <v>145</v>
      </c>
      <c r="D154699" s="1">
        <v>44022</v>
      </c>
      <c r="E154699">
        <v>5</v>
      </c>
      <c r="F154699" s="2" t="s">
        <v>15</v>
      </c>
      <c r="G154699">
        <v>9</v>
      </c>
      <c r="H154699" s="2" t="s">
        <v>18</v>
      </c>
      <c r="I154699" s="2" t="s">
        <v>30</v>
      </c>
    </row>
    <row r="154700" spans="1:9" x14ac:dyDescent="0.25">
      <c r="A154700">
        <v>206</v>
      </c>
      <c r="B154700">
        <v>2945563</v>
      </c>
      <c r="C154700">
        <v>145</v>
      </c>
      <c r="D154700" s="1">
        <v>39262</v>
      </c>
      <c r="E154700">
        <v>0</v>
      </c>
      <c r="F154700" s="2" t="s">
        <v>8</v>
      </c>
      <c r="G154700">
        <v>5</v>
      </c>
      <c r="H154700" s="2" t="s">
        <v>13</v>
      </c>
      <c r="I154700" s="2" t="s">
        <v>30</v>
      </c>
    </row>
    <row r="154701" spans="1:9" x14ac:dyDescent="0.25">
      <c r="A154701">
        <v>206</v>
      </c>
      <c r="B154701">
        <v>2950651</v>
      </c>
      <c r="C154701">
        <v>145</v>
      </c>
      <c r="D154701" s="1">
        <v>38534</v>
      </c>
      <c r="E154701">
        <v>4</v>
      </c>
      <c r="F154701" s="2" t="s">
        <v>8</v>
      </c>
      <c r="G154701">
        <v>6</v>
      </c>
      <c r="H154701" s="2" t="s">
        <v>13</v>
      </c>
      <c r="I154701" s="2" t="s">
        <v>30</v>
      </c>
    </row>
    <row r="154702" spans="1:9" x14ac:dyDescent="0.25">
      <c r="A154702">
        <v>206</v>
      </c>
      <c r="B154702">
        <v>2950663</v>
      </c>
      <c r="C154702">
        <v>145</v>
      </c>
      <c r="D154702" s="1">
        <v>38230</v>
      </c>
      <c r="E154702">
        <v>0</v>
      </c>
      <c r="F154702" s="2" t="s">
        <v>8</v>
      </c>
      <c r="H154702" s="2" t="s">
        <v>13</v>
      </c>
      <c r="I154702" s="2" t="s">
        <v>30</v>
      </c>
    </row>
    <row r="154703" spans="1:9" x14ac:dyDescent="0.25">
      <c r="A154703">
        <v>206</v>
      </c>
      <c r="B154703">
        <v>2950699</v>
      </c>
      <c r="C154703">
        <v>145</v>
      </c>
      <c r="D154703" s="1">
        <v>38534</v>
      </c>
      <c r="E154703">
        <v>2</v>
      </c>
      <c r="F154703" s="2" t="s">
        <v>12</v>
      </c>
      <c r="H154703" s="2" t="s">
        <v>13</v>
      </c>
      <c r="I154703" s="2" t="s">
        <v>30</v>
      </c>
    </row>
    <row r="154704" spans="1:9" x14ac:dyDescent="0.25">
      <c r="A154704">
        <v>206</v>
      </c>
      <c r="B154704">
        <v>2950771</v>
      </c>
      <c r="C154704">
        <v>145</v>
      </c>
      <c r="D154704" s="1">
        <v>38230</v>
      </c>
      <c r="E154704">
        <v>0</v>
      </c>
      <c r="F154704" s="2" t="s">
        <v>8</v>
      </c>
      <c r="H154704" s="2" t="s">
        <v>13</v>
      </c>
      <c r="I154704" s="2" t="s">
        <v>30</v>
      </c>
    </row>
    <row r="154705" spans="1:9" x14ac:dyDescent="0.25">
      <c r="A154705">
        <v>206</v>
      </c>
      <c r="B154705">
        <v>2950783</v>
      </c>
      <c r="C154705">
        <v>145</v>
      </c>
      <c r="D154705" s="1">
        <v>38534</v>
      </c>
      <c r="E154705">
        <v>4</v>
      </c>
      <c r="F154705" s="2" t="s">
        <v>8</v>
      </c>
      <c r="G154705">
        <v>4</v>
      </c>
      <c r="H154705" s="2" t="s">
        <v>13</v>
      </c>
      <c r="I154705" s="2" t="s">
        <v>30</v>
      </c>
    </row>
    <row r="154706" spans="1:9" x14ac:dyDescent="0.25">
      <c r="A154706">
        <v>206</v>
      </c>
      <c r="B154706">
        <v>2950831</v>
      </c>
      <c r="C154706">
        <v>145</v>
      </c>
      <c r="D154706" s="1">
        <v>38230</v>
      </c>
      <c r="E154706">
        <v>0</v>
      </c>
      <c r="F154706" s="2" t="s">
        <v>8</v>
      </c>
      <c r="H154706" s="2" t="s">
        <v>13</v>
      </c>
      <c r="I154706" s="2" t="s">
        <v>30</v>
      </c>
    </row>
    <row r="154707" spans="1:9" x14ac:dyDescent="0.25">
      <c r="A154707">
        <v>206</v>
      </c>
      <c r="B154707">
        <v>2950855</v>
      </c>
      <c r="C154707">
        <v>145</v>
      </c>
      <c r="D154707" s="1">
        <v>38534</v>
      </c>
      <c r="E154707">
        <v>4</v>
      </c>
      <c r="F154707" s="2" t="s">
        <v>8</v>
      </c>
      <c r="G154707">
        <v>4</v>
      </c>
      <c r="H154707" s="2" t="s">
        <v>13</v>
      </c>
      <c r="I154707" s="2" t="s">
        <v>30</v>
      </c>
    </row>
    <row r="154708" spans="1:9" x14ac:dyDescent="0.25">
      <c r="A154708">
        <v>206</v>
      </c>
      <c r="B154708">
        <v>2950867</v>
      </c>
      <c r="C154708">
        <v>145</v>
      </c>
      <c r="D154708" s="1">
        <v>38534</v>
      </c>
      <c r="E154708">
        <v>3</v>
      </c>
      <c r="F154708" s="2" t="s">
        <v>11</v>
      </c>
      <c r="G154708">
        <v>1</v>
      </c>
      <c r="H154708" s="2" t="s">
        <v>13</v>
      </c>
      <c r="I154708" s="2" t="s">
        <v>30</v>
      </c>
    </row>
    <row r="154709" spans="1:9" x14ac:dyDescent="0.25">
      <c r="A154709">
        <v>206</v>
      </c>
      <c r="B154709">
        <v>2950879</v>
      </c>
      <c r="C154709">
        <v>145</v>
      </c>
      <c r="D154709" s="1">
        <v>38230</v>
      </c>
      <c r="E154709">
        <v>0</v>
      </c>
      <c r="F154709" s="2" t="s">
        <v>8</v>
      </c>
      <c r="H154709" s="2" t="s">
        <v>13</v>
      </c>
      <c r="I154709" s="2" t="s">
        <v>30</v>
      </c>
    </row>
    <row r="154710" spans="1:9" x14ac:dyDescent="0.25">
      <c r="A154710">
        <v>206</v>
      </c>
      <c r="B154710">
        <v>2950891</v>
      </c>
      <c r="C154710">
        <v>145</v>
      </c>
      <c r="D154710" s="1">
        <v>38230</v>
      </c>
      <c r="E154710">
        <v>0</v>
      </c>
      <c r="F154710" s="2" t="s">
        <v>8</v>
      </c>
      <c r="H154710" s="2" t="s">
        <v>13</v>
      </c>
      <c r="I154710" s="2" t="s">
        <v>30</v>
      </c>
    </row>
    <row r="154711" spans="1:9" x14ac:dyDescent="0.25">
      <c r="A154711">
        <v>206</v>
      </c>
      <c r="B154711">
        <v>2950903</v>
      </c>
      <c r="C154711">
        <v>145</v>
      </c>
      <c r="D154711" s="1">
        <v>38230</v>
      </c>
      <c r="E154711">
        <v>0</v>
      </c>
      <c r="F154711" s="2" t="s">
        <v>8</v>
      </c>
      <c r="H154711" s="2" t="s">
        <v>13</v>
      </c>
      <c r="I154711" s="2" t="s">
        <v>30</v>
      </c>
    </row>
    <row r="154712" spans="1:9" x14ac:dyDescent="0.25">
      <c r="A154712">
        <v>206</v>
      </c>
      <c r="B154712">
        <v>2950927</v>
      </c>
      <c r="C154712">
        <v>145</v>
      </c>
      <c r="D154712" s="1">
        <v>38230</v>
      </c>
      <c r="E154712">
        <v>0</v>
      </c>
      <c r="F154712" s="2" t="s">
        <v>8</v>
      </c>
      <c r="H154712" s="2" t="s">
        <v>13</v>
      </c>
      <c r="I154712" s="2" t="s">
        <v>30</v>
      </c>
    </row>
    <row r="154713" spans="1:9" x14ac:dyDescent="0.25">
      <c r="A154713">
        <v>206</v>
      </c>
      <c r="B154713">
        <v>2950951</v>
      </c>
      <c r="C154713">
        <v>145</v>
      </c>
      <c r="D154713" s="1">
        <v>38230</v>
      </c>
      <c r="E154713">
        <v>0</v>
      </c>
      <c r="F154713" s="2" t="s">
        <v>8</v>
      </c>
      <c r="H154713" s="2" t="s">
        <v>13</v>
      </c>
      <c r="I154713" s="2" t="s">
        <v>30</v>
      </c>
    </row>
    <row r="154714" spans="1:9" x14ac:dyDescent="0.25">
      <c r="A154714">
        <v>206</v>
      </c>
      <c r="B154714">
        <v>2950975</v>
      </c>
      <c r="C154714">
        <v>145</v>
      </c>
      <c r="D154714" s="1">
        <v>38230</v>
      </c>
      <c r="E154714">
        <v>0</v>
      </c>
      <c r="F154714" s="2" t="s">
        <v>8</v>
      </c>
      <c r="H154714" s="2" t="s">
        <v>13</v>
      </c>
      <c r="I154714" s="2" t="s">
        <v>30</v>
      </c>
    </row>
    <row r="154715" spans="1:9" x14ac:dyDescent="0.25">
      <c r="A154715">
        <v>206</v>
      </c>
      <c r="B154715">
        <v>2951011</v>
      </c>
      <c r="C154715">
        <v>145</v>
      </c>
      <c r="D154715" s="1">
        <v>38230</v>
      </c>
      <c r="E154715">
        <v>0</v>
      </c>
      <c r="F154715" s="2" t="s">
        <v>8</v>
      </c>
      <c r="H154715" s="2" t="s">
        <v>13</v>
      </c>
      <c r="I154715" s="2" t="s">
        <v>30</v>
      </c>
    </row>
    <row r="154716" spans="1:9" x14ac:dyDescent="0.25">
      <c r="A154716">
        <v>206</v>
      </c>
      <c r="B154716">
        <v>2951023</v>
      </c>
      <c r="C154716">
        <v>145</v>
      </c>
      <c r="D154716" s="1">
        <v>38230</v>
      </c>
      <c r="E154716">
        <v>0</v>
      </c>
      <c r="F154716" s="2" t="s">
        <v>8</v>
      </c>
      <c r="H154716" s="2" t="s">
        <v>13</v>
      </c>
      <c r="I154716" s="2" t="s">
        <v>30</v>
      </c>
    </row>
    <row r="154717" spans="1:9" x14ac:dyDescent="0.25">
      <c r="A154717">
        <v>206</v>
      </c>
      <c r="B154717">
        <v>2951035</v>
      </c>
      <c r="C154717">
        <v>145</v>
      </c>
      <c r="D154717" s="1">
        <v>38230</v>
      </c>
      <c r="E154717">
        <v>0</v>
      </c>
      <c r="F154717" s="2" t="s">
        <v>8</v>
      </c>
      <c r="H154717" s="2" t="s">
        <v>13</v>
      </c>
      <c r="I154717" s="2" t="s">
        <v>30</v>
      </c>
    </row>
    <row r="154718" spans="1:9" x14ac:dyDescent="0.25">
      <c r="A154718">
        <v>206</v>
      </c>
      <c r="B154718">
        <v>2951047</v>
      </c>
      <c r="C154718">
        <v>145</v>
      </c>
      <c r="D154718" s="1">
        <v>38534</v>
      </c>
      <c r="E154718">
        <v>3</v>
      </c>
      <c r="F154718" s="2" t="s">
        <v>11</v>
      </c>
      <c r="G154718">
        <v>2</v>
      </c>
      <c r="H154718" s="2" t="s">
        <v>13</v>
      </c>
      <c r="I154718" s="2" t="s">
        <v>30</v>
      </c>
    </row>
    <row r="154719" spans="1:9" x14ac:dyDescent="0.25">
      <c r="A154719">
        <v>206</v>
      </c>
      <c r="B154719">
        <v>2951071</v>
      </c>
      <c r="C154719">
        <v>145</v>
      </c>
      <c r="D154719" s="1">
        <v>38230</v>
      </c>
      <c r="E154719">
        <v>0</v>
      </c>
      <c r="F154719" s="2" t="s">
        <v>8</v>
      </c>
      <c r="H154719" s="2" t="s">
        <v>13</v>
      </c>
      <c r="I154719" s="2" t="s">
        <v>30</v>
      </c>
    </row>
    <row r="154720" spans="1:9" x14ac:dyDescent="0.25">
      <c r="A154720">
        <v>206</v>
      </c>
      <c r="B154720">
        <v>2951083</v>
      </c>
      <c r="C154720">
        <v>145</v>
      </c>
      <c r="D154720" s="1">
        <v>38534</v>
      </c>
      <c r="E154720">
        <v>2</v>
      </c>
      <c r="F154720" s="2" t="s">
        <v>12</v>
      </c>
      <c r="H154720" s="2" t="s">
        <v>13</v>
      </c>
      <c r="I154720" s="2" t="s">
        <v>30</v>
      </c>
    </row>
    <row r="154721" spans="1:9" x14ac:dyDescent="0.25">
      <c r="A154721">
        <v>206</v>
      </c>
      <c r="B154721">
        <v>2951095</v>
      </c>
      <c r="C154721">
        <v>145</v>
      </c>
      <c r="D154721" s="1">
        <v>38230</v>
      </c>
      <c r="E154721">
        <v>0</v>
      </c>
      <c r="F154721" s="2" t="s">
        <v>8</v>
      </c>
      <c r="H154721" s="2" t="s">
        <v>13</v>
      </c>
      <c r="I154721" s="2" t="s">
        <v>30</v>
      </c>
    </row>
    <row r="154722" spans="1:9" x14ac:dyDescent="0.25">
      <c r="A154722">
        <v>206</v>
      </c>
      <c r="B154722">
        <v>2951107</v>
      </c>
      <c r="C154722">
        <v>145</v>
      </c>
      <c r="D154722" s="1">
        <v>38230</v>
      </c>
      <c r="E154722">
        <v>0</v>
      </c>
      <c r="F154722" s="2" t="s">
        <v>8</v>
      </c>
      <c r="H154722" s="2" t="s">
        <v>13</v>
      </c>
      <c r="I154722" s="2" t="s">
        <v>30</v>
      </c>
    </row>
    <row r="154723" spans="1:9" x14ac:dyDescent="0.25">
      <c r="A154723">
        <v>206</v>
      </c>
      <c r="B154723">
        <v>2951119</v>
      </c>
      <c r="C154723">
        <v>145</v>
      </c>
      <c r="D154723" s="1">
        <v>38230</v>
      </c>
      <c r="E154723">
        <v>0</v>
      </c>
      <c r="F154723" s="2" t="s">
        <v>8</v>
      </c>
      <c r="H154723" s="2" t="s">
        <v>13</v>
      </c>
      <c r="I154723" s="2" t="s">
        <v>30</v>
      </c>
    </row>
    <row r="154724" spans="1:9" x14ac:dyDescent="0.25">
      <c r="A154724">
        <v>206</v>
      </c>
      <c r="B154724">
        <v>2951131</v>
      </c>
      <c r="C154724">
        <v>145</v>
      </c>
      <c r="D154724" s="1">
        <v>38534</v>
      </c>
      <c r="E154724">
        <v>2</v>
      </c>
      <c r="F154724" s="2" t="s">
        <v>12</v>
      </c>
      <c r="H154724" s="2" t="s">
        <v>13</v>
      </c>
      <c r="I154724" s="2" t="s">
        <v>30</v>
      </c>
    </row>
    <row r="154725" spans="1:9" x14ac:dyDescent="0.25">
      <c r="A154725">
        <v>206</v>
      </c>
      <c r="B154725">
        <v>2951143</v>
      </c>
      <c r="C154725">
        <v>145</v>
      </c>
      <c r="D154725" s="1">
        <v>38230</v>
      </c>
      <c r="E154725">
        <v>0</v>
      </c>
      <c r="F154725" s="2" t="s">
        <v>8</v>
      </c>
      <c r="H154725" s="2" t="s">
        <v>13</v>
      </c>
      <c r="I154725" s="2" t="s">
        <v>30</v>
      </c>
    </row>
    <row r="154726" spans="1:9" x14ac:dyDescent="0.25">
      <c r="A154726">
        <v>206</v>
      </c>
      <c r="B154726">
        <v>2951179</v>
      </c>
      <c r="C154726">
        <v>145</v>
      </c>
      <c r="D154726" s="1">
        <v>38534</v>
      </c>
      <c r="E154726">
        <v>4</v>
      </c>
      <c r="F154726" s="2" t="s">
        <v>8</v>
      </c>
      <c r="G154726">
        <v>5</v>
      </c>
      <c r="H154726" s="2" t="s">
        <v>13</v>
      </c>
      <c r="I154726" s="2" t="s">
        <v>30</v>
      </c>
    </row>
    <row r="154727" spans="1:9" x14ac:dyDescent="0.25">
      <c r="A154727">
        <v>206</v>
      </c>
      <c r="B154727">
        <v>2951191</v>
      </c>
      <c r="C154727">
        <v>145</v>
      </c>
      <c r="D154727" s="1">
        <v>38230</v>
      </c>
      <c r="E154727">
        <v>0</v>
      </c>
      <c r="F154727" s="2" t="s">
        <v>8</v>
      </c>
      <c r="H154727" s="2" t="s">
        <v>13</v>
      </c>
      <c r="I154727" s="2" t="s">
        <v>30</v>
      </c>
    </row>
    <row r="154728" spans="1:9" x14ac:dyDescent="0.25">
      <c r="A154728">
        <v>206</v>
      </c>
      <c r="B154728">
        <v>2951203</v>
      </c>
      <c r="C154728">
        <v>145</v>
      </c>
      <c r="D154728" s="1">
        <v>38230</v>
      </c>
      <c r="E154728">
        <v>0</v>
      </c>
      <c r="F154728" s="2" t="s">
        <v>8</v>
      </c>
      <c r="H154728" s="2" t="s">
        <v>13</v>
      </c>
      <c r="I154728" s="2" t="s">
        <v>30</v>
      </c>
    </row>
    <row r="154729" spans="1:9" x14ac:dyDescent="0.25">
      <c r="A154729">
        <v>206</v>
      </c>
      <c r="B154729">
        <v>2951215</v>
      </c>
      <c r="C154729">
        <v>145</v>
      </c>
      <c r="D154729" s="1">
        <v>38230</v>
      </c>
      <c r="E154729">
        <v>0</v>
      </c>
      <c r="F154729" s="2" t="s">
        <v>8</v>
      </c>
      <c r="H154729" s="2" t="s">
        <v>13</v>
      </c>
      <c r="I154729" s="2" t="s">
        <v>30</v>
      </c>
    </row>
    <row r="154730" spans="1:9" x14ac:dyDescent="0.25">
      <c r="A154730">
        <v>206</v>
      </c>
      <c r="B154730">
        <v>2951263</v>
      </c>
      <c r="C154730">
        <v>145</v>
      </c>
      <c r="D154730" s="1">
        <v>38230</v>
      </c>
      <c r="E154730">
        <v>0</v>
      </c>
      <c r="F154730" s="2" t="s">
        <v>8</v>
      </c>
      <c r="H154730" s="2" t="s">
        <v>13</v>
      </c>
      <c r="I154730" s="2" t="s">
        <v>30</v>
      </c>
    </row>
    <row r="154731" spans="1:9" x14ac:dyDescent="0.25">
      <c r="A154731">
        <v>206</v>
      </c>
      <c r="B154731">
        <v>2951287</v>
      </c>
      <c r="C154731">
        <v>145</v>
      </c>
      <c r="D154731" s="1">
        <v>38534</v>
      </c>
      <c r="E154731">
        <v>3</v>
      </c>
      <c r="F154731" s="2" t="s">
        <v>11</v>
      </c>
      <c r="G154731">
        <v>2</v>
      </c>
      <c r="H154731" s="2" t="s">
        <v>13</v>
      </c>
      <c r="I154731" s="2" t="s">
        <v>30</v>
      </c>
    </row>
    <row r="154732" spans="1:9" x14ac:dyDescent="0.25">
      <c r="A154732">
        <v>206</v>
      </c>
      <c r="B154732">
        <v>2951299</v>
      </c>
      <c r="C154732">
        <v>145</v>
      </c>
      <c r="D154732" s="1">
        <v>38230</v>
      </c>
      <c r="E154732">
        <v>0</v>
      </c>
      <c r="F154732" s="2" t="s">
        <v>8</v>
      </c>
      <c r="H154732" s="2" t="s">
        <v>13</v>
      </c>
      <c r="I154732" s="2" t="s">
        <v>30</v>
      </c>
    </row>
    <row r="154733" spans="1:9" x14ac:dyDescent="0.25">
      <c r="A154733">
        <v>206</v>
      </c>
      <c r="B154733">
        <v>2951311</v>
      </c>
      <c r="C154733">
        <v>145</v>
      </c>
      <c r="D154733" s="1">
        <v>38230</v>
      </c>
      <c r="E154733">
        <v>0</v>
      </c>
      <c r="F154733" s="2" t="s">
        <v>8</v>
      </c>
      <c r="H154733" s="2" t="s">
        <v>13</v>
      </c>
      <c r="I154733" s="2" t="s">
        <v>30</v>
      </c>
    </row>
    <row r="154734" spans="1:9" x14ac:dyDescent="0.25">
      <c r="A154734">
        <v>206</v>
      </c>
      <c r="B154734">
        <v>2951335</v>
      </c>
      <c r="C154734">
        <v>145</v>
      </c>
      <c r="D154734" s="1">
        <v>38230</v>
      </c>
      <c r="E154734">
        <v>0</v>
      </c>
      <c r="F154734" s="2" t="s">
        <v>8</v>
      </c>
      <c r="H154734" s="2" t="s">
        <v>13</v>
      </c>
      <c r="I154734" s="2" t="s">
        <v>30</v>
      </c>
    </row>
    <row r="154735" spans="1:9" x14ac:dyDescent="0.25">
      <c r="A154735">
        <v>206</v>
      </c>
      <c r="B154735">
        <v>2951347</v>
      </c>
      <c r="C154735">
        <v>145</v>
      </c>
      <c r="D154735" s="1">
        <v>38230</v>
      </c>
      <c r="E154735">
        <v>0</v>
      </c>
      <c r="F154735" s="2" t="s">
        <v>8</v>
      </c>
      <c r="H154735" s="2" t="s">
        <v>13</v>
      </c>
      <c r="I154735" s="2" t="s">
        <v>30</v>
      </c>
    </row>
    <row r="154736" spans="1:9" x14ac:dyDescent="0.25">
      <c r="A154736">
        <v>206</v>
      </c>
      <c r="B154736">
        <v>2951359</v>
      </c>
      <c r="C154736">
        <v>145</v>
      </c>
      <c r="D154736" s="1">
        <v>38230</v>
      </c>
      <c r="E154736">
        <v>0</v>
      </c>
      <c r="F154736" s="2" t="s">
        <v>8</v>
      </c>
      <c r="H154736" s="2" t="s">
        <v>13</v>
      </c>
      <c r="I154736" s="2" t="s">
        <v>30</v>
      </c>
    </row>
    <row r="154737" spans="1:9" x14ac:dyDescent="0.25">
      <c r="A154737">
        <v>206</v>
      </c>
      <c r="B154737">
        <v>2951383</v>
      </c>
      <c r="C154737">
        <v>145</v>
      </c>
      <c r="D154737" s="1">
        <v>38230</v>
      </c>
      <c r="E154737">
        <v>0</v>
      </c>
      <c r="F154737" s="2" t="s">
        <v>8</v>
      </c>
      <c r="H154737" s="2" t="s">
        <v>13</v>
      </c>
      <c r="I154737" s="2" t="s">
        <v>30</v>
      </c>
    </row>
    <row r="154738" spans="1:9" x14ac:dyDescent="0.25">
      <c r="A154738">
        <v>206</v>
      </c>
      <c r="B154738">
        <v>2951395</v>
      </c>
      <c r="C154738">
        <v>145</v>
      </c>
      <c r="D154738" s="1">
        <v>38230</v>
      </c>
      <c r="E154738">
        <v>0</v>
      </c>
      <c r="F154738" s="2" t="s">
        <v>8</v>
      </c>
      <c r="H154738" s="2" t="s">
        <v>13</v>
      </c>
      <c r="I154738" s="2" t="s">
        <v>30</v>
      </c>
    </row>
    <row r="154739" spans="1:9" x14ac:dyDescent="0.25">
      <c r="A154739">
        <v>206</v>
      </c>
      <c r="B154739">
        <v>2951407</v>
      </c>
      <c r="C154739">
        <v>145</v>
      </c>
      <c r="D154739" s="1">
        <v>38230</v>
      </c>
      <c r="E154739">
        <v>0</v>
      </c>
      <c r="F154739" s="2" t="s">
        <v>8</v>
      </c>
      <c r="H154739" s="2" t="s">
        <v>13</v>
      </c>
      <c r="I154739" s="2" t="s">
        <v>30</v>
      </c>
    </row>
    <row r="154740" spans="1:9" x14ac:dyDescent="0.25">
      <c r="A154740">
        <v>206</v>
      </c>
      <c r="B154740">
        <v>2951419</v>
      </c>
      <c r="C154740">
        <v>145</v>
      </c>
      <c r="D154740" s="1">
        <v>38534</v>
      </c>
      <c r="E154740">
        <v>2</v>
      </c>
      <c r="F154740" s="2" t="s">
        <v>12</v>
      </c>
      <c r="H154740" s="2" t="s">
        <v>13</v>
      </c>
      <c r="I154740" s="2" t="s">
        <v>30</v>
      </c>
    </row>
    <row r="154741" spans="1:9" x14ac:dyDescent="0.25">
      <c r="A154741">
        <v>206</v>
      </c>
      <c r="B154741">
        <v>2951455</v>
      </c>
      <c r="C154741">
        <v>145</v>
      </c>
      <c r="D154741" s="1">
        <v>38230</v>
      </c>
      <c r="E154741">
        <v>0</v>
      </c>
      <c r="F154741" s="2" t="s">
        <v>8</v>
      </c>
      <c r="H154741" s="2" t="s">
        <v>13</v>
      </c>
      <c r="I154741" s="2" t="s">
        <v>30</v>
      </c>
    </row>
    <row r="154742" spans="1:9" x14ac:dyDescent="0.25">
      <c r="A154742">
        <v>206</v>
      </c>
      <c r="B154742">
        <v>2951479</v>
      </c>
      <c r="C154742">
        <v>145</v>
      </c>
      <c r="D154742" s="1">
        <v>38230</v>
      </c>
      <c r="E154742">
        <v>0</v>
      </c>
      <c r="F154742" s="2" t="s">
        <v>8</v>
      </c>
      <c r="H154742" s="2" t="s">
        <v>13</v>
      </c>
      <c r="I154742" s="2" t="s">
        <v>30</v>
      </c>
    </row>
    <row r="154743" spans="1:9" x14ac:dyDescent="0.25">
      <c r="A154743">
        <v>206</v>
      </c>
      <c r="B154743">
        <v>2951503</v>
      </c>
      <c r="C154743">
        <v>145</v>
      </c>
      <c r="D154743" s="1">
        <v>38230</v>
      </c>
      <c r="E154743">
        <v>0</v>
      </c>
      <c r="F154743" s="2" t="s">
        <v>8</v>
      </c>
      <c r="H154743" s="2" t="s">
        <v>13</v>
      </c>
      <c r="I154743" s="2" t="s">
        <v>30</v>
      </c>
    </row>
    <row r="154744" spans="1:9" x14ac:dyDescent="0.25">
      <c r="A154744">
        <v>206</v>
      </c>
      <c r="B154744">
        <v>2951515</v>
      </c>
      <c r="C154744">
        <v>145</v>
      </c>
      <c r="D154744" s="1">
        <v>38230</v>
      </c>
      <c r="E154744">
        <v>0</v>
      </c>
      <c r="F154744" s="2" t="s">
        <v>8</v>
      </c>
      <c r="H154744" s="2" t="s">
        <v>13</v>
      </c>
      <c r="I154744" s="2" t="s">
        <v>30</v>
      </c>
    </row>
    <row r="154745" spans="1:9" x14ac:dyDescent="0.25">
      <c r="A154745">
        <v>206</v>
      </c>
      <c r="B154745">
        <v>2951527</v>
      </c>
      <c r="C154745">
        <v>145</v>
      </c>
      <c r="D154745" s="1">
        <v>38230</v>
      </c>
      <c r="E154745">
        <v>0</v>
      </c>
      <c r="F154745" s="2" t="s">
        <v>8</v>
      </c>
      <c r="H154745" s="2" t="s">
        <v>13</v>
      </c>
      <c r="I154745" s="2" t="s">
        <v>30</v>
      </c>
    </row>
    <row r="154746" spans="1:9" x14ac:dyDescent="0.25">
      <c r="A154746">
        <v>206</v>
      </c>
      <c r="B154746">
        <v>2951563</v>
      </c>
      <c r="C154746">
        <v>145</v>
      </c>
      <c r="D154746" s="1">
        <v>38230</v>
      </c>
      <c r="E154746">
        <v>0</v>
      </c>
      <c r="F154746" s="2" t="s">
        <v>8</v>
      </c>
      <c r="H154746" s="2" t="s">
        <v>13</v>
      </c>
      <c r="I154746" s="2" t="s">
        <v>30</v>
      </c>
    </row>
    <row r="154747" spans="1:9" x14ac:dyDescent="0.25">
      <c r="A154747">
        <v>206</v>
      </c>
      <c r="B154747">
        <v>2951587</v>
      </c>
      <c r="C154747">
        <v>145</v>
      </c>
      <c r="D154747" s="1">
        <v>38230</v>
      </c>
      <c r="E154747">
        <v>0</v>
      </c>
      <c r="F154747" s="2" t="s">
        <v>8</v>
      </c>
      <c r="H154747" s="2" t="s">
        <v>13</v>
      </c>
      <c r="I154747" s="2" t="s">
        <v>30</v>
      </c>
    </row>
    <row r="154748" spans="1:9" x14ac:dyDescent="0.25">
      <c r="A154748">
        <v>206</v>
      </c>
      <c r="B154748">
        <v>2951599</v>
      </c>
      <c r="C154748">
        <v>145</v>
      </c>
      <c r="D154748" s="1">
        <v>38230</v>
      </c>
      <c r="E154748">
        <v>0</v>
      </c>
      <c r="F154748" s="2" t="s">
        <v>8</v>
      </c>
      <c r="H154748" s="2" t="s">
        <v>13</v>
      </c>
      <c r="I154748" s="2" t="s">
        <v>30</v>
      </c>
    </row>
    <row r="154749" spans="1:9" x14ac:dyDescent="0.25">
      <c r="A154749">
        <v>206</v>
      </c>
      <c r="B154749">
        <v>2951635</v>
      </c>
      <c r="C154749">
        <v>145</v>
      </c>
      <c r="D154749" s="1">
        <v>38230</v>
      </c>
      <c r="E154749">
        <v>0</v>
      </c>
      <c r="F154749" s="2" t="s">
        <v>8</v>
      </c>
      <c r="H154749" s="2" t="s">
        <v>13</v>
      </c>
      <c r="I154749" s="2" t="s">
        <v>30</v>
      </c>
    </row>
    <row r="154750" spans="1:9" x14ac:dyDescent="0.25">
      <c r="A154750">
        <v>206</v>
      </c>
      <c r="B154750">
        <v>2951647</v>
      </c>
      <c r="C154750">
        <v>145</v>
      </c>
      <c r="D154750" s="1">
        <v>38230</v>
      </c>
      <c r="E154750">
        <v>0</v>
      </c>
      <c r="F154750" s="2" t="s">
        <v>8</v>
      </c>
      <c r="H154750" s="2" t="s">
        <v>13</v>
      </c>
      <c r="I154750" s="2" t="s">
        <v>30</v>
      </c>
    </row>
    <row r="154751" spans="1:9" x14ac:dyDescent="0.25">
      <c r="A154751">
        <v>206</v>
      </c>
      <c r="B154751">
        <v>2951659</v>
      </c>
      <c r="C154751">
        <v>145</v>
      </c>
      <c r="D154751" s="1">
        <v>38230</v>
      </c>
      <c r="E154751">
        <v>0</v>
      </c>
      <c r="F154751" s="2" t="s">
        <v>8</v>
      </c>
      <c r="H154751" s="2" t="s">
        <v>13</v>
      </c>
      <c r="I154751" s="2" t="s">
        <v>30</v>
      </c>
    </row>
    <row r="154752" spans="1:9" x14ac:dyDescent="0.25">
      <c r="A154752">
        <v>206</v>
      </c>
      <c r="B154752">
        <v>2951671</v>
      </c>
      <c r="C154752">
        <v>145</v>
      </c>
      <c r="D154752" s="1">
        <v>38230</v>
      </c>
      <c r="E154752">
        <v>0</v>
      </c>
      <c r="F154752" s="2" t="s">
        <v>8</v>
      </c>
      <c r="H154752" s="2" t="s">
        <v>13</v>
      </c>
      <c r="I154752" s="2" t="s">
        <v>30</v>
      </c>
    </row>
    <row r="154753" spans="1:9" x14ac:dyDescent="0.25">
      <c r="A154753">
        <v>206</v>
      </c>
      <c r="B154753">
        <v>2951683</v>
      </c>
      <c r="C154753">
        <v>145</v>
      </c>
      <c r="D154753" s="1">
        <v>38230</v>
      </c>
      <c r="E154753">
        <v>0</v>
      </c>
      <c r="F154753" s="2" t="s">
        <v>8</v>
      </c>
      <c r="H154753" s="2" t="s">
        <v>13</v>
      </c>
      <c r="I154753" s="2" t="s">
        <v>30</v>
      </c>
    </row>
    <row r="154754" spans="1:9" x14ac:dyDescent="0.25">
      <c r="A154754">
        <v>206</v>
      </c>
      <c r="B154754">
        <v>2951695</v>
      </c>
      <c r="C154754">
        <v>145</v>
      </c>
      <c r="D154754" s="1">
        <v>38230</v>
      </c>
      <c r="E154754">
        <v>0</v>
      </c>
      <c r="F154754" s="2" t="s">
        <v>8</v>
      </c>
      <c r="H154754" s="2" t="s">
        <v>13</v>
      </c>
      <c r="I154754" s="2" t="s">
        <v>30</v>
      </c>
    </row>
    <row r="154755" spans="1:9" x14ac:dyDescent="0.25">
      <c r="A154755">
        <v>206</v>
      </c>
      <c r="B154755">
        <v>2951707</v>
      </c>
      <c r="C154755">
        <v>145</v>
      </c>
      <c r="D154755" s="1">
        <v>38230</v>
      </c>
      <c r="E154755">
        <v>0</v>
      </c>
      <c r="F154755" s="2" t="s">
        <v>8</v>
      </c>
      <c r="H154755" s="2" t="s">
        <v>13</v>
      </c>
      <c r="I154755" s="2" t="s">
        <v>30</v>
      </c>
    </row>
    <row r="154756" spans="1:9" x14ac:dyDescent="0.25">
      <c r="A154756">
        <v>206</v>
      </c>
      <c r="B154756">
        <v>2951719</v>
      </c>
      <c r="C154756">
        <v>145</v>
      </c>
      <c r="D154756" s="1">
        <v>38230</v>
      </c>
      <c r="E154756">
        <v>0</v>
      </c>
      <c r="F154756" s="2" t="s">
        <v>8</v>
      </c>
      <c r="H154756" s="2" t="s">
        <v>13</v>
      </c>
      <c r="I154756" s="2" t="s">
        <v>30</v>
      </c>
    </row>
    <row r="154757" spans="1:9" x14ac:dyDescent="0.25">
      <c r="A154757">
        <v>206</v>
      </c>
      <c r="B154757">
        <v>2951743</v>
      </c>
      <c r="C154757">
        <v>145</v>
      </c>
      <c r="D154757" s="1">
        <v>38230</v>
      </c>
      <c r="E154757">
        <v>0</v>
      </c>
      <c r="F154757" s="2" t="s">
        <v>8</v>
      </c>
      <c r="H154757" s="2" t="s">
        <v>13</v>
      </c>
      <c r="I154757" s="2" t="s">
        <v>30</v>
      </c>
    </row>
    <row r="154758" spans="1:9" x14ac:dyDescent="0.25">
      <c r="A154758">
        <v>206</v>
      </c>
      <c r="B154758">
        <v>2951755</v>
      </c>
      <c r="C154758">
        <v>145</v>
      </c>
      <c r="D154758" s="1">
        <v>38230</v>
      </c>
      <c r="E154758">
        <v>0</v>
      </c>
      <c r="F154758" s="2" t="s">
        <v>8</v>
      </c>
      <c r="H154758" s="2" t="s">
        <v>13</v>
      </c>
      <c r="I154758" s="2" t="s">
        <v>30</v>
      </c>
    </row>
    <row r="154759" spans="1:9" x14ac:dyDescent="0.25">
      <c r="A154759">
        <v>206</v>
      </c>
      <c r="B154759">
        <v>2951779</v>
      </c>
      <c r="C154759">
        <v>145</v>
      </c>
      <c r="D154759" s="1">
        <v>38230</v>
      </c>
      <c r="E154759">
        <v>0</v>
      </c>
      <c r="F154759" s="2" t="s">
        <v>8</v>
      </c>
      <c r="H154759" s="2" t="s">
        <v>13</v>
      </c>
      <c r="I154759" s="2" t="s">
        <v>30</v>
      </c>
    </row>
    <row r="154760" spans="1:9" x14ac:dyDescent="0.25">
      <c r="A154760">
        <v>206</v>
      </c>
      <c r="B154760">
        <v>2951791</v>
      </c>
      <c r="C154760">
        <v>145</v>
      </c>
      <c r="D154760" s="1">
        <v>38230</v>
      </c>
      <c r="E154760">
        <v>0</v>
      </c>
      <c r="F154760" s="2" t="s">
        <v>8</v>
      </c>
      <c r="H154760" s="2" t="s">
        <v>13</v>
      </c>
      <c r="I154760" s="2" t="s">
        <v>30</v>
      </c>
    </row>
    <row r="154761" spans="1:9" x14ac:dyDescent="0.25">
      <c r="A154761">
        <v>206</v>
      </c>
      <c r="B154761">
        <v>2951803</v>
      </c>
      <c r="C154761">
        <v>145</v>
      </c>
      <c r="D154761" s="1">
        <v>38230</v>
      </c>
      <c r="E154761">
        <v>0</v>
      </c>
      <c r="F154761" s="2" t="s">
        <v>8</v>
      </c>
      <c r="H154761" s="2" t="s">
        <v>13</v>
      </c>
      <c r="I154761" s="2" t="s">
        <v>30</v>
      </c>
    </row>
    <row r="154762" spans="1:9" x14ac:dyDescent="0.25">
      <c r="A154762">
        <v>206</v>
      </c>
      <c r="B154762">
        <v>2951815</v>
      </c>
      <c r="C154762">
        <v>145</v>
      </c>
      <c r="D154762" s="1">
        <v>38230</v>
      </c>
      <c r="E154762">
        <v>0</v>
      </c>
      <c r="F154762" s="2" t="s">
        <v>8</v>
      </c>
      <c r="H154762" s="2" t="s">
        <v>13</v>
      </c>
      <c r="I154762" s="2" t="s">
        <v>30</v>
      </c>
    </row>
    <row r="154763" spans="1:9" x14ac:dyDescent="0.25">
      <c r="A154763">
        <v>206</v>
      </c>
      <c r="B154763">
        <v>2951827</v>
      </c>
      <c r="C154763">
        <v>145</v>
      </c>
      <c r="D154763" s="1">
        <v>38230</v>
      </c>
      <c r="E154763">
        <v>0</v>
      </c>
      <c r="F154763" s="2" t="s">
        <v>8</v>
      </c>
      <c r="H154763" s="2" t="s">
        <v>13</v>
      </c>
      <c r="I154763" s="2" t="s">
        <v>30</v>
      </c>
    </row>
    <row r="154764" spans="1:9" x14ac:dyDescent="0.25">
      <c r="A154764">
        <v>206</v>
      </c>
      <c r="B154764">
        <v>2951863</v>
      </c>
      <c r="C154764">
        <v>145</v>
      </c>
      <c r="D154764" s="1">
        <v>38230</v>
      </c>
      <c r="E154764">
        <v>0</v>
      </c>
      <c r="F154764" s="2" t="s">
        <v>8</v>
      </c>
      <c r="H154764" s="2" t="s">
        <v>13</v>
      </c>
      <c r="I154764" s="2" t="s">
        <v>30</v>
      </c>
    </row>
    <row r="154765" spans="1:9" x14ac:dyDescent="0.25">
      <c r="A154765">
        <v>206</v>
      </c>
      <c r="B154765">
        <v>2951875</v>
      </c>
      <c r="C154765">
        <v>145</v>
      </c>
      <c r="D154765" s="1">
        <v>38230</v>
      </c>
      <c r="E154765">
        <v>0</v>
      </c>
      <c r="F154765" s="2" t="s">
        <v>8</v>
      </c>
      <c r="H154765" s="2" t="s">
        <v>13</v>
      </c>
      <c r="I154765" s="2" t="s">
        <v>30</v>
      </c>
    </row>
    <row r="154766" spans="1:9" x14ac:dyDescent="0.25">
      <c r="A154766">
        <v>206</v>
      </c>
      <c r="B154766">
        <v>2951887</v>
      </c>
      <c r="C154766">
        <v>145</v>
      </c>
      <c r="D154766" s="1">
        <v>38230</v>
      </c>
      <c r="E154766">
        <v>0</v>
      </c>
      <c r="F154766" s="2" t="s">
        <v>8</v>
      </c>
      <c r="H154766" s="2" t="s">
        <v>13</v>
      </c>
      <c r="I154766" s="2" t="s">
        <v>30</v>
      </c>
    </row>
    <row r="154767" spans="1:9" x14ac:dyDescent="0.25">
      <c r="A154767">
        <v>206</v>
      </c>
      <c r="B154767">
        <v>2951911</v>
      </c>
      <c r="C154767">
        <v>145</v>
      </c>
      <c r="D154767" s="1">
        <v>38230</v>
      </c>
      <c r="E154767">
        <v>0</v>
      </c>
      <c r="F154767" s="2" t="s">
        <v>8</v>
      </c>
      <c r="H154767" s="2" t="s">
        <v>13</v>
      </c>
      <c r="I154767" s="2" t="s">
        <v>30</v>
      </c>
    </row>
    <row r="154768" spans="1:9" x14ac:dyDescent="0.25">
      <c r="A154768">
        <v>206</v>
      </c>
      <c r="B154768">
        <v>2951923</v>
      </c>
      <c r="C154768">
        <v>145</v>
      </c>
      <c r="D154768" s="1">
        <v>38230</v>
      </c>
      <c r="E154768">
        <v>0</v>
      </c>
      <c r="F154768" s="2" t="s">
        <v>8</v>
      </c>
      <c r="H154768" s="2" t="s">
        <v>13</v>
      </c>
      <c r="I154768" s="2" t="s">
        <v>30</v>
      </c>
    </row>
    <row r="154769" spans="1:9" x14ac:dyDescent="0.25">
      <c r="A154769">
        <v>206</v>
      </c>
      <c r="B154769">
        <v>2951935</v>
      </c>
      <c r="C154769">
        <v>145</v>
      </c>
      <c r="D154769" s="1">
        <v>38534</v>
      </c>
      <c r="E154769">
        <v>2</v>
      </c>
      <c r="F154769" s="2" t="s">
        <v>12</v>
      </c>
      <c r="H154769" s="2" t="s">
        <v>13</v>
      </c>
      <c r="I154769" s="2" t="s">
        <v>30</v>
      </c>
    </row>
    <row r="154770" spans="1:9" x14ac:dyDescent="0.25">
      <c r="A154770">
        <v>206</v>
      </c>
      <c r="B154770">
        <v>2951935</v>
      </c>
      <c r="C154770">
        <v>145</v>
      </c>
      <c r="D154770" s="1">
        <v>38887</v>
      </c>
      <c r="E154770">
        <v>4</v>
      </c>
      <c r="F154770" s="2" t="s">
        <v>8</v>
      </c>
      <c r="G154770">
        <v>4</v>
      </c>
      <c r="H154770" s="2" t="s">
        <v>13</v>
      </c>
      <c r="I154770" s="2" t="s">
        <v>30</v>
      </c>
    </row>
    <row r="154771" spans="1:9" x14ac:dyDescent="0.25">
      <c r="A154771">
        <v>206</v>
      </c>
      <c r="B154771">
        <v>2951947</v>
      </c>
      <c r="C154771">
        <v>145</v>
      </c>
      <c r="D154771" s="1">
        <v>38534</v>
      </c>
      <c r="E154771">
        <v>4</v>
      </c>
      <c r="F154771" s="2" t="s">
        <v>8</v>
      </c>
      <c r="G154771">
        <v>6</v>
      </c>
      <c r="H154771" s="2" t="s">
        <v>13</v>
      </c>
      <c r="I154771" s="2" t="s">
        <v>30</v>
      </c>
    </row>
    <row r="154772" spans="1:9" x14ac:dyDescent="0.25">
      <c r="A154772">
        <v>206</v>
      </c>
      <c r="B154772">
        <v>2951959</v>
      </c>
      <c r="C154772">
        <v>145</v>
      </c>
      <c r="D154772" s="1">
        <v>38230</v>
      </c>
      <c r="E154772">
        <v>0</v>
      </c>
      <c r="F154772" s="2" t="s">
        <v>8</v>
      </c>
      <c r="H154772" s="2" t="s">
        <v>13</v>
      </c>
      <c r="I154772" s="2" t="s">
        <v>30</v>
      </c>
    </row>
    <row r="154773" spans="1:9" x14ac:dyDescent="0.25">
      <c r="A154773">
        <v>206</v>
      </c>
      <c r="B154773">
        <v>2951995</v>
      </c>
      <c r="C154773">
        <v>145</v>
      </c>
      <c r="D154773" s="1">
        <v>38230</v>
      </c>
      <c r="E154773">
        <v>0</v>
      </c>
      <c r="F154773" s="2" t="s">
        <v>8</v>
      </c>
      <c r="H154773" s="2" t="s">
        <v>13</v>
      </c>
      <c r="I154773" s="2" t="s">
        <v>30</v>
      </c>
    </row>
    <row r="154774" spans="1:9" x14ac:dyDescent="0.25">
      <c r="A154774">
        <v>206</v>
      </c>
      <c r="B154774">
        <v>2952007</v>
      </c>
      <c r="C154774">
        <v>145</v>
      </c>
      <c r="D154774" s="1">
        <v>38230</v>
      </c>
      <c r="E154774">
        <v>0</v>
      </c>
      <c r="F154774" s="2" t="s">
        <v>8</v>
      </c>
      <c r="H154774" s="2" t="s">
        <v>13</v>
      </c>
      <c r="I154774" s="2" t="s">
        <v>30</v>
      </c>
    </row>
    <row r="154775" spans="1:9" x14ac:dyDescent="0.25">
      <c r="A154775">
        <v>206</v>
      </c>
      <c r="B154775">
        <v>2952031</v>
      </c>
      <c r="C154775">
        <v>145</v>
      </c>
      <c r="D154775" s="1">
        <v>38230</v>
      </c>
      <c r="E154775">
        <v>0</v>
      </c>
      <c r="F154775" s="2" t="s">
        <v>8</v>
      </c>
      <c r="H154775" s="2" t="s">
        <v>13</v>
      </c>
      <c r="I154775" s="2" t="s">
        <v>30</v>
      </c>
    </row>
    <row r="154776" spans="1:9" x14ac:dyDescent="0.25">
      <c r="A154776">
        <v>206</v>
      </c>
      <c r="B154776">
        <v>2952043</v>
      </c>
      <c r="C154776">
        <v>145</v>
      </c>
      <c r="D154776" s="1">
        <v>38230</v>
      </c>
      <c r="E154776">
        <v>0</v>
      </c>
      <c r="F154776" s="2" t="s">
        <v>8</v>
      </c>
      <c r="H154776" s="2" t="s">
        <v>13</v>
      </c>
      <c r="I154776" s="2" t="s">
        <v>30</v>
      </c>
    </row>
    <row r="154777" spans="1:9" x14ac:dyDescent="0.25">
      <c r="A154777">
        <v>206</v>
      </c>
      <c r="B154777">
        <v>2952067</v>
      </c>
      <c r="C154777">
        <v>145</v>
      </c>
      <c r="D154777" s="1">
        <v>38230</v>
      </c>
      <c r="E154777">
        <v>0</v>
      </c>
      <c r="F154777" s="2" t="s">
        <v>8</v>
      </c>
      <c r="H154777" s="2" t="s">
        <v>13</v>
      </c>
      <c r="I154777" s="2" t="s">
        <v>30</v>
      </c>
    </row>
    <row r="154778" spans="1:9" x14ac:dyDescent="0.25">
      <c r="A154778">
        <v>206</v>
      </c>
      <c r="B154778">
        <v>2952079</v>
      </c>
      <c r="C154778">
        <v>145</v>
      </c>
      <c r="D154778" s="1">
        <v>38534</v>
      </c>
      <c r="E154778">
        <v>3</v>
      </c>
      <c r="F154778" s="2" t="s">
        <v>11</v>
      </c>
      <c r="G154778">
        <v>1</v>
      </c>
      <c r="H154778" s="2" t="s">
        <v>13</v>
      </c>
      <c r="I154778" s="2" t="s">
        <v>30</v>
      </c>
    </row>
    <row r="154779" spans="1:9" x14ac:dyDescent="0.25">
      <c r="A154779">
        <v>206</v>
      </c>
      <c r="B154779">
        <v>2952079</v>
      </c>
      <c r="C154779">
        <v>145</v>
      </c>
      <c r="D154779" s="1">
        <v>38887</v>
      </c>
      <c r="E154779">
        <v>2</v>
      </c>
      <c r="F154779" s="2" t="s">
        <v>12</v>
      </c>
      <c r="H154779" s="2" t="s">
        <v>13</v>
      </c>
      <c r="I154779" s="2" t="s">
        <v>30</v>
      </c>
    </row>
    <row r="154780" spans="1:9" x14ac:dyDescent="0.25">
      <c r="A154780">
        <v>206</v>
      </c>
      <c r="B154780">
        <v>2952091</v>
      </c>
      <c r="C154780">
        <v>145</v>
      </c>
      <c r="D154780" s="1">
        <v>38534</v>
      </c>
      <c r="E154780">
        <v>2</v>
      </c>
      <c r="F154780" s="2" t="s">
        <v>12</v>
      </c>
      <c r="H154780" s="2" t="s">
        <v>13</v>
      </c>
      <c r="I154780" s="2" t="s">
        <v>30</v>
      </c>
    </row>
    <row r="154781" spans="1:9" x14ac:dyDescent="0.25">
      <c r="A154781">
        <v>206</v>
      </c>
      <c r="B154781">
        <v>2952091</v>
      </c>
      <c r="C154781">
        <v>145</v>
      </c>
      <c r="D154781" s="1">
        <v>38887</v>
      </c>
      <c r="E154781">
        <v>3</v>
      </c>
      <c r="F154781" s="2" t="s">
        <v>11</v>
      </c>
      <c r="G154781">
        <v>1</v>
      </c>
      <c r="H154781" s="2" t="s">
        <v>13</v>
      </c>
      <c r="I154781" s="2" t="s">
        <v>30</v>
      </c>
    </row>
    <row r="154782" spans="1:9" x14ac:dyDescent="0.25">
      <c r="A154782">
        <v>206</v>
      </c>
      <c r="B154782">
        <v>2952115</v>
      </c>
      <c r="C154782">
        <v>145</v>
      </c>
      <c r="D154782" s="1">
        <v>38230</v>
      </c>
      <c r="E154782">
        <v>0</v>
      </c>
      <c r="F154782" s="2" t="s">
        <v>8</v>
      </c>
      <c r="H154782" s="2" t="s">
        <v>13</v>
      </c>
      <c r="I154782" s="2" t="s">
        <v>30</v>
      </c>
    </row>
    <row r="154783" spans="1:9" x14ac:dyDescent="0.25">
      <c r="A154783">
        <v>206</v>
      </c>
      <c r="B154783">
        <v>2952139</v>
      </c>
      <c r="C154783">
        <v>145</v>
      </c>
      <c r="D154783" s="1">
        <v>38230</v>
      </c>
      <c r="E154783">
        <v>0</v>
      </c>
      <c r="F154783" s="2" t="s">
        <v>8</v>
      </c>
      <c r="H154783" s="2" t="s">
        <v>13</v>
      </c>
      <c r="I154783" s="2" t="s">
        <v>30</v>
      </c>
    </row>
    <row r="154784" spans="1:9" x14ac:dyDescent="0.25">
      <c r="A154784">
        <v>206</v>
      </c>
      <c r="B154784">
        <v>2952151</v>
      </c>
      <c r="C154784">
        <v>145</v>
      </c>
      <c r="D154784" s="1">
        <v>38230</v>
      </c>
      <c r="E154784">
        <v>0</v>
      </c>
      <c r="F154784" s="2" t="s">
        <v>8</v>
      </c>
      <c r="H154784" s="2" t="s">
        <v>13</v>
      </c>
      <c r="I154784" s="2" t="s">
        <v>30</v>
      </c>
    </row>
    <row r="154785" spans="1:9" x14ac:dyDescent="0.25">
      <c r="A154785">
        <v>206</v>
      </c>
      <c r="B154785">
        <v>2952163</v>
      </c>
      <c r="C154785">
        <v>145</v>
      </c>
      <c r="D154785" s="1">
        <v>38230</v>
      </c>
      <c r="E154785">
        <v>0</v>
      </c>
      <c r="F154785" s="2" t="s">
        <v>8</v>
      </c>
      <c r="H154785" s="2" t="s">
        <v>13</v>
      </c>
      <c r="I154785" s="2" t="s">
        <v>30</v>
      </c>
    </row>
    <row r="154786" spans="1:9" x14ac:dyDescent="0.25">
      <c r="A154786">
        <v>206</v>
      </c>
      <c r="B154786">
        <v>2952187</v>
      </c>
      <c r="C154786">
        <v>145</v>
      </c>
      <c r="D154786" s="1">
        <v>38230</v>
      </c>
      <c r="E154786">
        <v>0</v>
      </c>
      <c r="F154786" s="2" t="s">
        <v>8</v>
      </c>
      <c r="H154786" s="2" t="s">
        <v>13</v>
      </c>
      <c r="I154786" s="2" t="s">
        <v>30</v>
      </c>
    </row>
    <row r="154787" spans="1:9" x14ac:dyDescent="0.25">
      <c r="A154787">
        <v>206</v>
      </c>
      <c r="B154787">
        <v>2952223</v>
      </c>
      <c r="C154787">
        <v>145</v>
      </c>
      <c r="D154787" s="1">
        <v>38230</v>
      </c>
      <c r="E154787">
        <v>0</v>
      </c>
      <c r="F154787" s="2" t="s">
        <v>8</v>
      </c>
      <c r="H154787" s="2" t="s">
        <v>13</v>
      </c>
      <c r="I154787" s="2" t="s">
        <v>30</v>
      </c>
    </row>
    <row r="154788" spans="1:9" x14ac:dyDescent="0.25">
      <c r="A154788">
        <v>206</v>
      </c>
      <c r="B154788">
        <v>2952235</v>
      </c>
      <c r="C154788">
        <v>145</v>
      </c>
      <c r="D154788" s="1">
        <v>38230</v>
      </c>
      <c r="E154788">
        <v>0</v>
      </c>
      <c r="F154788" s="2" t="s">
        <v>8</v>
      </c>
      <c r="H154788" s="2" t="s">
        <v>13</v>
      </c>
      <c r="I154788" s="2" t="s">
        <v>30</v>
      </c>
    </row>
    <row r="154789" spans="1:9" x14ac:dyDescent="0.25">
      <c r="A154789">
        <v>206</v>
      </c>
      <c r="B154789">
        <v>2952247</v>
      </c>
      <c r="C154789">
        <v>145</v>
      </c>
      <c r="D154789" s="1">
        <v>38230</v>
      </c>
      <c r="E154789">
        <v>0</v>
      </c>
      <c r="F154789" s="2" t="s">
        <v>8</v>
      </c>
      <c r="H154789" s="2" t="s">
        <v>13</v>
      </c>
      <c r="I154789" s="2" t="s">
        <v>30</v>
      </c>
    </row>
    <row r="154790" spans="1:9" x14ac:dyDescent="0.25">
      <c r="A154790">
        <v>206</v>
      </c>
      <c r="B154790">
        <v>2952259</v>
      </c>
      <c r="C154790">
        <v>145</v>
      </c>
      <c r="D154790" s="1">
        <v>38230</v>
      </c>
      <c r="E154790">
        <v>0</v>
      </c>
      <c r="F154790" s="2" t="s">
        <v>8</v>
      </c>
      <c r="H154790" s="2" t="s">
        <v>13</v>
      </c>
      <c r="I154790" s="2" t="s">
        <v>30</v>
      </c>
    </row>
    <row r="154791" spans="1:9" x14ac:dyDescent="0.25">
      <c r="A154791">
        <v>206</v>
      </c>
      <c r="B154791">
        <v>2952271</v>
      </c>
      <c r="C154791">
        <v>145</v>
      </c>
      <c r="D154791" s="1">
        <v>38230</v>
      </c>
      <c r="E154791">
        <v>0</v>
      </c>
      <c r="F154791" s="2" t="s">
        <v>8</v>
      </c>
      <c r="H154791" s="2" t="s">
        <v>13</v>
      </c>
      <c r="I154791" s="2" t="s">
        <v>30</v>
      </c>
    </row>
    <row r="154792" spans="1:9" x14ac:dyDescent="0.25">
      <c r="A154792">
        <v>206</v>
      </c>
      <c r="B154792">
        <v>2952283</v>
      </c>
      <c r="C154792">
        <v>145</v>
      </c>
      <c r="D154792" s="1">
        <v>38534</v>
      </c>
      <c r="E154792">
        <v>2</v>
      </c>
      <c r="F154792" s="2" t="s">
        <v>12</v>
      </c>
      <c r="H154792" s="2" t="s">
        <v>13</v>
      </c>
      <c r="I154792" s="2" t="s">
        <v>30</v>
      </c>
    </row>
    <row r="154793" spans="1:9" x14ac:dyDescent="0.25">
      <c r="A154793">
        <v>206</v>
      </c>
      <c r="B154793">
        <v>2952319</v>
      </c>
      <c r="C154793">
        <v>145</v>
      </c>
      <c r="D154793" s="1">
        <v>38230</v>
      </c>
      <c r="E154793">
        <v>0</v>
      </c>
      <c r="F154793" s="2" t="s">
        <v>8</v>
      </c>
      <c r="H154793" s="2" t="s">
        <v>13</v>
      </c>
      <c r="I154793" s="2" t="s">
        <v>30</v>
      </c>
    </row>
    <row r="154794" spans="1:9" x14ac:dyDescent="0.25">
      <c r="A154794">
        <v>206</v>
      </c>
      <c r="B154794">
        <v>2952331</v>
      </c>
      <c r="C154794">
        <v>145</v>
      </c>
      <c r="D154794" s="1">
        <v>38230</v>
      </c>
      <c r="E154794">
        <v>0</v>
      </c>
      <c r="F154794" s="2" t="s">
        <v>8</v>
      </c>
      <c r="H154794" s="2" t="s">
        <v>13</v>
      </c>
      <c r="I154794" s="2" t="s">
        <v>30</v>
      </c>
    </row>
    <row r="154795" spans="1:9" x14ac:dyDescent="0.25">
      <c r="A154795">
        <v>206</v>
      </c>
      <c r="B154795">
        <v>2952343</v>
      </c>
      <c r="C154795">
        <v>145</v>
      </c>
      <c r="D154795" s="1">
        <v>38230</v>
      </c>
      <c r="E154795">
        <v>0</v>
      </c>
      <c r="F154795" s="2" t="s">
        <v>8</v>
      </c>
      <c r="H154795" s="2" t="s">
        <v>13</v>
      </c>
      <c r="I154795" s="2" t="s">
        <v>30</v>
      </c>
    </row>
    <row r="154796" spans="1:9" x14ac:dyDescent="0.25">
      <c r="A154796">
        <v>206</v>
      </c>
      <c r="B154796">
        <v>2952355</v>
      </c>
      <c r="C154796">
        <v>145</v>
      </c>
      <c r="D154796" s="1">
        <v>38230</v>
      </c>
      <c r="E154796">
        <v>0</v>
      </c>
      <c r="F154796" s="2" t="s">
        <v>8</v>
      </c>
      <c r="H154796" s="2" t="s">
        <v>13</v>
      </c>
      <c r="I154796" s="2" t="s">
        <v>30</v>
      </c>
    </row>
    <row r="154797" spans="1:9" x14ac:dyDescent="0.25">
      <c r="A154797">
        <v>206</v>
      </c>
      <c r="B154797">
        <v>2952367</v>
      </c>
      <c r="C154797">
        <v>145</v>
      </c>
      <c r="D154797" s="1">
        <v>38230</v>
      </c>
      <c r="E154797">
        <v>0</v>
      </c>
      <c r="F154797" s="2" t="s">
        <v>8</v>
      </c>
      <c r="H154797" s="2" t="s">
        <v>13</v>
      </c>
      <c r="I154797" s="2" t="s">
        <v>30</v>
      </c>
    </row>
    <row r="154798" spans="1:9" x14ac:dyDescent="0.25">
      <c r="A154798">
        <v>206</v>
      </c>
      <c r="B154798">
        <v>2952403</v>
      </c>
      <c r="C154798">
        <v>145</v>
      </c>
      <c r="D154798" s="1">
        <v>38230</v>
      </c>
      <c r="E154798">
        <v>0</v>
      </c>
      <c r="F154798" s="2" t="s">
        <v>8</v>
      </c>
      <c r="H154798" s="2" t="s">
        <v>13</v>
      </c>
      <c r="I154798" s="2" t="s">
        <v>30</v>
      </c>
    </row>
    <row r="154799" spans="1:9" x14ac:dyDescent="0.25">
      <c r="A154799">
        <v>206</v>
      </c>
      <c r="B154799">
        <v>2952427</v>
      </c>
      <c r="C154799">
        <v>145</v>
      </c>
      <c r="D154799" s="1">
        <v>38230</v>
      </c>
      <c r="E154799">
        <v>0</v>
      </c>
      <c r="F154799" s="2" t="s">
        <v>8</v>
      </c>
      <c r="H154799" s="2" t="s">
        <v>13</v>
      </c>
      <c r="I154799" s="2" t="s">
        <v>30</v>
      </c>
    </row>
    <row r="154800" spans="1:9" x14ac:dyDescent="0.25">
      <c r="A154800">
        <v>206</v>
      </c>
      <c r="B154800">
        <v>2952439</v>
      </c>
      <c r="C154800">
        <v>145</v>
      </c>
      <c r="D154800" s="1">
        <v>38230</v>
      </c>
      <c r="E154800">
        <v>0</v>
      </c>
      <c r="F154800" s="2" t="s">
        <v>8</v>
      </c>
      <c r="H154800" s="2" t="s">
        <v>13</v>
      </c>
      <c r="I154800" s="2" t="s">
        <v>30</v>
      </c>
    </row>
    <row r="154801" spans="1:9" x14ac:dyDescent="0.25">
      <c r="A154801">
        <v>206</v>
      </c>
      <c r="B154801">
        <v>2952451</v>
      </c>
      <c r="C154801">
        <v>145</v>
      </c>
      <c r="D154801" s="1">
        <v>40372</v>
      </c>
      <c r="E154801">
        <v>2</v>
      </c>
      <c r="F154801" s="2" t="s">
        <v>12</v>
      </c>
      <c r="H154801" s="2" t="s">
        <v>13</v>
      </c>
      <c r="I154801" s="2" t="s">
        <v>30</v>
      </c>
    </row>
    <row r="154802" spans="1:9" x14ac:dyDescent="0.25">
      <c r="A154802">
        <v>206</v>
      </c>
      <c r="B154802">
        <v>2952451</v>
      </c>
      <c r="C154802">
        <v>145</v>
      </c>
      <c r="D154802" s="1">
        <v>40469</v>
      </c>
      <c r="E154802">
        <v>4</v>
      </c>
      <c r="F154802" s="2" t="s">
        <v>8</v>
      </c>
      <c r="G154802">
        <v>4</v>
      </c>
      <c r="H154802" s="2" t="s">
        <v>13</v>
      </c>
      <c r="I154802" s="2" t="s">
        <v>30</v>
      </c>
    </row>
    <row r="154803" spans="1:9" x14ac:dyDescent="0.25">
      <c r="A154803">
        <v>206</v>
      </c>
      <c r="B154803">
        <v>2952475</v>
      </c>
      <c r="C154803">
        <v>145</v>
      </c>
      <c r="D154803" s="1">
        <v>38230</v>
      </c>
      <c r="E154803">
        <v>0</v>
      </c>
      <c r="F154803" s="2" t="s">
        <v>8</v>
      </c>
      <c r="H154803" s="2" t="s">
        <v>13</v>
      </c>
      <c r="I154803" s="2" t="s">
        <v>30</v>
      </c>
    </row>
    <row r="154804" spans="1:9" x14ac:dyDescent="0.25">
      <c r="A154804">
        <v>206</v>
      </c>
      <c r="B154804">
        <v>2952487</v>
      </c>
      <c r="C154804">
        <v>145</v>
      </c>
      <c r="D154804" s="1">
        <v>38230</v>
      </c>
      <c r="E154804">
        <v>0</v>
      </c>
      <c r="F154804" s="2" t="s">
        <v>8</v>
      </c>
      <c r="H154804" s="2" t="s">
        <v>13</v>
      </c>
      <c r="I154804" s="2" t="s">
        <v>30</v>
      </c>
    </row>
    <row r="154805" spans="1:9" x14ac:dyDescent="0.25">
      <c r="A154805">
        <v>206</v>
      </c>
      <c r="B154805">
        <v>2952487</v>
      </c>
      <c r="C154805">
        <v>145</v>
      </c>
      <c r="D154805" s="1">
        <v>39623</v>
      </c>
      <c r="E154805">
        <v>2</v>
      </c>
      <c r="F154805" s="2" t="s">
        <v>12</v>
      </c>
      <c r="H154805" s="2" t="s">
        <v>13</v>
      </c>
      <c r="I154805" s="2" t="s">
        <v>30</v>
      </c>
    </row>
    <row r="154806" spans="1:9" x14ac:dyDescent="0.25">
      <c r="A154806">
        <v>206</v>
      </c>
      <c r="B154806">
        <v>2952487</v>
      </c>
      <c r="C154806">
        <v>145</v>
      </c>
      <c r="D154806" s="1">
        <v>40043</v>
      </c>
      <c r="E154806">
        <v>2</v>
      </c>
      <c r="F154806" s="2" t="s">
        <v>12</v>
      </c>
      <c r="H154806" s="2" t="s">
        <v>13</v>
      </c>
      <c r="I154806" s="2" t="s">
        <v>30</v>
      </c>
    </row>
    <row r="154807" spans="1:9" x14ac:dyDescent="0.25">
      <c r="A154807">
        <v>206</v>
      </c>
      <c r="B154807">
        <v>2952487</v>
      </c>
      <c r="C154807">
        <v>145</v>
      </c>
      <c r="D154807" s="1">
        <v>40119</v>
      </c>
      <c r="E154807">
        <v>1</v>
      </c>
      <c r="F154807" s="2" t="s">
        <v>12</v>
      </c>
      <c r="H154807" s="2" t="s">
        <v>13</v>
      </c>
      <c r="I154807" s="2" t="s">
        <v>30</v>
      </c>
    </row>
    <row r="154808" spans="1:9" x14ac:dyDescent="0.25">
      <c r="A154808">
        <v>206</v>
      </c>
      <c r="B154808">
        <v>2952499</v>
      </c>
      <c r="C154808">
        <v>145</v>
      </c>
      <c r="D154808" s="1">
        <v>38534</v>
      </c>
      <c r="E154808">
        <v>2</v>
      </c>
      <c r="F154808" s="2" t="s">
        <v>12</v>
      </c>
      <c r="H154808" s="2" t="s">
        <v>13</v>
      </c>
      <c r="I154808" s="2" t="s">
        <v>30</v>
      </c>
    </row>
    <row r="154809" spans="1:9" x14ac:dyDescent="0.25">
      <c r="A154809">
        <v>206</v>
      </c>
      <c r="B154809">
        <v>2952499</v>
      </c>
      <c r="C154809">
        <v>145</v>
      </c>
      <c r="D154809" s="1">
        <v>38887</v>
      </c>
      <c r="E154809">
        <v>2</v>
      </c>
      <c r="F154809" s="2" t="s">
        <v>12</v>
      </c>
      <c r="H154809" s="2" t="s">
        <v>13</v>
      </c>
      <c r="I154809" s="2" t="s">
        <v>30</v>
      </c>
    </row>
    <row r="154810" spans="1:9" x14ac:dyDescent="0.25">
      <c r="A154810">
        <v>206</v>
      </c>
      <c r="B154810">
        <v>2952523</v>
      </c>
      <c r="C154810">
        <v>145</v>
      </c>
      <c r="D154810" s="1">
        <v>38230</v>
      </c>
      <c r="E154810">
        <v>0</v>
      </c>
      <c r="F154810" s="2" t="s">
        <v>8</v>
      </c>
      <c r="H154810" s="2" t="s">
        <v>13</v>
      </c>
      <c r="I154810" s="2" t="s">
        <v>30</v>
      </c>
    </row>
    <row r="154811" spans="1:9" x14ac:dyDescent="0.25">
      <c r="A154811">
        <v>206</v>
      </c>
      <c r="B154811">
        <v>2952535</v>
      </c>
      <c r="C154811">
        <v>145</v>
      </c>
      <c r="D154811" s="1">
        <v>38230</v>
      </c>
      <c r="E154811">
        <v>0</v>
      </c>
      <c r="F154811" s="2" t="s">
        <v>8</v>
      </c>
      <c r="H154811" s="2" t="s">
        <v>13</v>
      </c>
      <c r="I154811" s="2" t="s">
        <v>30</v>
      </c>
    </row>
    <row r="154812" spans="1:9" x14ac:dyDescent="0.25">
      <c r="A154812">
        <v>206</v>
      </c>
      <c r="B154812">
        <v>2952547</v>
      </c>
      <c r="C154812">
        <v>145</v>
      </c>
      <c r="D154812" s="1">
        <v>38534</v>
      </c>
      <c r="E154812">
        <v>4</v>
      </c>
      <c r="F154812" s="2" t="s">
        <v>8</v>
      </c>
      <c r="G154812">
        <v>5</v>
      </c>
      <c r="H154812" s="2" t="s">
        <v>13</v>
      </c>
      <c r="I154812" s="2" t="s">
        <v>30</v>
      </c>
    </row>
    <row r="154813" spans="1:9" x14ac:dyDescent="0.25">
      <c r="A154813">
        <v>206</v>
      </c>
      <c r="B154813">
        <v>2952583</v>
      </c>
      <c r="C154813">
        <v>145</v>
      </c>
      <c r="D154813" s="1">
        <v>38230</v>
      </c>
      <c r="E154813">
        <v>0</v>
      </c>
      <c r="F154813" s="2" t="s">
        <v>8</v>
      </c>
      <c r="H154813" s="2" t="s">
        <v>13</v>
      </c>
      <c r="I154813" s="2" t="s">
        <v>30</v>
      </c>
    </row>
    <row r="154814" spans="1:9" x14ac:dyDescent="0.25">
      <c r="A154814">
        <v>206</v>
      </c>
      <c r="B154814">
        <v>2952607</v>
      </c>
      <c r="C154814">
        <v>145</v>
      </c>
      <c r="D154814" s="1">
        <v>38534</v>
      </c>
      <c r="E154814">
        <v>4</v>
      </c>
      <c r="F154814" s="2" t="s">
        <v>8</v>
      </c>
      <c r="G154814">
        <v>4</v>
      </c>
      <c r="H154814" s="2" t="s">
        <v>13</v>
      </c>
      <c r="I154814" s="2" t="s">
        <v>30</v>
      </c>
    </row>
    <row r="154815" spans="1:9" x14ac:dyDescent="0.25">
      <c r="A154815">
        <v>206</v>
      </c>
      <c r="B154815">
        <v>2952727</v>
      </c>
      <c r="C154815">
        <v>145</v>
      </c>
      <c r="D154815" s="1">
        <v>38230</v>
      </c>
      <c r="E154815">
        <v>0</v>
      </c>
      <c r="F154815" s="2" t="s">
        <v>8</v>
      </c>
      <c r="H154815" s="2" t="s">
        <v>13</v>
      </c>
      <c r="I154815" s="2" t="s">
        <v>30</v>
      </c>
    </row>
    <row r="154816" spans="1:9" x14ac:dyDescent="0.25">
      <c r="A154816">
        <v>206</v>
      </c>
      <c r="B154816">
        <v>2952775</v>
      </c>
      <c r="C154816">
        <v>145</v>
      </c>
      <c r="D154816" s="1">
        <v>38230</v>
      </c>
      <c r="E154816">
        <v>0</v>
      </c>
      <c r="F154816" s="2" t="s">
        <v>8</v>
      </c>
      <c r="H154816" s="2" t="s">
        <v>13</v>
      </c>
      <c r="I154816" s="2" t="s">
        <v>30</v>
      </c>
    </row>
    <row r="154817" spans="1:9" x14ac:dyDescent="0.25">
      <c r="A154817">
        <v>206</v>
      </c>
      <c r="B154817">
        <v>2952847</v>
      </c>
      <c r="C154817">
        <v>145</v>
      </c>
      <c r="D154817" s="1">
        <v>38230</v>
      </c>
      <c r="E154817">
        <v>0</v>
      </c>
      <c r="F154817" s="2" t="s">
        <v>8</v>
      </c>
      <c r="H154817" s="2" t="s">
        <v>13</v>
      </c>
      <c r="I154817" s="2" t="s">
        <v>30</v>
      </c>
    </row>
    <row r="154818" spans="1:9" x14ac:dyDescent="0.25">
      <c r="A154818">
        <v>206</v>
      </c>
      <c r="B154818">
        <v>2952859</v>
      </c>
      <c r="C154818">
        <v>145</v>
      </c>
      <c r="D154818" s="1">
        <v>38230</v>
      </c>
      <c r="E154818">
        <v>0</v>
      </c>
      <c r="F154818" s="2" t="s">
        <v>8</v>
      </c>
      <c r="H154818" s="2" t="s">
        <v>13</v>
      </c>
      <c r="I154818" s="2" t="s">
        <v>30</v>
      </c>
    </row>
    <row r="154819" spans="1:9" x14ac:dyDescent="0.25">
      <c r="A154819">
        <v>206</v>
      </c>
      <c r="B154819">
        <v>2952919</v>
      </c>
      <c r="C154819">
        <v>145</v>
      </c>
      <c r="D154819" s="1">
        <v>38534</v>
      </c>
      <c r="E154819">
        <v>2</v>
      </c>
      <c r="F154819" s="2" t="s">
        <v>12</v>
      </c>
      <c r="H154819" s="2" t="s">
        <v>13</v>
      </c>
      <c r="I154819" s="2" t="s">
        <v>30</v>
      </c>
    </row>
    <row r="154820" spans="1:9" x14ac:dyDescent="0.25">
      <c r="A154820">
        <v>206</v>
      </c>
      <c r="B154820">
        <v>2952943</v>
      </c>
      <c r="C154820">
        <v>145</v>
      </c>
      <c r="D154820" s="1">
        <v>38230</v>
      </c>
      <c r="E154820">
        <v>0</v>
      </c>
      <c r="F154820" s="2" t="s">
        <v>8</v>
      </c>
      <c r="H154820" s="2" t="s">
        <v>13</v>
      </c>
      <c r="I154820" s="2" t="s">
        <v>30</v>
      </c>
    </row>
    <row r="154821" spans="1:9" x14ac:dyDescent="0.25">
      <c r="A154821">
        <v>206</v>
      </c>
      <c r="B154821">
        <v>2952955</v>
      </c>
      <c r="C154821">
        <v>145</v>
      </c>
      <c r="D154821" s="1">
        <v>38230</v>
      </c>
      <c r="E154821">
        <v>0</v>
      </c>
      <c r="F154821" s="2" t="s">
        <v>8</v>
      </c>
      <c r="H154821" s="2" t="s">
        <v>13</v>
      </c>
      <c r="I154821" s="2" t="s">
        <v>30</v>
      </c>
    </row>
    <row r="154822" spans="1:9" x14ac:dyDescent="0.25">
      <c r="A154822">
        <v>206</v>
      </c>
      <c r="B154822">
        <v>2952967</v>
      </c>
      <c r="C154822">
        <v>145</v>
      </c>
      <c r="D154822" s="1">
        <v>38534</v>
      </c>
      <c r="E154822">
        <v>4</v>
      </c>
      <c r="F154822" s="2" t="s">
        <v>8</v>
      </c>
      <c r="G154822">
        <v>6</v>
      </c>
      <c r="H154822" s="2" t="s">
        <v>13</v>
      </c>
      <c r="I154822" s="2" t="s">
        <v>30</v>
      </c>
    </row>
    <row r="154823" spans="1:9" x14ac:dyDescent="0.25">
      <c r="A154823">
        <v>206</v>
      </c>
      <c r="B154823">
        <v>2952991</v>
      </c>
      <c r="C154823">
        <v>145</v>
      </c>
      <c r="D154823" s="1">
        <v>38230</v>
      </c>
      <c r="E154823">
        <v>0</v>
      </c>
      <c r="F154823" s="2" t="s">
        <v>8</v>
      </c>
      <c r="H154823" s="2" t="s">
        <v>13</v>
      </c>
      <c r="I154823" s="2" t="s">
        <v>30</v>
      </c>
    </row>
    <row r="154824" spans="1:9" x14ac:dyDescent="0.25">
      <c r="A154824">
        <v>206</v>
      </c>
      <c r="B154824">
        <v>2953075</v>
      </c>
      <c r="C154824">
        <v>145</v>
      </c>
      <c r="D154824" s="1">
        <v>38230</v>
      </c>
      <c r="E154824">
        <v>0</v>
      </c>
      <c r="F154824" s="2" t="s">
        <v>8</v>
      </c>
      <c r="H154824" s="2" t="s">
        <v>13</v>
      </c>
      <c r="I154824" s="2" t="s">
        <v>30</v>
      </c>
    </row>
    <row r="154825" spans="1:9" x14ac:dyDescent="0.25">
      <c r="A154825">
        <v>206</v>
      </c>
      <c r="B154825">
        <v>2953123</v>
      </c>
      <c r="C154825">
        <v>145</v>
      </c>
      <c r="D154825" s="1">
        <v>38230</v>
      </c>
      <c r="E154825">
        <v>0</v>
      </c>
      <c r="F154825" s="2" t="s">
        <v>8</v>
      </c>
      <c r="H154825" s="2" t="s">
        <v>13</v>
      </c>
      <c r="I154825" s="2" t="s">
        <v>30</v>
      </c>
    </row>
    <row r="154826" spans="1:9" x14ac:dyDescent="0.25">
      <c r="A154826">
        <v>206</v>
      </c>
      <c r="B154826">
        <v>2953147</v>
      </c>
      <c r="C154826">
        <v>145</v>
      </c>
      <c r="D154826" s="1">
        <v>38534</v>
      </c>
      <c r="E154826">
        <v>4</v>
      </c>
      <c r="F154826" s="2" t="s">
        <v>8</v>
      </c>
      <c r="G154826">
        <v>5</v>
      </c>
      <c r="H154826" s="2" t="s">
        <v>13</v>
      </c>
      <c r="I154826" s="2" t="s">
        <v>30</v>
      </c>
    </row>
    <row r="154827" spans="1:9" x14ac:dyDescent="0.25">
      <c r="A154827">
        <v>206</v>
      </c>
      <c r="B154827">
        <v>2953159</v>
      </c>
      <c r="C154827">
        <v>145</v>
      </c>
      <c r="D154827" s="1">
        <v>38230</v>
      </c>
      <c r="E154827">
        <v>0</v>
      </c>
      <c r="F154827" s="2" t="s">
        <v>8</v>
      </c>
      <c r="H154827" s="2" t="s">
        <v>13</v>
      </c>
      <c r="I154827" s="2" t="s">
        <v>30</v>
      </c>
    </row>
    <row r="154828" spans="1:9" x14ac:dyDescent="0.25">
      <c r="A154828">
        <v>206</v>
      </c>
      <c r="B154828">
        <v>2953195</v>
      </c>
      <c r="C154828">
        <v>145</v>
      </c>
      <c r="D154828" s="1">
        <v>38230</v>
      </c>
      <c r="E154828">
        <v>0</v>
      </c>
      <c r="F154828" s="2" t="s">
        <v>8</v>
      </c>
      <c r="H154828" s="2" t="s">
        <v>13</v>
      </c>
      <c r="I154828" s="2" t="s">
        <v>30</v>
      </c>
    </row>
    <row r="154829" spans="1:9" x14ac:dyDescent="0.25">
      <c r="A154829">
        <v>206</v>
      </c>
      <c r="B154829">
        <v>2953351</v>
      </c>
      <c r="C154829">
        <v>145</v>
      </c>
      <c r="D154829" s="1">
        <v>38230</v>
      </c>
      <c r="E154829">
        <v>0</v>
      </c>
      <c r="F154829" s="2" t="s">
        <v>8</v>
      </c>
      <c r="H154829" s="2" t="s">
        <v>13</v>
      </c>
      <c r="I154829" s="2" t="s">
        <v>30</v>
      </c>
    </row>
    <row r="154830" spans="1:9" x14ac:dyDescent="0.25">
      <c r="A154830">
        <v>206</v>
      </c>
      <c r="B154830">
        <v>2953423</v>
      </c>
      <c r="C154830">
        <v>145</v>
      </c>
      <c r="D154830" s="1">
        <v>38230</v>
      </c>
      <c r="E154830">
        <v>0</v>
      </c>
      <c r="F154830" s="2" t="s">
        <v>8</v>
      </c>
      <c r="H154830" s="2" t="s">
        <v>13</v>
      </c>
      <c r="I154830" s="2" t="s">
        <v>30</v>
      </c>
    </row>
    <row r="154831" spans="1:9" x14ac:dyDescent="0.25">
      <c r="A154831">
        <v>206</v>
      </c>
      <c r="B154831">
        <v>2953435</v>
      </c>
      <c r="C154831">
        <v>145</v>
      </c>
      <c r="D154831" s="1">
        <v>38230</v>
      </c>
      <c r="E154831">
        <v>0</v>
      </c>
      <c r="F154831" s="2" t="s">
        <v>8</v>
      </c>
      <c r="H154831" s="2" t="s">
        <v>13</v>
      </c>
      <c r="I154831" s="2" t="s">
        <v>30</v>
      </c>
    </row>
    <row r="154832" spans="1:9" x14ac:dyDescent="0.25">
      <c r="A154832">
        <v>206</v>
      </c>
      <c r="B154832">
        <v>2953471</v>
      </c>
      <c r="C154832">
        <v>145</v>
      </c>
      <c r="D154832" s="1">
        <v>38230</v>
      </c>
      <c r="E154832">
        <v>0</v>
      </c>
      <c r="F154832" s="2" t="s">
        <v>8</v>
      </c>
      <c r="H154832" s="2" t="s">
        <v>13</v>
      </c>
      <c r="I154832" s="2" t="s">
        <v>30</v>
      </c>
    </row>
    <row r="154833" spans="1:9" x14ac:dyDescent="0.25">
      <c r="A154833">
        <v>206</v>
      </c>
      <c r="B154833">
        <v>2953495</v>
      </c>
      <c r="C154833">
        <v>145</v>
      </c>
      <c r="D154833" s="1">
        <v>38230</v>
      </c>
      <c r="E154833">
        <v>0</v>
      </c>
      <c r="F154833" s="2" t="s">
        <v>8</v>
      </c>
      <c r="H154833" s="2" t="s">
        <v>13</v>
      </c>
      <c r="I154833" s="2" t="s">
        <v>30</v>
      </c>
    </row>
    <row r="154834" spans="1:9" x14ac:dyDescent="0.25">
      <c r="A154834">
        <v>206</v>
      </c>
      <c r="B154834">
        <v>2953579</v>
      </c>
      <c r="C154834">
        <v>145</v>
      </c>
      <c r="D154834" s="1">
        <v>38230</v>
      </c>
      <c r="E154834">
        <v>0</v>
      </c>
      <c r="F154834" s="2" t="s">
        <v>8</v>
      </c>
      <c r="H154834" s="2" t="s">
        <v>13</v>
      </c>
      <c r="I154834" s="2" t="s">
        <v>30</v>
      </c>
    </row>
    <row r="154835" spans="1:9" x14ac:dyDescent="0.25">
      <c r="A154835">
        <v>206</v>
      </c>
      <c r="B154835">
        <v>2953591</v>
      </c>
      <c r="C154835">
        <v>145</v>
      </c>
      <c r="D154835" s="1">
        <v>38230</v>
      </c>
      <c r="E154835">
        <v>0</v>
      </c>
      <c r="F154835" s="2" t="s">
        <v>8</v>
      </c>
      <c r="H154835" s="2" t="s">
        <v>13</v>
      </c>
      <c r="I154835" s="2" t="s">
        <v>30</v>
      </c>
    </row>
    <row r="154836" spans="1:9" x14ac:dyDescent="0.25">
      <c r="A154836">
        <v>206</v>
      </c>
      <c r="B154836">
        <v>2953615</v>
      </c>
      <c r="C154836">
        <v>145</v>
      </c>
      <c r="D154836" s="1">
        <v>38230</v>
      </c>
      <c r="E154836">
        <v>0</v>
      </c>
      <c r="F154836" s="2" t="s">
        <v>8</v>
      </c>
      <c r="H154836" s="2" t="s">
        <v>13</v>
      </c>
      <c r="I154836" s="2" t="s">
        <v>30</v>
      </c>
    </row>
    <row r="154837" spans="1:9" x14ac:dyDescent="0.25">
      <c r="A154837">
        <v>206</v>
      </c>
      <c r="B154837">
        <v>2953627</v>
      </c>
      <c r="C154837">
        <v>145</v>
      </c>
      <c r="D154837" s="1">
        <v>38230</v>
      </c>
      <c r="E154837">
        <v>0</v>
      </c>
      <c r="F154837" s="2" t="s">
        <v>8</v>
      </c>
      <c r="H154837" s="2" t="s">
        <v>13</v>
      </c>
      <c r="I154837" s="2" t="s">
        <v>30</v>
      </c>
    </row>
    <row r="154838" spans="1:9" x14ac:dyDescent="0.25">
      <c r="A154838">
        <v>206</v>
      </c>
      <c r="B154838">
        <v>2953687</v>
      </c>
      <c r="C154838">
        <v>145</v>
      </c>
      <c r="D154838" s="1">
        <v>38230</v>
      </c>
      <c r="E154838">
        <v>0</v>
      </c>
      <c r="F154838" s="2" t="s">
        <v>8</v>
      </c>
      <c r="H154838" s="2" t="s">
        <v>13</v>
      </c>
      <c r="I154838" s="2" t="s">
        <v>30</v>
      </c>
    </row>
    <row r="154839" spans="1:9" x14ac:dyDescent="0.25">
      <c r="A154839">
        <v>206</v>
      </c>
      <c r="B154839">
        <v>2953735</v>
      </c>
      <c r="C154839">
        <v>145</v>
      </c>
      <c r="D154839" s="1">
        <v>38230</v>
      </c>
      <c r="E154839">
        <v>0</v>
      </c>
      <c r="F154839" s="2" t="s">
        <v>8</v>
      </c>
      <c r="H154839" s="2" t="s">
        <v>13</v>
      </c>
      <c r="I154839" s="2" t="s">
        <v>30</v>
      </c>
    </row>
    <row r="154840" spans="1:9" x14ac:dyDescent="0.25">
      <c r="A154840">
        <v>206</v>
      </c>
      <c r="B154840">
        <v>2953759</v>
      </c>
      <c r="C154840">
        <v>145</v>
      </c>
      <c r="D154840" s="1">
        <v>38230</v>
      </c>
      <c r="E154840">
        <v>0</v>
      </c>
      <c r="F154840" s="2" t="s">
        <v>8</v>
      </c>
      <c r="H154840" s="2" t="s">
        <v>13</v>
      </c>
      <c r="I154840" s="2" t="s">
        <v>30</v>
      </c>
    </row>
    <row r="154841" spans="1:9" x14ac:dyDescent="0.25">
      <c r="A154841">
        <v>206</v>
      </c>
      <c r="B154841">
        <v>2953867</v>
      </c>
      <c r="C154841">
        <v>145</v>
      </c>
      <c r="D154841" s="1">
        <v>38534</v>
      </c>
      <c r="E154841">
        <v>2</v>
      </c>
      <c r="F154841" s="2" t="s">
        <v>12</v>
      </c>
      <c r="H154841" s="2" t="s">
        <v>13</v>
      </c>
      <c r="I154841" s="2" t="s">
        <v>30</v>
      </c>
    </row>
    <row r="154842" spans="1:9" x14ac:dyDescent="0.25">
      <c r="A154842">
        <v>206</v>
      </c>
      <c r="B154842">
        <v>2953867</v>
      </c>
      <c r="C154842">
        <v>145</v>
      </c>
      <c r="D154842" s="1">
        <v>38887</v>
      </c>
      <c r="E154842">
        <v>2</v>
      </c>
      <c r="F154842" s="2" t="s">
        <v>12</v>
      </c>
      <c r="H154842" s="2" t="s">
        <v>13</v>
      </c>
      <c r="I154842" s="2" t="s">
        <v>30</v>
      </c>
    </row>
    <row r="154843" spans="1:9" x14ac:dyDescent="0.25">
      <c r="A154843">
        <v>206</v>
      </c>
      <c r="B154843">
        <v>2953867</v>
      </c>
      <c r="C154843">
        <v>145</v>
      </c>
      <c r="D154843" s="1">
        <v>39296</v>
      </c>
      <c r="E154843">
        <v>3</v>
      </c>
      <c r="F154843" s="2" t="s">
        <v>11</v>
      </c>
      <c r="G154843">
        <v>1</v>
      </c>
      <c r="H154843" s="2" t="s">
        <v>13</v>
      </c>
      <c r="I154843" s="2" t="s">
        <v>30</v>
      </c>
    </row>
    <row r="154844" spans="1:9" x14ac:dyDescent="0.25">
      <c r="A154844">
        <v>206</v>
      </c>
      <c r="B154844">
        <v>2953867</v>
      </c>
      <c r="C154844">
        <v>145</v>
      </c>
      <c r="D154844" s="1">
        <v>39623</v>
      </c>
      <c r="E154844">
        <v>2</v>
      </c>
      <c r="F154844" s="2" t="s">
        <v>12</v>
      </c>
      <c r="H154844" s="2" t="s">
        <v>13</v>
      </c>
      <c r="I154844" s="2" t="s">
        <v>30</v>
      </c>
    </row>
    <row r="154845" spans="1:9" x14ac:dyDescent="0.25">
      <c r="A154845">
        <v>206</v>
      </c>
      <c r="B154845">
        <v>2953927</v>
      </c>
      <c r="C154845">
        <v>145</v>
      </c>
      <c r="D154845" s="1">
        <v>38230</v>
      </c>
      <c r="E154845">
        <v>0</v>
      </c>
      <c r="F154845" s="2" t="s">
        <v>8</v>
      </c>
      <c r="H154845" s="2" t="s">
        <v>13</v>
      </c>
      <c r="I154845" s="2" t="s">
        <v>30</v>
      </c>
    </row>
    <row r="154846" spans="1:9" x14ac:dyDescent="0.25">
      <c r="A154846">
        <v>206</v>
      </c>
      <c r="B154846">
        <v>2953951</v>
      </c>
      <c r="C154846">
        <v>145</v>
      </c>
      <c r="D154846" s="1">
        <v>38230</v>
      </c>
      <c r="E154846">
        <v>0</v>
      </c>
      <c r="F154846" s="2" t="s">
        <v>8</v>
      </c>
      <c r="H154846" s="2" t="s">
        <v>13</v>
      </c>
      <c r="I154846" s="2" t="s">
        <v>30</v>
      </c>
    </row>
    <row r="154847" spans="1:9" x14ac:dyDescent="0.25">
      <c r="A154847">
        <v>206</v>
      </c>
      <c r="B154847">
        <v>2953963</v>
      </c>
      <c r="C154847">
        <v>145</v>
      </c>
      <c r="D154847" s="1">
        <v>38230</v>
      </c>
      <c r="E154847">
        <v>0</v>
      </c>
      <c r="F154847" s="2" t="s">
        <v>8</v>
      </c>
      <c r="H154847" s="2" t="s">
        <v>13</v>
      </c>
      <c r="I154847" s="2" t="s">
        <v>30</v>
      </c>
    </row>
    <row r="154848" spans="1:9" x14ac:dyDescent="0.25">
      <c r="A154848">
        <v>206</v>
      </c>
      <c r="B154848">
        <v>2954119</v>
      </c>
      <c r="C154848">
        <v>145</v>
      </c>
      <c r="D154848" s="1">
        <v>38169</v>
      </c>
      <c r="E154848">
        <v>0</v>
      </c>
      <c r="F154848" s="2" t="s">
        <v>8</v>
      </c>
      <c r="H154848" s="2" t="s">
        <v>13</v>
      </c>
      <c r="I154848" s="2" t="s">
        <v>30</v>
      </c>
    </row>
    <row r="154849" spans="1:9" x14ac:dyDescent="0.25">
      <c r="A154849">
        <v>206</v>
      </c>
      <c r="B154849">
        <v>2954179</v>
      </c>
      <c r="C154849">
        <v>145</v>
      </c>
      <c r="D154849" s="1">
        <v>38534</v>
      </c>
      <c r="E154849">
        <v>4</v>
      </c>
      <c r="F154849" s="2" t="s">
        <v>8</v>
      </c>
      <c r="G154849">
        <v>5</v>
      </c>
      <c r="H154849" s="2" t="s">
        <v>13</v>
      </c>
      <c r="I154849" s="2" t="s">
        <v>30</v>
      </c>
    </row>
    <row r="154850" spans="1:9" x14ac:dyDescent="0.25">
      <c r="A154850">
        <v>206</v>
      </c>
      <c r="B154850">
        <v>2954191</v>
      </c>
      <c r="C154850">
        <v>145</v>
      </c>
      <c r="D154850" s="1">
        <v>38534</v>
      </c>
      <c r="E154850">
        <v>4</v>
      </c>
      <c r="F154850" s="2" t="s">
        <v>8</v>
      </c>
      <c r="G154850">
        <v>6</v>
      </c>
      <c r="H154850" s="2" t="s">
        <v>13</v>
      </c>
      <c r="I154850" s="2" t="s">
        <v>30</v>
      </c>
    </row>
    <row r="154851" spans="1:9" x14ac:dyDescent="0.25">
      <c r="A154851">
        <v>206</v>
      </c>
      <c r="B154851">
        <v>2954203</v>
      </c>
      <c r="C154851">
        <v>145</v>
      </c>
      <c r="D154851" s="1">
        <v>38534</v>
      </c>
      <c r="E154851">
        <v>4</v>
      </c>
      <c r="F154851" s="2" t="s">
        <v>8</v>
      </c>
      <c r="G154851">
        <v>5</v>
      </c>
      <c r="H154851" s="2" t="s">
        <v>13</v>
      </c>
      <c r="I154851" s="2" t="s">
        <v>30</v>
      </c>
    </row>
    <row r="154852" spans="1:9" x14ac:dyDescent="0.25">
      <c r="A154852">
        <v>206</v>
      </c>
      <c r="B154852">
        <v>2954215</v>
      </c>
      <c r="C154852">
        <v>145</v>
      </c>
      <c r="D154852" s="1">
        <v>38534</v>
      </c>
      <c r="E154852">
        <v>3</v>
      </c>
      <c r="F154852" s="2" t="s">
        <v>11</v>
      </c>
      <c r="G154852">
        <v>2</v>
      </c>
      <c r="H154852" s="2" t="s">
        <v>13</v>
      </c>
      <c r="I154852" s="2" t="s">
        <v>30</v>
      </c>
    </row>
    <row r="154853" spans="1:9" x14ac:dyDescent="0.25">
      <c r="A154853">
        <v>206</v>
      </c>
      <c r="B154853">
        <v>2954227</v>
      </c>
      <c r="C154853">
        <v>145</v>
      </c>
      <c r="D154853" s="1">
        <v>38534</v>
      </c>
      <c r="E154853">
        <v>4</v>
      </c>
      <c r="F154853" s="2" t="s">
        <v>8</v>
      </c>
      <c r="G154853">
        <v>4</v>
      </c>
      <c r="H154853" s="2" t="s">
        <v>13</v>
      </c>
      <c r="I154853" s="2" t="s">
        <v>30</v>
      </c>
    </row>
    <row r="154854" spans="1:9" x14ac:dyDescent="0.25">
      <c r="A154854">
        <v>206</v>
      </c>
      <c r="B154854">
        <v>2954239</v>
      </c>
      <c r="C154854">
        <v>145</v>
      </c>
      <c r="D154854" s="1">
        <v>38534</v>
      </c>
      <c r="E154854">
        <v>2</v>
      </c>
      <c r="F154854" s="2" t="s">
        <v>12</v>
      </c>
      <c r="H154854" s="2" t="s">
        <v>13</v>
      </c>
      <c r="I154854" s="2" t="s">
        <v>30</v>
      </c>
    </row>
    <row r="154855" spans="1:9" x14ac:dyDescent="0.25">
      <c r="A154855">
        <v>206</v>
      </c>
      <c r="B154855">
        <v>2954251</v>
      </c>
      <c r="C154855">
        <v>145</v>
      </c>
      <c r="D154855" s="1">
        <v>38534</v>
      </c>
      <c r="E154855">
        <v>4</v>
      </c>
      <c r="F154855" s="2" t="s">
        <v>8</v>
      </c>
      <c r="G154855">
        <v>5</v>
      </c>
      <c r="H154855" s="2" t="s">
        <v>13</v>
      </c>
      <c r="I154855" s="2" t="s">
        <v>30</v>
      </c>
    </row>
    <row r="154856" spans="1:9" x14ac:dyDescent="0.25">
      <c r="A154856">
        <v>206</v>
      </c>
      <c r="B154856">
        <v>2954263</v>
      </c>
      <c r="C154856">
        <v>145</v>
      </c>
      <c r="D154856" s="1">
        <v>38534</v>
      </c>
      <c r="E154856">
        <v>2</v>
      </c>
      <c r="F154856" s="2" t="s">
        <v>12</v>
      </c>
      <c r="H154856" s="2" t="s">
        <v>13</v>
      </c>
      <c r="I154856" s="2" t="s">
        <v>30</v>
      </c>
    </row>
    <row r="154857" spans="1:9" x14ac:dyDescent="0.25">
      <c r="A154857">
        <v>206</v>
      </c>
      <c r="B154857">
        <v>2954287</v>
      </c>
      <c r="C154857">
        <v>145</v>
      </c>
      <c r="D154857" s="1">
        <v>38534</v>
      </c>
      <c r="E154857">
        <v>2</v>
      </c>
      <c r="F154857" s="2" t="s">
        <v>12</v>
      </c>
      <c r="H154857" s="2" t="s">
        <v>13</v>
      </c>
      <c r="I154857" s="2" t="s">
        <v>30</v>
      </c>
    </row>
    <row r="154858" spans="1:9" x14ac:dyDescent="0.25">
      <c r="A154858">
        <v>206</v>
      </c>
      <c r="B154858">
        <v>2954299</v>
      </c>
      <c r="C154858">
        <v>145</v>
      </c>
      <c r="D154858" s="1">
        <v>38534</v>
      </c>
      <c r="E154858">
        <v>4</v>
      </c>
      <c r="F154858" s="2" t="s">
        <v>8</v>
      </c>
      <c r="G154858">
        <v>5</v>
      </c>
      <c r="H154858" s="2" t="s">
        <v>13</v>
      </c>
      <c r="I154858" s="2" t="s">
        <v>30</v>
      </c>
    </row>
    <row r="154859" spans="1:9" x14ac:dyDescent="0.25">
      <c r="A154859">
        <v>206</v>
      </c>
      <c r="B154859">
        <v>2954311</v>
      </c>
      <c r="C154859">
        <v>145</v>
      </c>
      <c r="D154859" s="1">
        <v>38534</v>
      </c>
      <c r="E154859">
        <v>4</v>
      </c>
      <c r="F154859" s="2" t="s">
        <v>8</v>
      </c>
      <c r="G154859">
        <v>4</v>
      </c>
      <c r="H154859" s="2" t="s">
        <v>13</v>
      </c>
      <c r="I154859" s="2" t="s">
        <v>30</v>
      </c>
    </row>
    <row r="154860" spans="1:9" x14ac:dyDescent="0.25">
      <c r="A154860">
        <v>206</v>
      </c>
      <c r="B154860">
        <v>2954323</v>
      </c>
      <c r="C154860">
        <v>145</v>
      </c>
      <c r="D154860" s="1">
        <v>38534</v>
      </c>
      <c r="E154860">
        <v>4</v>
      </c>
      <c r="F154860" s="2" t="s">
        <v>8</v>
      </c>
      <c r="G154860">
        <v>7</v>
      </c>
      <c r="H154860" s="2" t="s">
        <v>13</v>
      </c>
      <c r="I154860" s="2" t="s">
        <v>30</v>
      </c>
    </row>
    <row r="154861" spans="1:9" x14ac:dyDescent="0.25">
      <c r="A154861">
        <v>206</v>
      </c>
      <c r="B154861">
        <v>2954335</v>
      </c>
      <c r="C154861">
        <v>145</v>
      </c>
      <c r="D154861" s="1">
        <v>38534</v>
      </c>
      <c r="E154861">
        <v>4</v>
      </c>
      <c r="F154861" s="2" t="s">
        <v>8</v>
      </c>
      <c r="G154861">
        <v>6</v>
      </c>
      <c r="H154861" s="2" t="s">
        <v>13</v>
      </c>
      <c r="I154861" s="2" t="s">
        <v>30</v>
      </c>
    </row>
    <row r="154862" spans="1:9" x14ac:dyDescent="0.25">
      <c r="A154862">
        <v>206</v>
      </c>
      <c r="B154862">
        <v>2954347</v>
      </c>
      <c r="C154862">
        <v>145</v>
      </c>
      <c r="D154862" s="1">
        <v>38534</v>
      </c>
      <c r="E154862">
        <v>2</v>
      </c>
      <c r="F154862" s="2" t="s">
        <v>12</v>
      </c>
      <c r="H154862" s="2" t="s">
        <v>13</v>
      </c>
      <c r="I154862" s="2" t="s">
        <v>30</v>
      </c>
    </row>
    <row r="154863" spans="1:9" x14ac:dyDescent="0.25">
      <c r="A154863">
        <v>206</v>
      </c>
      <c r="B154863">
        <v>2954359</v>
      </c>
      <c r="C154863">
        <v>145</v>
      </c>
      <c r="D154863" s="1">
        <v>38534</v>
      </c>
      <c r="E154863">
        <v>4</v>
      </c>
      <c r="F154863" s="2" t="s">
        <v>8</v>
      </c>
      <c r="G154863">
        <v>6</v>
      </c>
      <c r="H154863" s="2" t="s">
        <v>13</v>
      </c>
      <c r="I154863" s="2" t="s">
        <v>30</v>
      </c>
    </row>
    <row r="154864" spans="1:9" x14ac:dyDescent="0.25">
      <c r="A154864">
        <v>206</v>
      </c>
      <c r="B154864">
        <v>2954371</v>
      </c>
      <c r="C154864">
        <v>145</v>
      </c>
      <c r="D154864" s="1">
        <v>38534</v>
      </c>
      <c r="E154864">
        <v>2</v>
      </c>
      <c r="F154864" s="2" t="s">
        <v>12</v>
      </c>
      <c r="H154864" s="2" t="s">
        <v>13</v>
      </c>
      <c r="I154864" s="2" t="s">
        <v>30</v>
      </c>
    </row>
    <row r="154865" spans="1:9" x14ac:dyDescent="0.25">
      <c r="A154865">
        <v>206</v>
      </c>
      <c r="B154865">
        <v>2954383</v>
      </c>
      <c r="C154865">
        <v>145</v>
      </c>
      <c r="D154865" s="1">
        <v>38534</v>
      </c>
      <c r="E154865">
        <v>4</v>
      </c>
      <c r="F154865" s="2" t="s">
        <v>8</v>
      </c>
      <c r="G154865">
        <v>4</v>
      </c>
      <c r="H154865" s="2" t="s">
        <v>13</v>
      </c>
      <c r="I154865" s="2" t="s">
        <v>30</v>
      </c>
    </row>
    <row r="154866" spans="1:9" x14ac:dyDescent="0.25">
      <c r="A154866">
        <v>206</v>
      </c>
      <c r="B154866">
        <v>2954395</v>
      </c>
      <c r="C154866">
        <v>145</v>
      </c>
      <c r="D154866" s="1">
        <v>38534</v>
      </c>
      <c r="E154866">
        <v>4</v>
      </c>
      <c r="F154866" s="2" t="s">
        <v>8</v>
      </c>
      <c r="G154866">
        <v>7</v>
      </c>
      <c r="H154866" s="2" t="s">
        <v>13</v>
      </c>
      <c r="I154866" s="2" t="s">
        <v>30</v>
      </c>
    </row>
    <row r="154867" spans="1:9" x14ac:dyDescent="0.25">
      <c r="A154867">
        <v>206</v>
      </c>
      <c r="B154867">
        <v>2954407</v>
      </c>
      <c r="C154867">
        <v>145</v>
      </c>
      <c r="D154867" s="1">
        <v>38534</v>
      </c>
      <c r="E154867">
        <v>4</v>
      </c>
      <c r="F154867" s="2" t="s">
        <v>8</v>
      </c>
      <c r="G154867">
        <v>6</v>
      </c>
      <c r="H154867" s="2" t="s">
        <v>13</v>
      </c>
      <c r="I154867" s="2" t="s">
        <v>30</v>
      </c>
    </row>
    <row r="154868" spans="1:9" x14ac:dyDescent="0.25">
      <c r="A154868">
        <v>206</v>
      </c>
      <c r="B154868">
        <v>2954479</v>
      </c>
      <c r="C154868">
        <v>145</v>
      </c>
      <c r="D154868" s="1">
        <v>38534</v>
      </c>
      <c r="E154868">
        <v>4</v>
      </c>
      <c r="F154868" s="2" t="s">
        <v>8</v>
      </c>
      <c r="G154868">
        <v>5</v>
      </c>
      <c r="H154868" s="2" t="s">
        <v>13</v>
      </c>
      <c r="I154868" s="2" t="s">
        <v>30</v>
      </c>
    </row>
    <row r="154869" spans="1:9" x14ac:dyDescent="0.25">
      <c r="A154869">
        <v>206</v>
      </c>
      <c r="B154869">
        <v>2954491</v>
      </c>
      <c r="C154869">
        <v>145</v>
      </c>
      <c r="D154869" s="1">
        <v>38534</v>
      </c>
      <c r="E154869">
        <v>4</v>
      </c>
      <c r="F154869" s="2" t="s">
        <v>8</v>
      </c>
      <c r="G154869">
        <v>4</v>
      </c>
      <c r="H154869" s="2" t="s">
        <v>13</v>
      </c>
      <c r="I154869" s="2" t="s">
        <v>30</v>
      </c>
    </row>
    <row r="154870" spans="1:9" x14ac:dyDescent="0.25">
      <c r="A154870">
        <v>206</v>
      </c>
      <c r="B154870">
        <v>2954503</v>
      </c>
      <c r="C154870">
        <v>145</v>
      </c>
      <c r="D154870" s="1">
        <v>38534</v>
      </c>
      <c r="E154870">
        <v>2</v>
      </c>
      <c r="F154870" s="2" t="s">
        <v>12</v>
      </c>
      <c r="H154870" s="2" t="s">
        <v>13</v>
      </c>
      <c r="I154870" s="2" t="s">
        <v>30</v>
      </c>
    </row>
    <row r="154871" spans="1:9" x14ac:dyDescent="0.25">
      <c r="A154871">
        <v>206</v>
      </c>
      <c r="B154871">
        <v>2954503</v>
      </c>
      <c r="C154871">
        <v>145</v>
      </c>
      <c r="D154871" s="1">
        <v>39992</v>
      </c>
      <c r="E154871">
        <v>4</v>
      </c>
      <c r="F154871" s="2" t="s">
        <v>8</v>
      </c>
      <c r="G154871">
        <v>6</v>
      </c>
      <c r="H154871" s="2" t="s">
        <v>13</v>
      </c>
      <c r="I154871" s="2" t="s">
        <v>30</v>
      </c>
    </row>
    <row r="154872" spans="1:9" x14ac:dyDescent="0.25">
      <c r="A154872">
        <v>206</v>
      </c>
      <c r="B154872">
        <v>2954527</v>
      </c>
      <c r="C154872">
        <v>145</v>
      </c>
      <c r="D154872" s="1">
        <v>38534</v>
      </c>
      <c r="E154872">
        <v>2</v>
      </c>
      <c r="F154872" s="2" t="s">
        <v>12</v>
      </c>
      <c r="H154872" s="2" t="s">
        <v>13</v>
      </c>
      <c r="I154872" s="2" t="s">
        <v>30</v>
      </c>
    </row>
    <row r="154873" spans="1:9" x14ac:dyDescent="0.25">
      <c r="A154873">
        <v>206</v>
      </c>
      <c r="B154873">
        <v>2954539</v>
      </c>
      <c r="C154873">
        <v>145</v>
      </c>
      <c r="D154873" s="1">
        <v>38534</v>
      </c>
      <c r="E154873">
        <v>4</v>
      </c>
      <c r="F154873" s="2" t="s">
        <v>8</v>
      </c>
      <c r="G154873">
        <v>4</v>
      </c>
      <c r="H154873" s="2" t="s">
        <v>13</v>
      </c>
      <c r="I154873" s="2" t="s">
        <v>30</v>
      </c>
    </row>
    <row r="154874" spans="1:9" x14ac:dyDescent="0.25">
      <c r="A154874">
        <v>206</v>
      </c>
      <c r="B154874">
        <v>2954551</v>
      </c>
      <c r="C154874">
        <v>145</v>
      </c>
      <c r="D154874" s="1">
        <v>38534</v>
      </c>
      <c r="E154874">
        <v>4</v>
      </c>
      <c r="F154874" s="2" t="s">
        <v>8</v>
      </c>
      <c r="G154874">
        <v>5</v>
      </c>
      <c r="H154874" s="2" t="s">
        <v>13</v>
      </c>
      <c r="I154874" s="2" t="s">
        <v>30</v>
      </c>
    </row>
    <row r="154875" spans="1:9" x14ac:dyDescent="0.25">
      <c r="A154875">
        <v>206</v>
      </c>
      <c r="B154875">
        <v>2954563</v>
      </c>
      <c r="C154875">
        <v>145</v>
      </c>
      <c r="D154875" s="1">
        <v>38534</v>
      </c>
      <c r="E154875">
        <v>4</v>
      </c>
      <c r="F154875" s="2" t="s">
        <v>8</v>
      </c>
      <c r="G154875">
        <v>4</v>
      </c>
      <c r="H154875" s="2" t="s">
        <v>13</v>
      </c>
      <c r="I154875" s="2" t="s">
        <v>30</v>
      </c>
    </row>
    <row r="154876" spans="1:9" x14ac:dyDescent="0.25">
      <c r="A154876">
        <v>206</v>
      </c>
      <c r="B154876">
        <v>2954563</v>
      </c>
      <c r="C154876">
        <v>145</v>
      </c>
      <c r="D154876" s="1">
        <v>39262</v>
      </c>
      <c r="E154876">
        <v>4</v>
      </c>
      <c r="F154876" s="2" t="s">
        <v>8</v>
      </c>
      <c r="G154876">
        <v>4</v>
      </c>
      <c r="H154876" s="2" t="s">
        <v>13</v>
      </c>
      <c r="I154876" s="2" t="s">
        <v>30</v>
      </c>
    </row>
    <row r="154877" spans="1:9" x14ac:dyDescent="0.25">
      <c r="A154877">
        <v>206</v>
      </c>
      <c r="B154877">
        <v>2954575</v>
      </c>
      <c r="C154877">
        <v>145</v>
      </c>
      <c r="D154877" s="1">
        <v>38534</v>
      </c>
      <c r="E154877">
        <v>4</v>
      </c>
      <c r="F154877" s="2" t="s">
        <v>8</v>
      </c>
      <c r="G154877">
        <v>6</v>
      </c>
      <c r="H154877" s="2" t="s">
        <v>13</v>
      </c>
      <c r="I154877" s="2" t="s">
        <v>30</v>
      </c>
    </row>
    <row r="154878" spans="1:9" x14ac:dyDescent="0.25">
      <c r="A154878">
        <v>206</v>
      </c>
      <c r="B154878">
        <v>2954599</v>
      </c>
      <c r="C154878">
        <v>145</v>
      </c>
      <c r="D154878" s="1">
        <v>38534</v>
      </c>
      <c r="E154878">
        <v>4</v>
      </c>
      <c r="F154878" s="2" t="s">
        <v>8</v>
      </c>
      <c r="G154878">
        <v>4</v>
      </c>
      <c r="H154878" s="2" t="s">
        <v>13</v>
      </c>
      <c r="I154878" s="2" t="s">
        <v>30</v>
      </c>
    </row>
    <row r="154879" spans="1:9" x14ac:dyDescent="0.25">
      <c r="A154879">
        <v>206</v>
      </c>
      <c r="B154879">
        <v>2954611</v>
      </c>
      <c r="C154879">
        <v>145</v>
      </c>
      <c r="D154879" s="1">
        <v>38534</v>
      </c>
      <c r="E154879">
        <v>4</v>
      </c>
      <c r="F154879" s="2" t="s">
        <v>8</v>
      </c>
      <c r="G154879">
        <v>4</v>
      </c>
      <c r="H154879" s="2" t="s">
        <v>13</v>
      </c>
      <c r="I154879" s="2" t="s">
        <v>30</v>
      </c>
    </row>
    <row r="154880" spans="1:9" x14ac:dyDescent="0.25">
      <c r="A154880">
        <v>206</v>
      </c>
      <c r="B154880">
        <v>2954623</v>
      </c>
      <c r="C154880">
        <v>145</v>
      </c>
      <c r="D154880" s="1">
        <v>38534</v>
      </c>
      <c r="E154880">
        <v>4</v>
      </c>
      <c r="F154880" s="2" t="s">
        <v>8</v>
      </c>
      <c r="G154880">
        <v>4</v>
      </c>
      <c r="H154880" s="2" t="s">
        <v>13</v>
      </c>
      <c r="I154880" s="2" t="s">
        <v>30</v>
      </c>
    </row>
    <row r="154881" spans="1:9" x14ac:dyDescent="0.25">
      <c r="A154881">
        <v>206</v>
      </c>
      <c r="B154881">
        <v>2954635</v>
      </c>
      <c r="C154881">
        <v>145</v>
      </c>
      <c r="D154881" s="1">
        <v>38534</v>
      </c>
      <c r="E154881">
        <v>4</v>
      </c>
      <c r="F154881" s="2" t="s">
        <v>8</v>
      </c>
      <c r="G154881">
        <v>5</v>
      </c>
      <c r="H154881" s="2" t="s">
        <v>13</v>
      </c>
      <c r="I154881" s="2" t="s">
        <v>30</v>
      </c>
    </row>
    <row r="154882" spans="1:9" x14ac:dyDescent="0.25">
      <c r="A154882">
        <v>206</v>
      </c>
      <c r="B154882">
        <v>2954659</v>
      </c>
      <c r="C154882">
        <v>145</v>
      </c>
      <c r="D154882" s="1">
        <v>38534</v>
      </c>
      <c r="E154882">
        <v>4</v>
      </c>
      <c r="F154882" s="2" t="s">
        <v>8</v>
      </c>
      <c r="G154882">
        <v>7</v>
      </c>
      <c r="H154882" s="2" t="s">
        <v>13</v>
      </c>
      <c r="I154882" s="2" t="s">
        <v>30</v>
      </c>
    </row>
    <row r="154883" spans="1:9" x14ac:dyDescent="0.25">
      <c r="A154883">
        <v>206</v>
      </c>
      <c r="B154883">
        <v>2954671</v>
      </c>
      <c r="C154883">
        <v>145</v>
      </c>
      <c r="D154883" s="1">
        <v>38534</v>
      </c>
      <c r="E154883">
        <v>4</v>
      </c>
      <c r="F154883" s="2" t="s">
        <v>8</v>
      </c>
      <c r="G154883">
        <v>5</v>
      </c>
      <c r="H154883" s="2" t="s">
        <v>13</v>
      </c>
      <c r="I154883" s="2" t="s">
        <v>30</v>
      </c>
    </row>
    <row r="154884" spans="1:9" x14ac:dyDescent="0.25">
      <c r="A154884">
        <v>206</v>
      </c>
      <c r="B154884">
        <v>2954683</v>
      </c>
      <c r="C154884">
        <v>145</v>
      </c>
      <c r="D154884" s="1">
        <v>38534</v>
      </c>
      <c r="E154884">
        <v>4</v>
      </c>
      <c r="F154884" s="2" t="s">
        <v>8</v>
      </c>
      <c r="G154884">
        <v>4</v>
      </c>
      <c r="H154884" s="2" t="s">
        <v>13</v>
      </c>
      <c r="I154884" s="2" t="s">
        <v>30</v>
      </c>
    </row>
    <row r="154885" spans="1:9" x14ac:dyDescent="0.25">
      <c r="A154885">
        <v>206</v>
      </c>
      <c r="B154885">
        <v>2954695</v>
      </c>
      <c r="C154885">
        <v>145</v>
      </c>
      <c r="D154885" s="1">
        <v>38534</v>
      </c>
      <c r="E154885">
        <v>4</v>
      </c>
      <c r="F154885" s="2" t="s">
        <v>8</v>
      </c>
      <c r="G154885">
        <v>4</v>
      </c>
      <c r="H154885" s="2" t="s">
        <v>13</v>
      </c>
      <c r="I154885" s="2" t="s">
        <v>30</v>
      </c>
    </row>
    <row r="154886" spans="1:9" x14ac:dyDescent="0.25">
      <c r="A154886">
        <v>206</v>
      </c>
      <c r="B154886">
        <v>2954719</v>
      </c>
      <c r="C154886">
        <v>145</v>
      </c>
      <c r="D154886" s="1">
        <v>38534</v>
      </c>
      <c r="E154886">
        <v>4</v>
      </c>
      <c r="F154886" s="2" t="s">
        <v>8</v>
      </c>
      <c r="G154886">
        <v>4</v>
      </c>
      <c r="H154886" s="2" t="s">
        <v>13</v>
      </c>
      <c r="I154886" s="2" t="s">
        <v>30</v>
      </c>
    </row>
    <row r="154887" spans="1:9" x14ac:dyDescent="0.25">
      <c r="A154887">
        <v>206</v>
      </c>
      <c r="B154887">
        <v>2954743</v>
      </c>
      <c r="C154887">
        <v>145</v>
      </c>
      <c r="D154887" s="1">
        <v>38534</v>
      </c>
      <c r="E154887">
        <v>4</v>
      </c>
      <c r="F154887" s="2" t="s">
        <v>8</v>
      </c>
      <c r="G154887">
        <v>4</v>
      </c>
      <c r="H154887" s="2" t="s">
        <v>13</v>
      </c>
      <c r="I154887" s="2" t="s">
        <v>30</v>
      </c>
    </row>
    <row r="154888" spans="1:9" x14ac:dyDescent="0.25">
      <c r="A154888">
        <v>206</v>
      </c>
      <c r="B154888">
        <v>2954755</v>
      </c>
      <c r="C154888">
        <v>145</v>
      </c>
      <c r="D154888" s="1">
        <v>38534</v>
      </c>
      <c r="E154888">
        <v>4</v>
      </c>
      <c r="F154888" s="2" t="s">
        <v>8</v>
      </c>
      <c r="G154888">
        <v>4</v>
      </c>
      <c r="H154888" s="2" t="s">
        <v>13</v>
      </c>
      <c r="I154888" s="2" t="s">
        <v>30</v>
      </c>
    </row>
    <row r="154889" spans="1:9" x14ac:dyDescent="0.25">
      <c r="A154889">
        <v>206</v>
      </c>
      <c r="B154889">
        <v>2954767</v>
      </c>
      <c r="C154889">
        <v>145</v>
      </c>
      <c r="D154889" s="1">
        <v>38534</v>
      </c>
      <c r="E154889">
        <v>4</v>
      </c>
      <c r="F154889" s="2" t="s">
        <v>8</v>
      </c>
      <c r="G154889">
        <v>4</v>
      </c>
      <c r="H154889" s="2" t="s">
        <v>13</v>
      </c>
      <c r="I154889" s="2" t="s">
        <v>30</v>
      </c>
    </row>
    <row r="154890" spans="1:9" x14ac:dyDescent="0.25">
      <c r="A154890">
        <v>206</v>
      </c>
      <c r="B154890">
        <v>2954779</v>
      </c>
      <c r="C154890">
        <v>145</v>
      </c>
      <c r="D154890" s="1">
        <v>38534</v>
      </c>
      <c r="E154890">
        <v>4</v>
      </c>
      <c r="F154890" s="2" t="s">
        <v>8</v>
      </c>
      <c r="G154890">
        <v>5</v>
      </c>
      <c r="H154890" s="2" t="s">
        <v>13</v>
      </c>
      <c r="I154890" s="2" t="s">
        <v>30</v>
      </c>
    </row>
    <row r="154891" spans="1:9" x14ac:dyDescent="0.25">
      <c r="A154891">
        <v>206</v>
      </c>
      <c r="B154891">
        <v>2954839</v>
      </c>
      <c r="C154891">
        <v>145</v>
      </c>
      <c r="D154891" s="1">
        <v>38534</v>
      </c>
      <c r="E154891">
        <v>4</v>
      </c>
      <c r="F154891" s="2" t="s">
        <v>8</v>
      </c>
      <c r="G154891">
        <v>6</v>
      </c>
      <c r="H154891" s="2" t="s">
        <v>13</v>
      </c>
      <c r="I154891" s="2" t="s">
        <v>30</v>
      </c>
    </row>
    <row r="154892" spans="1:9" x14ac:dyDescent="0.25">
      <c r="A154892">
        <v>206</v>
      </c>
      <c r="B154892">
        <v>2954851</v>
      </c>
      <c r="C154892">
        <v>145</v>
      </c>
      <c r="D154892" s="1">
        <v>38534</v>
      </c>
      <c r="E154892">
        <v>4</v>
      </c>
      <c r="F154892" s="2" t="s">
        <v>8</v>
      </c>
      <c r="G154892">
        <v>4</v>
      </c>
      <c r="H154892" s="2" t="s">
        <v>13</v>
      </c>
      <c r="I154892" s="2" t="s">
        <v>30</v>
      </c>
    </row>
    <row r="154893" spans="1:9" x14ac:dyDescent="0.25">
      <c r="A154893">
        <v>206</v>
      </c>
      <c r="B154893">
        <v>2954863</v>
      </c>
      <c r="C154893">
        <v>145</v>
      </c>
      <c r="D154893" s="1">
        <v>38534</v>
      </c>
      <c r="E154893">
        <v>2</v>
      </c>
      <c r="F154893" s="2" t="s">
        <v>12</v>
      </c>
      <c r="H154893" s="2" t="s">
        <v>13</v>
      </c>
      <c r="I154893" s="2" t="s">
        <v>30</v>
      </c>
    </row>
    <row r="154894" spans="1:9" x14ac:dyDescent="0.25">
      <c r="A154894">
        <v>206</v>
      </c>
      <c r="B154894">
        <v>2954875</v>
      </c>
      <c r="C154894">
        <v>145</v>
      </c>
      <c r="D154894" s="1">
        <v>38534</v>
      </c>
      <c r="E154894">
        <v>4</v>
      </c>
      <c r="F154894" s="2" t="s">
        <v>8</v>
      </c>
      <c r="G154894">
        <v>4</v>
      </c>
      <c r="H154894" s="2" t="s">
        <v>13</v>
      </c>
      <c r="I154894" s="2" t="s">
        <v>30</v>
      </c>
    </row>
    <row r="154895" spans="1:9" x14ac:dyDescent="0.25">
      <c r="A154895">
        <v>206</v>
      </c>
      <c r="B154895">
        <v>2954899</v>
      </c>
      <c r="C154895">
        <v>145</v>
      </c>
      <c r="D154895" s="1">
        <v>38534</v>
      </c>
      <c r="E154895">
        <v>4</v>
      </c>
      <c r="F154895" s="2" t="s">
        <v>8</v>
      </c>
      <c r="G154895">
        <v>4</v>
      </c>
      <c r="H154895" s="2" t="s">
        <v>13</v>
      </c>
      <c r="I154895" s="2" t="s">
        <v>30</v>
      </c>
    </row>
    <row r="154896" spans="1:9" x14ac:dyDescent="0.25">
      <c r="A154896">
        <v>206</v>
      </c>
      <c r="B154896">
        <v>2954911</v>
      </c>
      <c r="C154896">
        <v>145</v>
      </c>
      <c r="D154896" s="1">
        <v>38534</v>
      </c>
      <c r="E154896">
        <v>2</v>
      </c>
      <c r="F154896" s="2" t="s">
        <v>12</v>
      </c>
      <c r="H154896" s="2" t="s">
        <v>13</v>
      </c>
      <c r="I154896" s="2" t="s">
        <v>30</v>
      </c>
    </row>
    <row r="154897" spans="1:9" x14ac:dyDescent="0.25">
      <c r="A154897">
        <v>206</v>
      </c>
      <c r="B154897">
        <v>2954923</v>
      </c>
      <c r="C154897">
        <v>145</v>
      </c>
      <c r="D154897" s="1">
        <v>38534</v>
      </c>
      <c r="E154897">
        <v>4</v>
      </c>
      <c r="F154897" s="2" t="s">
        <v>8</v>
      </c>
      <c r="G154897">
        <v>7</v>
      </c>
      <c r="H154897" s="2" t="s">
        <v>13</v>
      </c>
      <c r="I154897" s="2" t="s">
        <v>30</v>
      </c>
    </row>
    <row r="154898" spans="1:9" x14ac:dyDescent="0.25">
      <c r="A154898">
        <v>206</v>
      </c>
      <c r="B154898">
        <v>2954959</v>
      </c>
      <c r="C154898">
        <v>145</v>
      </c>
      <c r="D154898" s="1">
        <v>38534</v>
      </c>
      <c r="E154898">
        <v>4</v>
      </c>
      <c r="F154898" s="2" t="s">
        <v>8</v>
      </c>
      <c r="G154898">
        <v>4</v>
      </c>
      <c r="H154898" s="2" t="s">
        <v>13</v>
      </c>
      <c r="I154898" s="2" t="s">
        <v>30</v>
      </c>
    </row>
    <row r="154899" spans="1:9" x14ac:dyDescent="0.25">
      <c r="A154899">
        <v>206</v>
      </c>
      <c r="B154899">
        <v>2954971</v>
      </c>
      <c r="C154899">
        <v>145</v>
      </c>
      <c r="D154899" s="1">
        <v>38534</v>
      </c>
      <c r="E154899">
        <v>4</v>
      </c>
      <c r="F154899" s="2" t="s">
        <v>8</v>
      </c>
      <c r="G154899">
        <v>4</v>
      </c>
      <c r="H154899" s="2" t="s">
        <v>13</v>
      </c>
      <c r="I154899" s="2" t="s">
        <v>30</v>
      </c>
    </row>
    <row r="154900" spans="1:9" x14ac:dyDescent="0.25">
      <c r="A154900">
        <v>206</v>
      </c>
      <c r="B154900">
        <v>2954983</v>
      </c>
      <c r="C154900">
        <v>145</v>
      </c>
      <c r="D154900" s="1">
        <v>38534</v>
      </c>
      <c r="E154900">
        <v>4</v>
      </c>
      <c r="F154900" s="2" t="s">
        <v>8</v>
      </c>
      <c r="G154900">
        <v>4</v>
      </c>
      <c r="H154900" s="2" t="s">
        <v>13</v>
      </c>
      <c r="I154900" s="2" t="s">
        <v>30</v>
      </c>
    </row>
    <row r="154901" spans="1:9" x14ac:dyDescent="0.25">
      <c r="A154901">
        <v>206</v>
      </c>
      <c r="B154901">
        <v>2954995</v>
      </c>
      <c r="C154901">
        <v>145</v>
      </c>
      <c r="D154901" s="1">
        <v>38534</v>
      </c>
      <c r="E154901">
        <v>2</v>
      </c>
      <c r="F154901" s="2" t="s">
        <v>12</v>
      </c>
      <c r="H154901" s="2" t="s">
        <v>13</v>
      </c>
      <c r="I154901" s="2" t="s">
        <v>30</v>
      </c>
    </row>
    <row r="154902" spans="1:9" x14ac:dyDescent="0.25">
      <c r="A154902">
        <v>206</v>
      </c>
      <c r="B154902">
        <v>2955019</v>
      </c>
      <c r="C154902">
        <v>145</v>
      </c>
      <c r="D154902" s="1">
        <v>38534</v>
      </c>
      <c r="E154902">
        <v>3</v>
      </c>
      <c r="F154902" s="2" t="s">
        <v>11</v>
      </c>
      <c r="G154902">
        <v>1</v>
      </c>
      <c r="H154902" s="2" t="s">
        <v>13</v>
      </c>
      <c r="I154902" s="2" t="s">
        <v>30</v>
      </c>
    </row>
    <row r="154903" spans="1:9" x14ac:dyDescent="0.25">
      <c r="A154903">
        <v>206</v>
      </c>
      <c r="B154903">
        <v>2955079</v>
      </c>
      <c r="C154903">
        <v>145</v>
      </c>
      <c r="D154903" s="1">
        <v>38534</v>
      </c>
      <c r="E154903">
        <v>4</v>
      </c>
      <c r="F154903" s="2" t="s">
        <v>8</v>
      </c>
      <c r="G154903">
        <v>4</v>
      </c>
      <c r="H154903" s="2" t="s">
        <v>13</v>
      </c>
      <c r="I154903" s="2" t="s">
        <v>30</v>
      </c>
    </row>
    <row r="154904" spans="1:9" x14ac:dyDescent="0.25">
      <c r="A154904">
        <v>206</v>
      </c>
      <c r="B154904">
        <v>2955103</v>
      </c>
      <c r="C154904">
        <v>145</v>
      </c>
      <c r="D154904" s="1">
        <v>38534</v>
      </c>
      <c r="E154904">
        <v>4</v>
      </c>
      <c r="F154904" s="2" t="s">
        <v>8</v>
      </c>
      <c r="G154904">
        <v>5</v>
      </c>
      <c r="H154904" s="2" t="s">
        <v>13</v>
      </c>
      <c r="I154904" s="2" t="s">
        <v>30</v>
      </c>
    </row>
    <row r="154905" spans="1:9" x14ac:dyDescent="0.25">
      <c r="A154905">
        <v>206</v>
      </c>
      <c r="B154905">
        <v>2955115</v>
      </c>
      <c r="C154905">
        <v>145</v>
      </c>
      <c r="D154905" s="1">
        <v>38534</v>
      </c>
      <c r="E154905">
        <v>4</v>
      </c>
      <c r="F154905" s="2" t="s">
        <v>8</v>
      </c>
      <c r="G154905">
        <v>4</v>
      </c>
      <c r="H154905" s="2" t="s">
        <v>13</v>
      </c>
      <c r="I154905" s="2" t="s">
        <v>30</v>
      </c>
    </row>
    <row r="154906" spans="1:9" x14ac:dyDescent="0.25">
      <c r="A154906">
        <v>206</v>
      </c>
      <c r="B154906">
        <v>2955151</v>
      </c>
      <c r="C154906">
        <v>145</v>
      </c>
      <c r="D154906" s="1">
        <v>38534</v>
      </c>
      <c r="E154906">
        <v>4</v>
      </c>
      <c r="F154906" s="2" t="s">
        <v>8</v>
      </c>
      <c r="G154906">
        <v>4</v>
      </c>
      <c r="H154906" s="2" t="s">
        <v>13</v>
      </c>
      <c r="I154906" s="2" t="s">
        <v>30</v>
      </c>
    </row>
    <row r="154907" spans="1:9" x14ac:dyDescent="0.25">
      <c r="A154907">
        <v>206</v>
      </c>
      <c r="B154907">
        <v>2955163</v>
      </c>
      <c r="C154907">
        <v>145</v>
      </c>
      <c r="D154907" s="1">
        <v>38534</v>
      </c>
      <c r="E154907">
        <v>3</v>
      </c>
      <c r="F154907" s="2" t="s">
        <v>11</v>
      </c>
      <c r="G154907">
        <v>2</v>
      </c>
      <c r="H154907" s="2" t="s">
        <v>13</v>
      </c>
      <c r="I154907" s="2" t="s">
        <v>30</v>
      </c>
    </row>
    <row r="154908" spans="1:9" x14ac:dyDescent="0.25">
      <c r="A154908">
        <v>206</v>
      </c>
      <c r="B154908">
        <v>2955175</v>
      </c>
      <c r="C154908">
        <v>145</v>
      </c>
      <c r="D154908" s="1">
        <v>38534</v>
      </c>
      <c r="E154908">
        <v>3</v>
      </c>
      <c r="F154908" s="2" t="s">
        <v>11</v>
      </c>
      <c r="G154908">
        <v>2</v>
      </c>
      <c r="H154908" s="2" t="s">
        <v>13</v>
      </c>
      <c r="I154908" s="2" t="s">
        <v>30</v>
      </c>
    </row>
    <row r="154909" spans="1:9" x14ac:dyDescent="0.25">
      <c r="A154909">
        <v>206</v>
      </c>
      <c r="B154909">
        <v>2955175</v>
      </c>
      <c r="C154909">
        <v>145</v>
      </c>
      <c r="D154909" s="1">
        <v>38887</v>
      </c>
      <c r="E154909">
        <v>3</v>
      </c>
      <c r="F154909" s="2" t="s">
        <v>11</v>
      </c>
      <c r="G154909">
        <v>1</v>
      </c>
      <c r="H154909" s="2" t="s">
        <v>13</v>
      </c>
      <c r="I154909" s="2" t="s">
        <v>30</v>
      </c>
    </row>
    <row r="154910" spans="1:9" x14ac:dyDescent="0.25">
      <c r="A154910">
        <v>206</v>
      </c>
      <c r="B154910">
        <v>2955175</v>
      </c>
      <c r="C154910">
        <v>145</v>
      </c>
      <c r="D154910" s="1">
        <v>39296</v>
      </c>
      <c r="E154910">
        <v>3</v>
      </c>
      <c r="F154910" s="2" t="s">
        <v>11</v>
      </c>
      <c r="G154910">
        <v>1</v>
      </c>
      <c r="H154910" s="2" t="s">
        <v>13</v>
      </c>
      <c r="I154910" s="2" t="s">
        <v>30</v>
      </c>
    </row>
    <row r="154911" spans="1:9" x14ac:dyDescent="0.25">
      <c r="A154911">
        <v>206</v>
      </c>
      <c r="B154911">
        <v>2955175</v>
      </c>
      <c r="C154911">
        <v>145</v>
      </c>
      <c r="D154911" s="1">
        <v>39623</v>
      </c>
      <c r="E154911">
        <v>4</v>
      </c>
      <c r="F154911" s="2" t="s">
        <v>8</v>
      </c>
      <c r="G154911">
        <v>4</v>
      </c>
      <c r="H154911" s="2" t="s">
        <v>13</v>
      </c>
      <c r="I154911" s="2" t="s">
        <v>30</v>
      </c>
    </row>
    <row r="154912" spans="1:9" x14ac:dyDescent="0.25">
      <c r="A154912">
        <v>206</v>
      </c>
      <c r="B154912">
        <v>2955175</v>
      </c>
      <c r="C154912">
        <v>145</v>
      </c>
      <c r="D154912" s="1">
        <v>41180</v>
      </c>
      <c r="E154912">
        <v>4</v>
      </c>
      <c r="F154912" s="2" t="s">
        <v>8</v>
      </c>
      <c r="G154912">
        <v>7</v>
      </c>
      <c r="H154912" s="2" t="s">
        <v>13</v>
      </c>
      <c r="I154912" s="2" t="s">
        <v>30</v>
      </c>
    </row>
    <row r="154913" spans="1:9" x14ac:dyDescent="0.25">
      <c r="A154913">
        <v>206</v>
      </c>
      <c r="B154913">
        <v>2955199</v>
      </c>
      <c r="C154913">
        <v>145</v>
      </c>
      <c r="D154913" s="1">
        <v>38534</v>
      </c>
      <c r="E154913">
        <v>2</v>
      </c>
      <c r="F154913" s="2" t="s">
        <v>12</v>
      </c>
      <c r="H154913" s="2" t="s">
        <v>13</v>
      </c>
      <c r="I154913" s="2" t="s">
        <v>30</v>
      </c>
    </row>
    <row r="154914" spans="1:9" x14ac:dyDescent="0.25">
      <c r="A154914">
        <v>206</v>
      </c>
      <c r="B154914">
        <v>2955211</v>
      </c>
      <c r="C154914">
        <v>145</v>
      </c>
      <c r="D154914" s="1">
        <v>38534</v>
      </c>
      <c r="E154914">
        <v>4</v>
      </c>
      <c r="F154914" s="2" t="s">
        <v>8</v>
      </c>
      <c r="G154914">
        <v>4</v>
      </c>
      <c r="H154914" s="2" t="s">
        <v>13</v>
      </c>
      <c r="I154914" s="2" t="s">
        <v>30</v>
      </c>
    </row>
    <row r="154915" spans="1:9" x14ac:dyDescent="0.25">
      <c r="A154915">
        <v>206</v>
      </c>
      <c r="B154915">
        <v>2955223</v>
      </c>
      <c r="C154915">
        <v>145</v>
      </c>
      <c r="D154915" s="1">
        <v>38534</v>
      </c>
      <c r="E154915">
        <v>3</v>
      </c>
      <c r="F154915" s="2" t="s">
        <v>11</v>
      </c>
      <c r="G154915">
        <v>1</v>
      </c>
      <c r="H154915" s="2" t="s">
        <v>13</v>
      </c>
      <c r="I154915" s="2" t="s">
        <v>30</v>
      </c>
    </row>
    <row r="154916" spans="1:9" x14ac:dyDescent="0.25">
      <c r="A154916">
        <v>206</v>
      </c>
      <c r="B154916">
        <v>2955247</v>
      </c>
      <c r="C154916">
        <v>145</v>
      </c>
      <c r="D154916" s="1">
        <v>38534</v>
      </c>
      <c r="E154916">
        <v>4</v>
      </c>
      <c r="F154916" s="2" t="s">
        <v>8</v>
      </c>
      <c r="G154916">
        <v>5</v>
      </c>
      <c r="H154916" s="2" t="s">
        <v>13</v>
      </c>
      <c r="I154916" s="2" t="s">
        <v>30</v>
      </c>
    </row>
    <row r="154917" spans="1:9" x14ac:dyDescent="0.25">
      <c r="A154917">
        <v>206</v>
      </c>
      <c r="B154917">
        <v>2955271</v>
      </c>
      <c r="C154917">
        <v>145</v>
      </c>
      <c r="D154917" s="1">
        <v>38534</v>
      </c>
      <c r="E154917">
        <v>3</v>
      </c>
      <c r="F154917" s="2" t="s">
        <v>11</v>
      </c>
      <c r="G154917">
        <v>1</v>
      </c>
      <c r="H154917" s="2" t="s">
        <v>13</v>
      </c>
      <c r="I154917" s="2" t="s">
        <v>30</v>
      </c>
    </row>
    <row r="154918" spans="1:9" x14ac:dyDescent="0.25">
      <c r="A154918">
        <v>206</v>
      </c>
      <c r="B154918">
        <v>2955271</v>
      </c>
      <c r="C154918">
        <v>145</v>
      </c>
      <c r="D154918" s="1">
        <v>38887</v>
      </c>
      <c r="E154918">
        <v>4</v>
      </c>
      <c r="F154918" s="2" t="s">
        <v>8</v>
      </c>
      <c r="G154918">
        <v>4</v>
      </c>
      <c r="H154918" s="2" t="s">
        <v>13</v>
      </c>
      <c r="I154918" s="2" t="s">
        <v>30</v>
      </c>
    </row>
    <row r="154919" spans="1:9" x14ac:dyDescent="0.25">
      <c r="A154919">
        <v>206</v>
      </c>
      <c r="B154919">
        <v>2955283</v>
      </c>
      <c r="C154919">
        <v>145</v>
      </c>
      <c r="D154919" s="1">
        <v>38534</v>
      </c>
      <c r="E154919">
        <v>4</v>
      </c>
      <c r="F154919" s="2" t="s">
        <v>8</v>
      </c>
      <c r="G154919">
        <v>6</v>
      </c>
      <c r="H154919" s="2" t="s">
        <v>13</v>
      </c>
      <c r="I154919" s="2" t="s">
        <v>30</v>
      </c>
    </row>
    <row r="154920" spans="1:9" x14ac:dyDescent="0.25">
      <c r="A154920">
        <v>206</v>
      </c>
      <c r="B154920">
        <v>2955295</v>
      </c>
      <c r="C154920">
        <v>145</v>
      </c>
      <c r="D154920" s="1">
        <v>38534</v>
      </c>
      <c r="E154920">
        <v>4</v>
      </c>
      <c r="F154920" s="2" t="s">
        <v>8</v>
      </c>
      <c r="G154920">
        <v>5</v>
      </c>
      <c r="H154920" s="2" t="s">
        <v>13</v>
      </c>
      <c r="I154920" s="2" t="s">
        <v>30</v>
      </c>
    </row>
    <row r="154921" spans="1:9" x14ac:dyDescent="0.25">
      <c r="A154921">
        <v>206</v>
      </c>
      <c r="B154921">
        <v>2955307</v>
      </c>
      <c r="C154921">
        <v>145</v>
      </c>
      <c r="D154921" s="1">
        <v>38534</v>
      </c>
      <c r="E154921">
        <v>4</v>
      </c>
      <c r="F154921" s="2" t="s">
        <v>8</v>
      </c>
      <c r="G154921">
        <v>5</v>
      </c>
      <c r="H154921" s="2" t="s">
        <v>13</v>
      </c>
      <c r="I154921" s="2" t="s">
        <v>30</v>
      </c>
    </row>
    <row r="154922" spans="1:9" x14ac:dyDescent="0.25">
      <c r="A154922">
        <v>206</v>
      </c>
      <c r="B154922">
        <v>2955319</v>
      </c>
      <c r="C154922">
        <v>145</v>
      </c>
      <c r="D154922" s="1">
        <v>38534</v>
      </c>
      <c r="E154922">
        <v>4</v>
      </c>
      <c r="F154922" s="2" t="s">
        <v>8</v>
      </c>
      <c r="G154922">
        <v>4</v>
      </c>
      <c r="H154922" s="2" t="s">
        <v>13</v>
      </c>
      <c r="I154922" s="2" t="s">
        <v>30</v>
      </c>
    </row>
    <row r="154923" spans="1:9" x14ac:dyDescent="0.25">
      <c r="A154923">
        <v>206</v>
      </c>
      <c r="B154923">
        <v>2955331</v>
      </c>
      <c r="C154923">
        <v>145</v>
      </c>
      <c r="D154923" s="1">
        <v>38534</v>
      </c>
      <c r="E154923">
        <v>4</v>
      </c>
      <c r="F154923" s="2" t="s">
        <v>8</v>
      </c>
      <c r="G154923">
        <v>4</v>
      </c>
      <c r="H154923" s="2" t="s">
        <v>13</v>
      </c>
      <c r="I154923" s="2" t="s">
        <v>30</v>
      </c>
    </row>
    <row r="154924" spans="1:9" x14ac:dyDescent="0.25">
      <c r="A154924">
        <v>206</v>
      </c>
      <c r="B154924">
        <v>2955343</v>
      </c>
      <c r="C154924">
        <v>145</v>
      </c>
      <c r="D154924" s="1">
        <v>38534</v>
      </c>
      <c r="E154924">
        <v>2</v>
      </c>
      <c r="F154924" s="2" t="s">
        <v>12</v>
      </c>
      <c r="H154924" s="2" t="s">
        <v>13</v>
      </c>
      <c r="I154924" s="2" t="s">
        <v>30</v>
      </c>
    </row>
    <row r="154925" spans="1:9" x14ac:dyDescent="0.25">
      <c r="A154925">
        <v>206</v>
      </c>
      <c r="B154925">
        <v>2955355</v>
      </c>
      <c r="C154925">
        <v>145</v>
      </c>
      <c r="D154925" s="1">
        <v>38534</v>
      </c>
      <c r="E154925">
        <v>4</v>
      </c>
      <c r="F154925" s="2" t="s">
        <v>8</v>
      </c>
      <c r="G154925">
        <v>4</v>
      </c>
      <c r="H154925" s="2" t="s">
        <v>13</v>
      </c>
      <c r="I154925" s="2" t="s">
        <v>30</v>
      </c>
    </row>
    <row r="154926" spans="1:9" x14ac:dyDescent="0.25">
      <c r="A154926">
        <v>206</v>
      </c>
      <c r="B154926">
        <v>2955367</v>
      </c>
      <c r="C154926">
        <v>145</v>
      </c>
      <c r="D154926" s="1">
        <v>38534</v>
      </c>
      <c r="E154926">
        <v>2</v>
      </c>
      <c r="F154926" s="2" t="s">
        <v>12</v>
      </c>
      <c r="H154926" s="2" t="s">
        <v>13</v>
      </c>
      <c r="I154926" s="2" t="s">
        <v>30</v>
      </c>
    </row>
    <row r="154927" spans="1:9" x14ac:dyDescent="0.25">
      <c r="A154927">
        <v>206</v>
      </c>
      <c r="B154927">
        <v>2955379</v>
      </c>
      <c r="C154927">
        <v>145</v>
      </c>
      <c r="D154927" s="1">
        <v>38887</v>
      </c>
      <c r="E154927">
        <v>4</v>
      </c>
      <c r="F154927" s="2" t="s">
        <v>8</v>
      </c>
      <c r="G154927">
        <v>4</v>
      </c>
      <c r="H154927" s="2" t="s">
        <v>13</v>
      </c>
      <c r="I154927" s="2" t="s">
        <v>30</v>
      </c>
    </row>
    <row r="154928" spans="1:9" x14ac:dyDescent="0.25">
      <c r="A154928">
        <v>206</v>
      </c>
      <c r="B154928">
        <v>2955391</v>
      </c>
      <c r="C154928">
        <v>145</v>
      </c>
      <c r="D154928" s="1">
        <v>38534</v>
      </c>
      <c r="E154928">
        <v>2</v>
      </c>
      <c r="F154928" s="2" t="s">
        <v>12</v>
      </c>
      <c r="H154928" s="2" t="s">
        <v>13</v>
      </c>
      <c r="I154928" s="2" t="s">
        <v>30</v>
      </c>
    </row>
    <row r="154929" spans="1:9" x14ac:dyDescent="0.25">
      <c r="A154929">
        <v>206</v>
      </c>
      <c r="B154929">
        <v>2955403</v>
      </c>
      <c r="C154929">
        <v>145</v>
      </c>
      <c r="D154929" s="1">
        <v>38534</v>
      </c>
      <c r="E154929">
        <v>3</v>
      </c>
      <c r="F154929" s="2" t="s">
        <v>11</v>
      </c>
      <c r="G154929">
        <v>1</v>
      </c>
      <c r="H154929" s="2" t="s">
        <v>13</v>
      </c>
      <c r="I154929" s="2" t="s">
        <v>30</v>
      </c>
    </row>
    <row r="154930" spans="1:9" x14ac:dyDescent="0.25">
      <c r="A154930">
        <v>206</v>
      </c>
      <c r="B154930">
        <v>2955403</v>
      </c>
      <c r="C154930">
        <v>145</v>
      </c>
      <c r="D154930" s="1">
        <v>38887</v>
      </c>
      <c r="E154930">
        <v>3</v>
      </c>
      <c r="F154930" s="2" t="s">
        <v>11</v>
      </c>
      <c r="G154930">
        <v>1</v>
      </c>
      <c r="H154930" s="2" t="s">
        <v>13</v>
      </c>
      <c r="I154930" s="2" t="s">
        <v>30</v>
      </c>
    </row>
    <row r="154931" spans="1:9" x14ac:dyDescent="0.25">
      <c r="A154931">
        <v>206</v>
      </c>
      <c r="B154931">
        <v>2955403</v>
      </c>
      <c r="C154931">
        <v>145</v>
      </c>
      <c r="D154931" s="1">
        <v>39623</v>
      </c>
      <c r="E154931">
        <v>4</v>
      </c>
      <c r="F154931" s="2" t="s">
        <v>8</v>
      </c>
      <c r="G154931">
        <v>4</v>
      </c>
      <c r="H154931" s="2" t="s">
        <v>13</v>
      </c>
      <c r="I154931" s="2" t="s">
        <v>30</v>
      </c>
    </row>
    <row r="154932" spans="1:9" x14ac:dyDescent="0.25">
      <c r="A154932">
        <v>206</v>
      </c>
      <c r="B154932">
        <v>2955415</v>
      </c>
      <c r="C154932">
        <v>145</v>
      </c>
      <c r="D154932" s="1">
        <v>38534</v>
      </c>
      <c r="E154932">
        <v>4</v>
      </c>
      <c r="F154932" s="2" t="s">
        <v>8</v>
      </c>
      <c r="G154932">
        <v>7</v>
      </c>
      <c r="H154932" s="2" t="s">
        <v>13</v>
      </c>
      <c r="I154932" s="2" t="s">
        <v>30</v>
      </c>
    </row>
    <row r="154933" spans="1:9" x14ac:dyDescent="0.25">
      <c r="A154933">
        <v>206</v>
      </c>
      <c r="B154933">
        <v>2955427</v>
      </c>
      <c r="C154933">
        <v>145</v>
      </c>
      <c r="D154933" s="1">
        <v>38534</v>
      </c>
      <c r="E154933">
        <v>3</v>
      </c>
      <c r="F154933" s="2" t="s">
        <v>11</v>
      </c>
      <c r="G154933">
        <v>1</v>
      </c>
      <c r="H154933" s="2" t="s">
        <v>13</v>
      </c>
      <c r="I154933" s="2" t="s">
        <v>30</v>
      </c>
    </row>
    <row r="154934" spans="1:9" x14ac:dyDescent="0.25">
      <c r="A154934">
        <v>206</v>
      </c>
      <c r="B154934">
        <v>2955427</v>
      </c>
      <c r="C154934">
        <v>145</v>
      </c>
      <c r="D154934" s="1">
        <v>38887</v>
      </c>
      <c r="E154934">
        <v>4</v>
      </c>
      <c r="F154934" s="2" t="s">
        <v>8</v>
      </c>
      <c r="G154934">
        <v>4</v>
      </c>
      <c r="H154934" s="2" t="s">
        <v>13</v>
      </c>
      <c r="I154934" s="2" t="s">
        <v>30</v>
      </c>
    </row>
    <row r="154935" spans="1:9" x14ac:dyDescent="0.25">
      <c r="A154935">
        <v>206</v>
      </c>
      <c r="B154935">
        <v>2955439</v>
      </c>
      <c r="C154935">
        <v>145</v>
      </c>
      <c r="D154935" s="1">
        <v>38534</v>
      </c>
      <c r="E154935">
        <v>4</v>
      </c>
      <c r="F154935" s="2" t="s">
        <v>8</v>
      </c>
      <c r="G154935">
        <v>4</v>
      </c>
      <c r="H154935" s="2" t="s">
        <v>13</v>
      </c>
      <c r="I154935" s="2" t="s">
        <v>30</v>
      </c>
    </row>
    <row r="154936" spans="1:9" x14ac:dyDescent="0.25">
      <c r="A154936">
        <v>206</v>
      </c>
      <c r="B154936">
        <v>2955463</v>
      </c>
      <c r="C154936">
        <v>145</v>
      </c>
      <c r="D154936" s="1">
        <v>38534</v>
      </c>
      <c r="E154936">
        <v>3</v>
      </c>
      <c r="F154936" s="2" t="s">
        <v>11</v>
      </c>
      <c r="G154936">
        <v>1</v>
      </c>
      <c r="H154936" s="2" t="s">
        <v>13</v>
      </c>
      <c r="I154936" s="2" t="s">
        <v>30</v>
      </c>
    </row>
    <row r="154937" spans="1:9" x14ac:dyDescent="0.25">
      <c r="A154937">
        <v>206</v>
      </c>
      <c r="B154937">
        <v>2955487</v>
      </c>
      <c r="C154937">
        <v>145</v>
      </c>
      <c r="D154937" s="1">
        <v>38534</v>
      </c>
      <c r="E154937">
        <v>2</v>
      </c>
      <c r="F154937" s="2" t="s">
        <v>12</v>
      </c>
      <c r="H154937" s="2" t="s">
        <v>13</v>
      </c>
      <c r="I154937" s="2" t="s">
        <v>30</v>
      </c>
    </row>
    <row r="154938" spans="1:9" x14ac:dyDescent="0.25">
      <c r="A154938">
        <v>206</v>
      </c>
      <c r="B154938">
        <v>2955487</v>
      </c>
      <c r="C154938">
        <v>145</v>
      </c>
      <c r="D154938" s="1">
        <v>38887</v>
      </c>
      <c r="E154938">
        <v>2</v>
      </c>
      <c r="F154938" s="2" t="s">
        <v>12</v>
      </c>
      <c r="H154938" s="2" t="s">
        <v>13</v>
      </c>
      <c r="I154938" s="2" t="s">
        <v>30</v>
      </c>
    </row>
    <row r="154939" spans="1:9" x14ac:dyDescent="0.25">
      <c r="A154939">
        <v>206</v>
      </c>
      <c r="B154939">
        <v>2955487</v>
      </c>
      <c r="C154939">
        <v>145</v>
      </c>
      <c r="D154939" s="1">
        <v>39262</v>
      </c>
      <c r="E154939">
        <v>4</v>
      </c>
      <c r="F154939" s="2" t="s">
        <v>8</v>
      </c>
      <c r="G154939">
        <v>5</v>
      </c>
      <c r="H154939" s="2" t="s">
        <v>13</v>
      </c>
      <c r="I154939" s="2" t="s">
        <v>30</v>
      </c>
    </row>
    <row r="154940" spans="1:9" x14ac:dyDescent="0.25">
      <c r="A154940">
        <v>206</v>
      </c>
      <c r="B154940">
        <v>2955499</v>
      </c>
      <c r="C154940">
        <v>145</v>
      </c>
      <c r="D154940" s="1">
        <v>38534</v>
      </c>
      <c r="E154940">
        <v>4</v>
      </c>
      <c r="F154940" s="2" t="s">
        <v>8</v>
      </c>
      <c r="G154940">
        <v>6</v>
      </c>
      <c r="H154940" s="2" t="s">
        <v>13</v>
      </c>
      <c r="I154940" s="2" t="s">
        <v>30</v>
      </c>
    </row>
    <row r="154941" spans="1:9" x14ac:dyDescent="0.25">
      <c r="A154941">
        <v>206</v>
      </c>
      <c r="B154941">
        <v>2955511</v>
      </c>
      <c r="C154941">
        <v>145</v>
      </c>
      <c r="D154941" s="1">
        <v>38534</v>
      </c>
      <c r="E154941">
        <v>4</v>
      </c>
      <c r="F154941" s="2" t="s">
        <v>8</v>
      </c>
      <c r="G154941">
        <v>7</v>
      </c>
      <c r="H154941" s="2" t="s">
        <v>13</v>
      </c>
      <c r="I154941" s="2" t="s">
        <v>30</v>
      </c>
    </row>
    <row r="154942" spans="1:9" x14ac:dyDescent="0.25">
      <c r="A154942">
        <v>206</v>
      </c>
      <c r="B154942">
        <v>2955523</v>
      </c>
      <c r="C154942">
        <v>145</v>
      </c>
      <c r="D154942" s="1">
        <v>38534</v>
      </c>
      <c r="E154942">
        <v>4</v>
      </c>
      <c r="F154942" s="2" t="s">
        <v>8</v>
      </c>
      <c r="G154942">
        <v>4</v>
      </c>
      <c r="H154942" s="2" t="s">
        <v>13</v>
      </c>
      <c r="I154942" s="2" t="s">
        <v>30</v>
      </c>
    </row>
    <row r="154943" spans="1:9" x14ac:dyDescent="0.25">
      <c r="A154943">
        <v>206</v>
      </c>
      <c r="B154943">
        <v>2955535</v>
      </c>
      <c r="C154943">
        <v>145</v>
      </c>
      <c r="D154943" s="1">
        <v>38534</v>
      </c>
      <c r="E154943">
        <v>4</v>
      </c>
      <c r="F154943" s="2" t="s">
        <v>8</v>
      </c>
      <c r="G154943">
        <v>4</v>
      </c>
      <c r="H154943" s="2" t="s">
        <v>13</v>
      </c>
      <c r="I154943" s="2" t="s">
        <v>30</v>
      </c>
    </row>
    <row r="154944" spans="1:9" x14ac:dyDescent="0.25">
      <c r="A154944">
        <v>206</v>
      </c>
      <c r="B154944">
        <v>2955547</v>
      </c>
      <c r="C154944">
        <v>145</v>
      </c>
      <c r="D154944" s="1">
        <v>38534</v>
      </c>
      <c r="E154944">
        <v>4</v>
      </c>
      <c r="F154944" s="2" t="s">
        <v>8</v>
      </c>
      <c r="G154944">
        <v>4</v>
      </c>
      <c r="H154944" s="2" t="s">
        <v>13</v>
      </c>
      <c r="I154944" s="2" t="s">
        <v>30</v>
      </c>
    </row>
    <row r="154945" spans="1:9" x14ac:dyDescent="0.25">
      <c r="A154945">
        <v>206</v>
      </c>
      <c r="B154945">
        <v>2955559</v>
      </c>
      <c r="C154945">
        <v>145</v>
      </c>
      <c r="D154945" s="1">
        <v>38534</v>
      </c>
      <c r="E154945">
        <v>4</v>
      </c>
      <c r="F154945" s="2" t="s">
        <v>8</v>
      </c>
      <c r="G154945">
        <v>4</v>
      </c>
      <c r="H154945" s="2" t="s">
        <v>13</v>
      </c>
      <c r="I154945" s="2" t="s">
        <v>30</v>
      </c>
    </row>
    <row r="154946" spans="1:9" x14ac:dyDescent="0.25">
      <c r="A154946">
        <v>206</v>
      </c>
      <c r="B154946">
        <v>2955571</v>
      </c>
      <c r="C154946">
        <v>145</v>
      </c>
      <c r="D154946" s="1">
        <v>38534</v>
      </c>
      <c r="E154946">
        <v>4</v>
      </c>
      <c r="F154946" s="2" t="s">
        <v>8</v>
      </c>
      <c r="G154946">
        <v>4</v>
      </c>
      <c r="H154946" s="2" t="s">
        <v>13</v>
      </c>
      <c r="I154946" s="2" t="s">
        <v>30</v>
      </c>
    </row>
    <row r="154947" spans="1:9" x14ac:dyDescent="0.25">
      <c r="A154947">
        <v>206</v>
      </c>
      <c r="B154947">
        <v>2955583</v>
      </c>
      <c r="C154947">
        <v>145</v>
      </c>
      <c r="D154947" s="1">
        <v>38534</v>
      </c>
      <c r="E154947">
        <v>2</v>
      </c>
      <c r="F154947" s="2" t="s">
        <v>12</v>
      </c>
      <c r="H154947" s="2" t="s">
        <v>13</v>
      </c>
      <c r="I154947" s="2" t="s">
        <v>30</v>
      </c>
    </row>
    <row r="154948" spans="1:9" x14ac:dyDescent="0.25">
      <c r="A154948">
        <v>206</v>
      </c>
      <c r="B154948">
        <v>2955595</v>
      </c>
      <c r="C154948">
        <v>145</v>
      </c>
      <c r="D154948" s="1">
        <v>43896</v>
      </c>
      <c r="E154948">
        <v>4</v>
      </c>
      <c r="F154948" s="2" t="s">
        <v>8</v>
      </c>
      <c r="G154948">
        <v>5</v>
      </c>
      <c r="H154948" s="2" t="s">
        <v>18</v>
      </c>
      <c r="I154948" s="2" t="s">
        <v>30</v>
      </c>
    </row>
    <row r="154949" spans="1:9" x14ac:dyDescent="0.25">
      <c r="A154949">
        <v>206</v>
      </c>
      <c r="B154949">
        <v>2955607</v>
      </c>
      <c r="C154949">
        <v>145</v>
      </c>
      <c r="D154949" s="1">
        <v>38534</v>
      </c>
      <c r="E154949">
        <v>3</v>
      </c>
      <c r="F154949" s="2" t="s">
        <v>11</v>
      </c>
      <c r="G154949">
        <v>1</v>
      </c>
      <c r="H154949" s="2" t="s">
        <v>13</v>
      </c>
      <c r="I154949" s="2" t="s">
        <v>30</v>
      </c>
    </row>
    <row r="154950" spans="1:9" x14ac:dyDescent="0.25">
      <c r="A154950">
        <v>206</v>
      </c>
      <c r="B154950">
        <v>2955607</v>
      </c>
      <c r="C154950">
        <v>145</v>
      </c>
      <c r="D154950" s="1">
        <v>38887</v>
      </c>
      <c r="E154950">
        <v>2</v>
      </c>
      <c r="F154950" s="2" t="s">
        <v>12</v>
      </c>
      <c r="H154950" s="2" t="s">
        <v>13</v>
      </c>
      <c r="I154950" s="2" t="s">
        <v>30</v>
      </c>
    </row>
    <row r="154951" spans="1:9" x14ac:dyDescent="0.25">
      <c r="A154951">
        <v>206</v>
      </c>
      <c r="B154951">
        <v>2955619</v>
      </c>
      <c r="C154951">
        <v>145</v>
      </c>
      <c r="D154951" s="1">
        <v>38534</v>
      </c>
      <c r="E154951">
        <v>4</v>
      </c>
      <c r="F154951" s="2" t="s">
        <v>8</v>
      </c>
      <c r="G154951">
        <v>4</v>
      </c>
      <c r="H154951" s="2" t="s">
        <v>13</v>
      </c>
      <c r="I154951" s="2" t="s">
        <v>30</v>
      </c>
    </row>
    <row r="154952" spans="1:9" x14ac:dyDescent="0.25">
      <c r="A154952">
        <v>206</v>
      </c>
      <c r="B154952">
        <v>2955631</v>
      </c>
      <c r="C154952">
        <v>145</v>
      </c>
      <c r="D154952" s="1">
        <v>38534</v>
      </c>
      <c r="E154952">
        <v>4</v>
      </c>
      <c r="F154952" s="2" t="s">
        <v>8</v>
      </c>
      <c r="G154952">
        <v>4</v>
      </c>
      <c r="H154952" s="2" t="s">
        <v>13</v>
      </c>
      <c r="I154952" s="2" t="s">
        <v>30</v>
      </c>
    </row>
    <row r="154953" spans="1:9" x14ac:dyDescent="0.25">
      <c r="A154953">
        <v>206</v>
      </c>
      <c r="B154953">
        <v>2955655</v>
      </c>
      <c r="C154953">
        <v>145</v>
      </c>
      <c r="D154953" s="1">
        <v>38534</v>
      </c>
      <c r="E154953">
        <v>3</v>
      </c>
      <c r="F154953" s="2" t="s">
        <v>11</v>
      </c>
      <c r="G154953">
        <v>1</v>
      </c>
      <c r="H154953" s="2" t="s">
        <v>13</v>
      </c>
      <c r="I154953" s="2" t="s">
        <v>30</v>
      </c>
    </row>
    <row r="154954" spans="1:9" x14ac:dyDescent="0.25">
      <c r="A154954">
        <v>206</v>
      </c>
      <c r="B154954">
        <v>2955655</v>
      </c>
      <c r="C154954">
        <v>145</v>
      </c>
      <c r="D154954" s="1">
        <v>38887</v>
      </c>
      <c r="E154954">
        <v>3</v>
      </c>
      <c r="F154954" s="2" t="s">
        <v>11</v>
      </c>
      <c r="G154954">
        <v>1</v>
      </c>
      <c r="H154954" s="2" t="s">
        <v>13</v>
      </c>
      <c r="I154954" s="2" t="s">
        <v>30</v>
      </c>
    </row>
    <row r="154955" spans="1:9" x14ac:dyDescent="0.25">
      <c r="A154955">
        <v>206</v>
      </c>
      <c r="B154955">
        <v>2955655</v>
      </c>
      <c r="C154955">
        <v>145</v>
      </c>
      <c r="D154955" s="1">
        <v>39623</v>
      </c>
      <c r="E154955">
        <v>2</v>
      </c>
      <c r="F154955" s="2" t="s">
        <v>12</v>
      </c>
      <c r="H154955" s="2" t="s">
        <v>13</v>
      </c>
      <c r="I154955" s="2" t="s">
        <v>30</v>
      </c>
    </row>
    <row r="154956" spans="1:9" x14ac:dyDescent="0.25">
      <c r="A154956">
        <v>206</v>
      </c>
      <c r="B154956">
        <v>2955679</v>
      </c>
      <c r="C154956">
        <v>145</v>
      </c>
      <c r="D154956" s="1">
        <v>38534</v>
      </c>
      <c r="E154956">
        <v>2</v>
      </c>
      <c r="F154956" s="2" t="s">
        <v>12</v>
      </c>
      <c r="H154956" s="2" t="s">
        <v>13</v>
      </c>
      <c r="I154956" s="2" t="s">
        <v>30</v>
      </c>
    </row>
    <row r="154957" spans="1:9" x14ac:dyDescent="0.25">
      <c r="A154957">
        <v>206</v>
      </c>
      <c r="B154957">
        <v>2955715</v>
      </c>
      <c r="C154957">
        <v>145</v>
      </c>
      <c r="D154957" s="1">
        <v>38534</v>
      </c>
      <c r="E154957">
        <v>2</v>
      </c>
      <c r="F154957" s="2" t="s">
        <v>12</v>
      </c>
      <c r="H154957" s="2" t="s">
        <v>13</v>
      </c>
      <c r="I154957" s="2" t="s">
        <v>30</v>
      </c>
    </row>
    <row r="154958" spans="1:9" x14ac:dyDescent="0.25">
      <c r="A154958">
        <v>206</v>
      </c>
      <c r="B154958">
        <v>2955727</v>
      </c>
      <c r="C154958">
        <v>145</v>
      </c>
      <c r="D154958" s="1">
        <v>38534</v>
      </c>
      <c r="E154958">
        <v>4</v>
      </c>
      <c r="F154958" s="2" t="s">
        <v>8</v>
      </c>
      <c r="G154958">
        <v>4</v>
      </c>
      <c r="H154958" s="2" t="s">
        <v>13</v>
      </c>
      <c r="I154958" s="2" t="s">
        <v>30</v>
      </c>
    </row>
    <row r="154959" spans="1:9" x14ac:dyDescent="0.25">
      <c r="A154959">
        <v>206</v>
      </c>
      <c r="B154959">
        <v>2955739</v>
      </c>
      <c r="C154959">
        <v>145</v>
      </c>
      <c r="D154959" s="1">
        <v>38534</v>
      </c>
      <c r="E154959">
        <v>2</v>
      </c>
      <c r="F154959" s="2" t="s">
        <v>12</v>
      </c>
      <c r="H154959" s="2" t="s">
        <v>13</v>
      </c>
      <c r="I154959" s="2" t="s">
        <v>30</v>
      </c>
    </row>
    <row r="154960" spans="1:9" x14ac:dyDescent="0.25">
      <c r="A154960">
        <v>206</v>
      </c>
      <c r="B154960">
        <v>2955739</v>
      </c>
      <c r="C154960">
        <v>145</v>
      </c>
      <c r="D154960" s="1">
        <v>38887</v>
      </c>
      <c r="E154960">
        <v>2</v>
      </c>
      <c r="F154960" s="2" t="s">
        <v>12</v>
      </c>
      <c r="H154960" s="2" t="s">
        <v>13</v>
      </c>
      <c r="I154960" s="2" t="s">
        <v>30</v>
      </c>
    </row>
    <row r="154961" spans="1:9" x14ac:dyDescent="0.25">
      <c r="A154961">
        <v>206</v>
      </c>
      <c r="B154961">
        <v>2955739</v>
      </c>
      <c r="C154961">
        <v>145</v>
      </c>
      <c r="D154961" s="1">
        <v>39296</v>
      </c>
      <c r="E154961">
        <v>2</v>
      </c>
      <c r="F154961" s="2" t="s">
        <v>12</v>
      </c>
      <c r="H154961" s="2" t="s">
        <v>13</v>
      </c>
      <c r="I154961" s="2" t="s">
        <v>30</v>
      </c>
    </row>
    <row r="154962" spans="1:9" x14ac:dyDescent="0.25">
      <c r="A154962">
        <v>206</v>
      </c>
      <c r="B154962">
        <v>2955811</v>
      </c>
      <c r="C154962">
        <v>145</v>
      </c>
      <c r="D154962" s="1">
        <v>38534</v>
      </c>
      <c r="E154962">
        <v>4</v>
      </c>
      <c r="F154962" s="2" t="s">
        <v>8</v>
      </c>
      <c r="G154962">
        <v>4</v>
      </c>
      <c r="H154962" s="2" t="s">
        <v>13</v>
      </c>
      <c r="I154962" s="2" t="s">
        <v>30</v>
      </c>
    </row>
    <row r="154963" spans="1:9" x14ac:dyDescent="0.25">
      <c r="A154963">
        <v>206</v>
      </c>
      <c r="B154963">
        <v>2955835</v>
      </c>
      <c r="C154963">
        <v>145</v>
      </c>
      <c r="D154963" s="1">
        <v>38534</v>
      </c>
      <c r="E154963">
        <v>4</v>
      </c>
      <c r="F154963" s="2" t="s">
        <v>8</v>
      </c>
      <c r="G154963">
        <v>5</v>
      </c>
      <c r="H154963" s="2" t="s">
        <v>13</v>
      </c>
      <c r="I154963" s="2" t="s">
        <v>30</v>
      </c>
    </row>
    <row r="154964" spans="1:9" x14ac:dyDescent="0.25">
      <c r="A154964">
        <v>206</v>
      </c>
      <c r="B154964">
        <v>2955859</v>
      </c>
      <c r="C154964">
        <v>145</v>
      </c>
      <c r="D154964" s="1">
        <v>38534</v>
      </c>
      <c r="E154964">
        <v>4</v>
      </c>
      <c r="F154964" s="2" t="s">
        <v>8</v>
      </c>
      <c r="G154964">
        <v>4</v>
      </c>
      <c r="H154964" s="2" t="s">
        <v>13</v>
      </c>
      <c r="I154964" s="2" t="s">
        <v>30</v>
      </c>
    </row>
    <row r="154965" spans="1:9" x14ac:dyDescent="0.25">
      <c r="A154965">
        <v>206</v>
      </c>
      <c r="B154965">
        <v>2955871</v>
      </c>
      <c r="C154965">
        <v>145</v>
      </c>
      <c r="D154965" s="1">
        <v>38534</v>
      </c>
      <c r="E154965">
        <v>2</v>
      </c>
      <c r="F154965" s="2" t="s">
        <v>12</v>
      </c>
      <c r="H154965" s="2" t="s">
        <v>13</v>
      </c>
      <c r="I154965" s="2" t="s">
        <v>30</v>
      </c>
    </row>
    <row r="154966" spans="1:9" x14ac:dyDescent="0.25">
      <c r="A154966">
        <v>206</v>
      </c>
      <c r="B154966">
        <v>2955883</v>
      </c>
      <c r="C154966">
        <v>145</v>
      </c>
      <c r="D154966" s="1">
        <v>38534</v>
      </c>
      <c r="E154966">
        <v>3</v>
      </c>
      <c r="F154966" s="2" t="s">
        <v>11</v>
      </c>
      <c r="G154966">
        <v>2</v>
      </c>
      <c r="H154966" s="2" t="s">
        <v>13</v>
      </c>
      <c r="I154966" s="2" t="s">
        <v>30</v>
      </c>
    </row>
    <row r="154967" spans="1:9" x14ac:dyDescent="0.25">
      <c r="A154967">
        <v>206</v>
      </c>
      <c r="B154967">
        <v>2955895</v>
      </c>
      <c r="C154967">
        <v>145</v>
      </c>
      <c r="D154967" s="1">
        <v>38534</v>
      </c>
      <c r="E154967">
        <v>2</v>
      </c>
      <c r="F154967" s="2" t="s">
        <v>12</v>
      </c>
      <c r="H154967" s="2" t="s">
        <v>13</v>
      </c>
      <c r="I154967" s="2" t="s">
        <v>30</v>
      </c>
    </row>
    <row r="154968" spans="1:9" x14ac:dyDescent="0.25">
      <c r="A154968">
        <v>206</v>
      </c>
      <c r="B154968">
        <v>2955907</v>
      </c>
      <c r="C154968">
        <v>145</v>
      </c>
      <c r="D154968" s="1">
        <v>38534</v>
      </c>
      <c r="E154968">
        <v>2</v>
      </c>
      <c r="F154968" s="2" t="s">
        <v>12</v>
      </c>
      <c r="H154968" s="2" t="s">
        <v>13</v>
      </c>
      <c r="I154968" s="2" t="s">
        <v>30</v>
      </c>
    </row>
    <row r="154969" spans="1:9" x14ac:dyDescent="0.25">
      <c r="A154969">
        <v>206</v>
      </c>
      <c r="B154969">
        <v>2955931</v>
      </c>
      <c r="C154969">
        <v>145</v>
      </c>
      <c r="D154969" s="1">
        <v>38534</v>
      </c>
      <c r="E154969">
        <v>4</v>
      </c>
      <c r="F154969" s="2" t="s">
        <v>8</v>
      </c>
      <c r="G154969">
        <v>4</v>
      </c>
      <c r="H154969" s="2" t="s">
        <v>13</v>
      </c>
      <c r="I154969" s="2" t="s">
        <v>30</v>
      </c>
    </row>
    <row r="154970" spans="1:9" x14ac:dyDescent="0.25">
      <c r="A154970">
        <v>206</v>
      </c>
      <c r="B154970">
        <v>2955943</v>
      </c>
      <c r="C154970">
        <v>145</v>
      </c>
      <c r="D154970" s="1">
        <v>38534</v>
      </c>
      <c r="E154970">
        <v>4</v>
      </c>
      <c r="F154970" s="2" t="s">
        <v>8</v>
      </c>
      <c r="G154970">
        <v>5</v>
      </c>
      <c r="H154970" s="2" t="s">
        <v>13</v>
      </c>
      <c r="I154970" s="2" t="s">
        <v>30</v>
      </c>
    </row>
    <row r="154971" spans="1:9" x14ac:dyDescent="0.25">
      <c r="A154971">
        <v>206</v>
      </c>
      <c r="B154971">
        <v>2955955</v>
      </c>
      <c r="C154971">
        <v>145</v>
      </c>
      <c r="D154971" s="1">
        <v>38534</v>
      </c>
      <c r="E154971">
        <v>3</v>
      </c>
      <c r="F154971" s="2" t="s">
        <v>11</v>
      </c>
      <c r="G154971">
        <v>1</v>
      </c>
      <c r="H154971" s="2" t="s">
        <v>13</v>
      </c>
      <c r="I154971" s="2" t="s">
        <v>30</v>
      </c>
    </row>
    <row r="154972" spans="1:9" x14ac:dyDescent="0.25">
      <c r="A154972">
        <v>206</v>
      </c>
      <c r="B154972">
        <v>2955967</v>
      </c>
      <c r="C154972">
        <v>145</v>
      </c>
      <c r="D154972" s="1">
        <v>38534</v>
      </c>
      <c r="E154972">
        <v>2</v>
      </c>
      <c r="F154972" s="2" t="s">
        <v>12</v>
      </c>
      <c r="H154972" s="2" t="s">
        <v>13</v>
      </c>
      <c r="I154972" s="2" t="s">
        <v>30</v>
      </c>
    </row>
    <row r="154973" spans="1:9" x14ac:dyDescent="0.25">
      <c r="A154973">
        <v>206</v>
      </c>
      <c r="B154973">
        <v>2955979</v>
      </c>
      <c r="C154973">
        <v>145</v>
      </c>
      <c r="D154973" s="1">
        <v>38534</v>
      </c>
      <c r="E154973">
        <v>4</v>
      </c>
      <c r="F154973" s="2" t="s">
        <v>8</v>
      </c>
      <c r="G154973">
        <v>4</v>
      </c>
      <c r="H154973" s="2" t="s">
        <v>13</v>
      </c>
      <c r="I154973" s="2" t="s">
        <v>30</v>
      </c>
    </row>
    <row r="154974" spans="1:9" x14ac:dyDescent="0.25">
      <c r="A154974">
        <v>206</v>
      </c>
      <c r="B154974">
        <v>2955991</v>
      </c>
      <c r="C154974">
        <v>145</v>
      </c>
      <c r="D154974" s="1">
        <v>38534</v>
      </c>
      <c r="E154974">
        <v>2</v>
      </c>
      <c r="F154974" s="2" t="s">
        <v>12</v>
      </c>
      <c r="H154974" s="2" t="s">
        <v>13</v>
      </c>
      <c r="I154974" s="2" t="s">
        <v>30</v>
      </c>
    </row>
    <row r="154975" spans="1:9" x14ac:dyDescent="0.25">
      <c r="A154975">
        <v>206</v>
      </c>
      <c r="B154975">
        <v>2955991</v>
      </c>
      <c r="C154975">
        <v>145</v>
      </c>
      <c r="D154975" s="1">
        <v>39296</v>
      </c>
      <c r="E154975">
        <v>2</v>
      </c>
      <c r="F154975" s="2" t="s">
        <v>12</v>
      </c>
      <c r="H154975" s="2" t="s">
        <v>13</v>
      </c>
      <c r="I154975" s="2" t="s">
        <v>30</v>
      </c>
    </row>
    <row r="154976" spans="1:9" x14ac:dyDescent="0.25">
      <c r="A154976">
        <v>206</v>
      </c>
      <c r="B154976">
        <v>2955991</v>
      </c>
      <c r="C154976">
        <v>145</v>
      </c>
      <c r="D154976" s="1">
        <v>39623</v>
      </c>
      <c r="E154976">
        <v>2</v>
      </c>
      <c r="F154976" s="2" t="s">
        <v>12</v>
      </c>
      <c r="H154976" s="2" t="s">
        <v>13</v>
      </c>
      <c r="I154976" s="2" t="s">
        <v>30</v>
      </c>
    </row>
    <row r="154977" spans="1:9" x14ac:dyDescent="0.25">
      <c r="A154977">
        <v>206</v>
      </c>
      <c r="B154977">
        <v>2955991</v>
      </c>
      <c r="C154977">
        <v>145</v>
      </c>
      <c r="D154977" s="1">
        <v>40043</v>
      </c>
      <c r="E154977">
        <v>2</v>
      </c>
      <c r="F154977" s="2" t="s">
        <v>12</v>
      </c>
      <c r="H154977" s="2" t="s">
        <v>13</v>
      </c>
      <c r="I154977" s="2" t="s">
        <v>30</v>
      </c>
    </row>
    <row r="154978" spans="1:9" x14ac:dyDescent="0.25">
      <c r="A154978">
        <v>206</v>
      </c>
      <c r="B154978">
        <v>2955991</v>
      </c>
      <c r="C154978">
        <v>145</v>
      </c>
      <c r="D154978" s="1">
        <v>40119</v>
      </c>
      <c r="E154978">
        <v>1</v>
      </c>
      <c r="F154978" s="2" t="s">
        <v>12</v>
      </c>
      <c r="H154978" s="2" t="s">
        <v>13</v>
      </c>
      <c r="I154978" s="2" t="s">
        <v>30</v>
      </c>
    </row>
    <row r="154979" spans="1:9" x14ac:dyDescent="0.25">
      <c r="A154979">
        <v>206</v>
      </c>
      <c r="B154979">
        <v>2956015</v>
      </c>
      <c r="C154979">
        <v>145</v>
      </c>
      <c r="D154979" s="1">
        <v>38534</v>
      </c>
      <c r="E154979">
        <v>4</v>
      </c>
      <c r="F154979" s="2" t="s">
        <v>8</v>
      </c>
      <c r="G154979">
        <v>4</v>
      </c>
      <c r="H154979" s="2" t="s">
        <v>13</v>
      </c>
      <c r="I154979" s="2" t="s">
        <v>30</v>
      </c>
    </row>
    <row r="154980" spans="1:9" x14ac:dyDescent="0.25">
      <c r="A154980">
        <v>206</v>
      </c>
      <c r="B154980">
        <v>2956027</v>
      </c>
      <c r="C154980">
        <v>145</v>
      </c>
      <c r="D154980" s="1">
        <v>38534</v>
      </c>
      <c r="E154980">
        <v>2</v>
      </c>
      <c r="F154980" s="2" t="s">
        <v>12</v>
      </c>
      <c r="H154980" s="2" t="s">
        <v>13</v>
      </c>
      <c r="I154980" s="2" t="s">
        <v>30</v>
      </c>
    </row>
    <row r="154981" spans="1:9" x14ac:dyDescent="0.25">
      <c r="A154981">
        <v>206</v>
      </c>
      <c r="B154981">
        <v>2956039</v>
      </c>
      <c r="C154981">
        <v>145</v>
      </c>
      <c r="D154981" s="1">
        <v>38534</v>
      </c>
      <c r="E154981">
        <v>4</v>
      </c>
      <c r="F154981" s="2" t="s">
        <v>8</v>
      </c>
      <c r="G154981">
        <v>5</v>
      </c>
      <c r="H154981" s="2" t="s">
        <v>13</v>
      </c>
      <c r="I154981" s="2" t="s">
        <v>30</v>
      </c>
    </row>
    <row r="154982" spans="1:9" x14ac:dyDescent="0.25">
      <c r="A154982">
        <v>206</v>
      </c>
      <c r="B154982">
        <v>2956063</v>
      </c>
      <c r="C154982">
        <v>145</v>
      </c>
      <c r="D154982" s="1">
        <v>38534</v>
      </c>
      <c r="E154982">
        <v>3</v>
      </c>
      <c r="F154982" s="2" t="s">
        <v>11</v>
      </c>
      <c r="G154982">
        <v>1</v>
      </c>
      <c r="H154982" s="2" t="s">
        <v>13</v>
      </c>
      <c r="I154982" s="2" t="s">
        <v>30</v>
      </c>
    </row>
    <row r="154983" spans="1:9" x14ac:dyDescent="0.25">
      <c r="A154983">
        <v>206</v>
      </c>
      <c r="B154983">
        <v>2956075</v>
      </c>
      <c r="C154983">
        <v>145</v>
      </c>
      <c r="D154983" s="1">
        <v>38534</v>
      </c>
      <c r="E154983">
        <v>2</v>
      </c>
      <c r="F154983" s="2" t="s">
        <v>12</v>
      </c>
      <c r="H154983" s="2" t="s">
        <v>13</v>
      </c>
      <c r="I154983" s="2" t="s">
        <v>30</v>
      </c>
    </row>
    <row r="154984" spans="1:9" x14ac:dyDescent="0.25">
      <c r="A154984">
        <v>206</v>
      </c>
      <c r="B154984">
        <v>2956087</v>
      </c>
      <c r="C154984">
        <v>145</v>
      </c>
      <c r="D154984" s="1">
        <v>38534</v>
      </c>
      <c r="E154984">
        <v>4</v>
      </c>
      <c r="F154984" s="2" t="s">
        <v>8</v>
      </c>
      <c r="G154984">
        <v>4</v>
      </c>
      <c r="H154984" s="2" t="s">
        <v>13</v>
      </c>
      <c r="I154984" s="2" t="s">
        <v>30</v>
      </c>
    </row>
    <row r="154985" spans="1:9" x14ac:dyDescent="0.25">
      <c r="A154985">
        <v>206</v>
      </c>
      <c r="B154985">
        <v>2956111</v>
      </c>
      <c r="C154985">
        <v>145</v>
      </c>
      <c r="D154985" s="1">
        <v>38534</v>
      </c>
      <c r="E154985">
        <v>4</v>
      </c>
      <c r="F154985" s="2" t="s">
        <v>8</v>
      </c>
      <c r="G154985">
        <v>4</v>
      </c>
      <c r="H154985" s="2" t="s">
        <v>13</v>
      </c>
      <c r="I154985" s="2" t="s">
        <v>30</v>
      </c>
    </row>
    <row r="154986" spans="1:9" x14ac:dyDescent="0.25">
      <c r="A154986">
        <v>206</v>
      </c>
      <c r="B154986">
        <v>2956147</v>
      </c>
      <c r="C154986">
        <v>145</v>
      </c>
      <c r="D154986" s="1">
        <v>38534</v>
      </c>
      <c r="E154986">
        <v>3</v>
      </c>
      <c r="F154986" s="2" t="s">
        <v>11</v>
      </c>
      <c r="G154986">
        <v>1</v>
      </c>
      <c r="H154986" s="2" t="s">
        <v>13</v>
      </c>
      <c r="I154986" s="2" t="s">
        <v>30</v>
      </c>
    </row>
    <row r="154987" spans="1:9" x14ac:dyDescent="0.25">
      <c r="A154987">
        <v>206</v>
      </c>
      <c r="B154987">
        <v>2956147</v>
      </c>
      <c r="C154987">
        <v>145</v>
      </c>
      <c r="D154987" s="1">
        <v>38887</v>
      </c>
      <c r="E154987">
        <v>3</v>
      </c>
      <c r="F154987" s="2" t="s">
        <v>11</v>
      </c>
      <c r="G154987">
        <v>1</v>
      </c>
      <c r="H154987" s="2" t="s">
        <v>13</v>
      </c>
      <c r="I154987" s="2" t="s">
        <v>30</v>
      </c>
    </row>
    <row r="154988" spans="1:9" x14ac:dyDescent="0.25">
      <c r="A154988">
        <v>206</v>
      </c>
      <c r="B154988">
        <v>2956159</v>
      </c>
      <c r="C154988">
        <v>145</v>
      </c>
      <c r="D154988" s="1">
        <v>38534</v>
      </c>
      <c r="E154988">
        <v>4</v>
      </c>
      <c r="F154988" s="2" t="s">
        <v>8</v>
      </c>
      <c r="G154988">
        <v>4</v>
      </c>
      <c r="H154988" s="2" t="s">
        <v>13</v>
      </c>
      <c r="I154988" s="2" t="s">
        <v>30</v>
      </c>
    </row>
    <row r="154989" spans="1:9" x14ac:dyDescent="0.25">
      <c r="A154989">
        <v>206</v>
      </c>
      <c r="B154989">
        <v>2956171</v>
      </c>
      <c r="C154989">
        <v>145</v>
      </c>
      <c r="D154989" s="1">
        <v>38534</v>
      </c>
      <c r="E154989">
        <v>3</v>
      </c>
      <c r="F154989" s="2" t="s">
        <v>11</v>
      </c>
      <c r="G154989">
        <v>1</v>
      </c>
      <c r="H154989" s="2" t="s">
        <v>13</v>
      </c>
      <c r="I154989" s="2" t="s">
        <v>30</v>
      </c>
    </row>
    <row r="154990" spans="1:9" x14ac:dyDescent="0.25">
      <c r="A154990">
        <v>206</v>
      </c>
      <c r="B154990">
        <v>2956171</v>
      </c>
      <c r="C154990">
        <v>145</v>
      </c>
      <c r="D154990" s="1">
        <v>38887</v>
      </c>
      <c r="E154990">
        <v>4</v>
      </c>
      <c r="F154990" s="2" t="s">
        <v>8</v>
      </c>
      <c r="G154990">
        <v>4</v>
      </c>
      <c r="H154990" s="2" t="s">
        <v>13</v>
      </c>
      <c r="I154990" s="2" t="s">
        <v>30</v>
      </c>
    </row>
    <row r="154991" spans="1:9" x14ac:dyDescent="0.25">
      <c r="A154991">
        <v>206</v>
      </c>
      <c r="B154991">
        <v>2956183</v>
      </c>
      <c r="C154991">
        <v>145</v>
      </c>
      <c r="D154991" s="1">
        <v>38534</v>
      </c>
      <c r="E154991">
        <v>3</v>
      </c>
      <c r="F154991" s="2" t="s">
        <v>11</v>
      </c>
      <c r="G154991">
        <v>2</v>
      </c>
      <c r="H154991" s="2" t="s">
        <v>13</v>
      </c>
      <c r="I154991" s="2" t="s">
        <v>30</v>
      </c>
    </row>
    <row r="154992" spans="1:9" x14ac:dyDescent="0.25">
      <c r="A154992">
        <v>206</v>
      </c>
      <c r="B154992">
        <v>2956183</v>
      </c>
      <c r="C154992">
        <v>145</v>
      </c>
      <c r="D154992" s="1">
        <v>38887</v>
      </c>
      <c r="E154992">
        <v>3</v>
      </c>
      <c r="F154992" s="2" t="s">
        <v>11</v>
      </c>
      <c r="G154992">
        <v>1</v>
      </c>
      <c r="H154992" s="2" t="s">
        <v>13</v>
      </c>
      <c r="I154992" s="2" t="s">
        <v>30</v>
      </c>
    </row>
    <row r="154993" spans="1:9" x14ac:dyDescent="0.25">
      <c r="A154993">
        <v>206</v>
      </c>
      <c r="B154993">
        <v>2956183</v>
      </c>
      <c r="C154993">
        <v>145</v>
      </c>
      <c r="D154993" s="1">
        <v>39262</v>
      </c>
      <c r="E154993">
        <v>4</v>
      </c>
      <c r="F154993" s="2" t="s">
        <v>8</v>
      </c>
      <c r="G154993">
        <v>4</v>
      </c>
      <c r="H154993" s="2" t="s">
        <v>13</v>
      </c>
      <c r="I154993" s="2" t="s">
        <v>30</v>
      </c>
    </row>
    <row r="154994" spans="1:9" x14ac:dyDescent="0.25">
      <c r="A154994">
        <v>206</v>
      </c>
      <c r="B154994">
        <v>2956207</v>
      </c>
      <c r="C154994">
        <v>145</v>
      </c>
      <c r="D154994" s="1">
        <v>38534</v>
      </c>
      <c r="E154994">
        <v>4</v>
      </c>
      <c r="F154994" s="2" t="s">
        <v>8</v>
      </c>
      <c r="G154994">
        <v>4</v>
      </c>
      <c r="H154994" s="2" t="s">
        <v>13</v>
      </c>
      <c r="I154994" s="2" t="s">
        <v>30</v>
      </c>
    </row>
    <row r="154995" spans="1:9" x14ac:dyDescent="0.25">
      <c r="A154995">
        <v>206</v>
      </c>
      <c r="B154995">
        <v>2956219</v>
      </c>
      <c r="C154995">
        <v>145</v>
      </c>
      <c r="D154995" s="1">
        <v>38534</v>
      </c>
      <c r="E154995">
        <v>2</v>
      </c>
      <c r="F154995" s="2" t="s">
        <v>12</v>
      </c>
      <c r="H154995" s="2" t="s">
        <v>13</v>
      </c>
      <c r="I154995" s="2" t="s">
        <v>30</v>
      </c>
    </row>
    <row r="154996" spans="1:9" x14ac:dyDescent="0.25">
      <c r="A154996">
        <v>206</v>
      </c>
      <c r="B154996">
        <v>2956219</v>
      </c>
      <c r="C154996">
        <v>145</v>
      </c>
      <c r="D154996" s="1">
        <v>38887</v>
      </c>
      <c r="E154996">
        <v>2</v>
      </c>
      <c r="F154996" s="2" t="s">
        <v>12</v>
      </c>
      <c r="H154996" s="2" t="s">
        <v>13</v>
      </c>
      <c r="I154996" s="2" t="s">
        <v>30</v>
      </c>
    </row>
    <row r="154997" spans="1:9" x14ac:dyDescent="0.25">
      <c r="A154997">
        <v>206</v>
      </c>
      <c r="B154997">
        <v>2956219</v>
      </c>
      <c r="C154997">
        <v>145</v>
      </c>
      <c r="D154997" s="1">
        <v>39296</v>
      </c>
      <c r="E154997">
        <v>2</v>
      </c>
      <c r="F154997" s="2" t="s">
        <v>12</v>
      </c>
      <c r="H154997" s="2" t="s">
        <v>13</v>
      </c>
      <c r="I154997" s="2" t="s">
        <v>30</v>
      </c>
    </row>
    <row r="154998" spans="1:9" x14ac:dyDescent="0.25">
      <c r="A154998">
        <v>206</v>
      </c>
      <c r="B154998">
        <v>2956231</v>
      </c>
      <c r="C154998">
        <v>145</v>
      </c>
      <c r="D154998" s="1">
        <v>38534</v>
      </c>
      <c r="E154998">
        <v>3</v>
      </c>
      <c r="F154998" s="2" t="s">
        <v>11</v>
      </c>
      <c r="G154998">
        <v>1</v>
      </c>
      <c r="H154998" s="2" t="s">
        <v>13</v>
      </c>
      <c r="I154998" s="2" t="s">
        <v>30</v>
      </c>
    </row>
    <row r="154999" spans="1:9" x14ac:dyDescent="0.25">
      <c r="A154999">
        <v>206</v>
      </c>
      <c r="B154999">
        <v>2956231</v>
      </c>
      <c r="C154999">
        <v>145</v>
      </c>
      <c r="D154999" s="1">
        <v>38887</v>
      </c>
      <c r="E154999">
        <v>3</v>
      </c>
      <c r="F154999" s="2" t="s">
        <v>11</v>
      </c>
      <c r="G154999">
        <v>1</v>
      </c>
      <c r="H154999" s="2" t="s">
        <v>13</v>
      </c>
      <c r="I154999" s="2" t="s">
        <v>30</v>
      </c>
    </row>
    <row r="155000" spans="1:9" x14ac:dyDescent="0.25">
      <c r="A155000">
        <v>206</v>
      </c>
      <c r="B155000">
        <v>2956243</v>
      </c>
      <c r="C155000">
        <v>145</v>
      </c>
      <c r="D155000" s="1">
        <v>38534</v>
      </c>
      <c r="E155000">
        <v>3</v>
      </c>
      <c r="F155000" s="2" t="s">
        <v>11</v>
      </c>
      <c r="G155000">
        <v>1</v>
      </c>
      <c r="H155000" s="2" t="s">
        <v>13</v>
      </c>
      <c r="I155000" s="2" t="s">
        <v>30</v>
      </c>
    </row>
    <row r="155001" spans="1:9" x14ac:dyDescent="0.25">
      <c r="A155001">
        <v>206</v>
      </c>
      <c r="B155001">
        <v>2956243</v>
      </c>
      <c r="C155001">
        <v>145</v>
      </c>
      <c r="D155001" s="1">
        <v>38887</v>
      </c>
      <c r="E155001">
        <v>3</v>
      </c>
      <c r="F155001" s="2" t="s">
        <v>11</v>
      </c>
      <c r="G155001">
        <v>2</v>
      </c>
      <c r="H155001" s="2" t="s">
        <v>13</v>
      </c>
      <c r="I155001" s="2" t="s">
        <v>30</v>
      </c>
    </row>
    <row r="155002" spans="1:9" x14ac:dyDescent="0.25">
      <c r="A155002">
        <v>206</v>
      </c>
      <c r="B155002">
        <v>2956255</v>
      </c>
      <c r="C155002">
        <v>145</v>
      </c>
      <c r="D155002" s="1">
        <v>38534</v>
      </c>
      <c r="E155002">
        <v>2</v>
      </c>
      <c r="F155002" s="2" t="s">
        <v>12</v>
      </c>
      <c r="H155002" s="2" t="s">
        <v>13</v>
      </c>
      <c r="I155002" s="2" t="s">
        <v>30</v>
      </c>
    </row>
    <row r="155003" spans="1:9" x14ac:dyDescent="0.25">
      <c r="A155003">
        <v>206</v>
      </c>
      <c r="B155003">
        <v>2956267</v>
      </c>
      <c r="C155003">
        <v>145</v>
      </c>
      <c r="D155003" s="1">
        <v>38534</v>
      </c>
      <c r="E155003">
        <v>2</v>
      </c>
      <c r="F155003" s="2" t="s">
        <v>12</v>
      </c>
      <c r="H155003" s="2" t="s">
        <v>13</v>
      </c>
      <c r="I155003" s="2" t="s">
        <v>30</v>
      </c>
    </row>
    <row r="155004" spans="1:9" x14ac:dyDescent="0.25">
      <c r="A155004">
        <v>206</v>
      </c>
      <c r="B155004">
        <v>2956267</v>
      </c>
      <c r="C155004">
        <v>145</v>
      </c>
      <c r="D155004" s="1">
        <v>38887</v>
      </c>
      <c r="E155004">
        <v>2</v>
      </c>
      <c r="F155004" s="2" t="s">
        <v>12</v>
      </c>
      <c r="H155004" s="2" t="s">
        <v>13</v>
      </c>
      <c r="I155004" s="2" t="s">
        <v>30</v>
      </c>
    </row>
    <row r="155005" spans="1:9" x14ac:dyDescent="0.25">
      <c r="A155005">
        <v>206</v>
      </c>
      <c r="B155005">
        <v>2956279</v>
      </c>
      <c r="C155005">
        <v>145</v>
      </c>
      <c r="D155005" s="1">
        <v>38534</v>
      </c>
      <c r="E155005">
        <v>2</v>
      </c>
      <c r="F155005" s="2" t="s">
        <v>12</v>
      </c>
      <c r="H155005" s="2" t="s">
        <v>13</v>
      </c>
      <c r="I155005" s="2" t="s">
        <v>30</v>
      </c>
    </row>
    <row r="155006" spans="1:9" x14ac:dyDescent="0.25">
      <c r="A155006">
        <v>206</v>
      </c>
      <c r="B155006">
        <v>2956279</v>
      </c>
      <c r="C155006">
        <v>145</v>
      </c>
      <c r="D155006" s="1">
        <v>38887</v>
      </c>
      <c r="E155006">
        <v>4</v>
      </c>
      <c r="F155006" s="2" t="s">
        <v>8</v>
      </c>
      <c r="G155006">
        <v>4</v>
      </c>
      <c r="H155006" s="2" t="s">
        <v>13</v>
      </c>
      <c r="I155006" s="2" t="s">
        <v>30</v>
      </c>
    </row>
    <row r="155007" spans="1:9" x14ac:dyDescent="0.25">
      <c r="A155007">
        <v>206</v>
      </c>
      <c r="B155007">
        <v>2956279</v>
      </c>
      <c r="C155007">
        <v>145</v>
      </c>
      <c r="D155007" s="1">
        <v>40372</v>
      </c>
      <c r="E155007">
        <v>3</v>
      </c>
      <c r="F155007" s="2" t="s">
        <v>11</v>
      </c>
      <c r="G155007">
        <v>3</v>
      </c>
      <c r="H155007" s="2" t="s">
        <v>13</v>
      </c>
      <c r="I155007" s="2" t="s">
        <v>30</v>
      </c>
    </row>
    <row r="155008" spans="1:9" x14ac:dyDescent="0.25">
      <c r="A155008">
        <v>206</v>
      </c>
      <c r="B155008">
        <v>2956279</v>
      </c>
      <c r="C155008">
        <v>145</v>
      </c>
      <c r="D155008" s="1">
        <v>40469</v>
      </c>
      <c r="E155008">
        <v>1</v>
      </c>
      <c r="F155008" s="2" t="s">
        <v>12</v>
      </c>
      <c r="H155008" s="2" t="s">
        <v>13</v>
      </c>
      <c r="I155008" s="2" t="s">
        <v>30</v>
      </c>
    </row>
    <row r="155009" spans="1:9" x14ac:dyDescent="0.25">
      <c r="A155009">
        <v>206</v>
      </c>
      <c r="B155009">
        <v>2956279</v>
      </c>
      <c r="C155009">
        <v>145</v>
      </c>
      <c r="D155009" s="1">
        <v>40739</v>
      </c>
      <c r="E155009">
        <v>1</v>
      </c>
      <c r="F155009" s="2" t="s">
        <v>12</v>
      </c>
      <c r="H155009" s="2" t="s">
        <v>13</v>
      </c>
      <c r="I155009" s="2" t="s">
        <v>30</v>
      </c>
    </row>
    <row r="155010" spans="1:9" x14ac:dyDescent="0.25">
      <c r="A155010">
        <v>206</v>
      </c>
      <c r="B155010">
        <v>2956279</v>
      </c>
      <c r="C155010">
        <v>145</v>
      </c>
      <c r="D155010" s="1">
        <v>40833</v>
      </c>
      <c r="E155010">
        <v>1</v>
      </c>
      <c r="F155010" s="2" t="s">
        <v>12</v>
      </c>
      <c r="H155010" s="2" t="s">
        <v>13</v>
      </c>
      <c r="I155010" s="2" t="s">
        <v>30</v>
      </c>
    </row>
    <row r="155011" spans="1:9" x14ac:dyDescent="0.25">
      <c r="A155011">
        <v>206</v>
      </c>
      <c r="B155011">
        <v>2956291</v>
      </c>
      <c r="C155011">
        <v>145</v>
      </c>
      <c r="D155011" s="1">
        <v>38534</v>
      </c>
      <c r="E155011">
        <v>2</v>
      </c>
      <c r="F155011" s="2" t="s">
        <v>12</v>
      </c>
      <c r="H155011" s="2" t="s">
        <v>13</v>
      </c>
      <c r="I155011" s="2" t="s">
        <v>30</v>
      </c>
    </row>
    <row r="155012" spans="1:9" x14ac:dyDescent="0.25">
      <c r="A155012">
        <v>206</v>
      </c>
      <c r="B155012">
        <v>2956291</v>
      </c>
      <c r="C155012">
        <v>145</v>
      </c>
      <c r="D155012" s="1">
        <v>38887</v>
      </c>
      <c r="E155012">
        <v>3</v>
      </c>
      <c r="F155012" s="2" t="s">
        <v>11</v>
      </c>
      <c r="G155012">
        <v>2</v>
      </c>
      <c r="H155012" s="2" t="s">
        <v>13</v>
      </c>
      <c r="I155012" s="2" t="s">
        <v>30</v>
      </c>
    </row>
    <row r="155013" spans="1:9" x14ac:dyDescent="0.25">
      <c r="A155013">
        <v>206</v>
      </c>
      <c r="B155013">
        <v>2956315</v>
      </c>
      <c r="C155013">
        <v>145</v>
      </c>
      <c r="D155013" s="1">
        <v>38534</v>
      </c>
      <c r="E155013">
        <v>4</v>
      </c>
      <c r="F155013" s="2" t="s">
        <v>8</v>
      </c>
      <c r="G155013">
        <v>4</v>
      </c>
      <c r="H155013" s="2" t="s">
        <v>13</v>
      </c>
      <c r="I155013" s="2" t="s">
        <v>30</v>
      </c>
    </row>
    <row r="155014" spans="1:9" x14ac:dyDescent="0.25">
      <c r="A155014">
        <v>206</v>
      </c>
      <c r="B155014">
        <v>2956327</v>
      </c>
      <c r="C155014">
        <v>145</v>
      </c>
      <c r="D155014" s="1">
        <v>38534</v>
      </c>
      <c r="E155014">
        <v>3</v>
      </c>
      <c r="F155014" s="2" t="s">
        <v>11</v>
      </c>
      <c r="G155014">
        <v>2</v>
      </c>
      <c r="H155014" s="2" t="s">
        <v>13</v>
      </c>
      <c r="I155014" s="2" t="s">
        <v>30</v>
      </c>
    </row>
    <row r="155015" spans="1:9" x14ac:dyDescent="0.25">
      <c r="A155015">
        <v>206</v>
      </c>
      <c r="B155015">
        <v>2956327</v>
      </c>
      <c r="C155015">
        <v>145</v>
      </c>
      <c r="D155015" s="1">
        <v>38887</v>
      </c>
      <c r="E155015">
        <v>3</v>
      </c>
      <c r="F155015" s="2" t="s">
        <v>11</v>
      </c>
      <c r="G155015">
        <v>2</v>
      </c>
      <c r="H155015" s="2" t="s">
        <v>13</v>
      </c>
      <c r="I155015" s="2" t="s">
        <v>30</v>
      </c>
    </row>
    <row r="155016" spans="1:9" x14ac:dyDescent="0.25">
      <c r="A155016">
        <v>206</v>
      </c>
      <c r="B155016">
        <v>2956327</v>
      </c>
      <c r="C155016">
        <v>145</v>
      </c>
      <c r="D155016" s="1">
        <v>39296</v>
      </c>
      <c r="E155016">
        <v>3</v>
      </c>
      <c r="F155016" s="2" t="s">
        <v>11</v>
      </c>
      <c r="G155016">
        <v>3</v>
      </c>
      <c r="H155016" s="2" t="s">
        <v>13</v>
      </c>
      <c r="I155016" s="2" t="s">
        <v>30</v>
      </c>
    </row>
    <row r="155017" spans="1:9" x14ac:dyDescent="0.25">
      <c r="A155017">
        <v>206</v>
      </c>
      <c r="B155017">
        <v>2956339</v>
      </c>
      <c r="C155017">
        <v>145</v>
      </c>
      <c r="D155017" s="1">
        <v>38534</v>
      </c>
      <c r="E155017">
        <v>3</v>
      </c>
      <c r="F155017" s="2" t="s">
        <v>11</v>
      </c>
      <c r="G155017">
        <v>1</v>
      </c>
      <c r="H155017" s="2" t="s">
        <v>13</v>
      </c>
      <c r="I155017" s="2" t="s">
        <v>30</v>
      </c>
    </row>
    <row r="155018" spans="1:9" x14ac:dyDescent="0.25">
      <c r="A155018">
        <v>206</v>
      </c>
      <c r="B155018">
        <v>2956351</v>
      </c>
      <c r="C155018">
        <v>145</v>
      </c>
      <c r="D155018" s="1">
        <v>38534</v>
      </c>
      <c r="E155018">
        <v>3</v>
      </c>
      <c r="F155018" s="2" t="s">
        <v>11</v>
      </c>
      <c r="G155018">
        <v>1</v>
      </c>
      <c r="H155018" s="2" t="s">
        <v>13</v>
      </c>
      <c r="I155018" s="2" t="s">
        <v>30</v>
      </c>
    </row>
    <row r="155019" spans="1:9" x14ac:dyDescent="0.25">
      <c r="A155019">
        <v>206</v>
      </c>
      <c r="B155019">
        <v>2956351</v>
      </c>
      <c r="C155019">
        <v>145</v>
      </c>
      <c r="D155019" s="1">
        <v>38887</v>
      </c>
      <c r="E155019">
        <v>4</v>
      </c>
      <c r="F155019" s="2" t="s">
        <v>8</v>
      </c>
      <c r="G155019">
        <v>4</v>
      </c>
      <c r="H155019" s="2" t="s">
        <v>13</v>
      </c>
      <c r="I155019" s="2" t="s">
        <v>30</v>
      </c>
    </row>
    <row r="155020" spans="1:9" x14ac:dyDescent="0.25">
      <c r="A155020">
        <v>206</v>
      </c>
      <c r="B155020">
        <v>2956363</v>
      </c>
      <c r="C155020">
        <v>145</v>
      </c>
      <c r="D155020" s="1">
        <v>38534</v>
      </c>
      <c r="E155020">
        <v>4</v>
      </c>
      <c r="F155020" s="2" t="s">
        <v>8</v>
      </c>
      <c r="G155020">
        <v>4</v>
      </c>
      <c r="H155020" s="2" t="s">
        <v>13</v>
      </c>
      <c r="I155020" s="2" t="s">
        <v>30</v>
      </c>
    </row>
    <row r="155021" spans="1:9" x14ac:dyDescent="0.25">
      <c r="A155021">
        <v>206</v>
      </c>
      <c r="B155021">
        <v>2956375</v>
      </c>
      <c r="C155021">
        <v>145</v>
      </c>
      <c r="D155021" s="1">
        <v>38534</v>
      </c>
      <c r="E155021">
        <v>2</v>
      </c>
      <c r="F155021" s="2" t="s">
        <v>12</v>
      </c>
      <c r="H155021" s="2" t="s">
        <v>13</v>
      </c>
      <c r="I155021" s="2" t="s">
        <v>30</v>
      </c>
    </row>
    <row r="155022" spans="1:9" x14ac:dyDescent="0.25">
      <c r="A155022">
        <v>206</v>
      </c>
      <c r="B155022">
        <v>2956375</v>
      </c>
      <c r="C155022">
        <v>145</v>
      </c>
      <c r="D155022" s="1">
        <v>38887</v>
      </c>
      <c r="E155022">
        <v>2</v>
      </c>
      <c r="F155022" s="2" t="s">
        <v>12</v>
      </c>
      <c r="H155022" s="2" t="s">
        <v>13</v>
      </c>
      <c r="I155022" s="2" t="s">
        <v>30</v>
      </c>
    </row>
    <row r="155023" spans="1:9" x14ac:dyDescent="0.25">
      <c r="A155023">
        <v>206</v>
      </c>
      <c r="B155023">
        <v>2956387</v>
      </c>
      <c r="C155023">
        <v>145</v>
      </c>
      <c r="D155023" s="1">
        <v>38534</v>
      </c>
      <c r="E155023">
        <v>3</v>
      </c>
      <c r="F155023" s="2" t="s">
        <v>11</v>
      </c>
      <c r="G155023">
        <v>1</v>
      </c>
      <c r="H155023" s="2" t="s">
        <v>13</v>
      </c>
      <c r="I155023" s="2" t="s">
        <v>30</v>
      </c>
    </row>
    <row r="155024" spans="1:9" x14ac:dyDescent="0.25">
      <c r="A155024">
        <v>206</v>
      </c>
      <c r="B155024">
        <v>2956399</v>
      </c>
      <c r="C155024">
        <v>145</v>
      </c>
      <c r="D155024" s="1">
        <v>38534</v>
      </c>
      <c r="E155024">
        <v>4</v>
      </c>
      <c r="F155024" s="2" t="s">
        <v>8</v>
      </c>
      <c r="G155024">
        <v>5</v>
      </c>
      <c r="H155024" s="2" t="s">
        <v>13</v>
      </c>
      <c r="I155024" s="2" t="s">
        <v>30</v>
      </c>
    </row>
    <row r="155025" spans="1:9" x14ac:dyDescent="0.25">
      <c r="A155025">
        <v>206</v>
      </c>
      <c r="B155025">
        <v>2956435</v>
      </c>
      <c r="C155025">
        <v>145</v>
      </c>
      <c r="D155025" s="1">
        <v>38534</v>
      </c>
      <c r="E155025">
        <v>4</v>
      </c>
      <c r="F155025" s="2" t="s">
        <v>8</v>
      </c>
      <c r="G155025">
        <v>4</v>
      </c>
      <c r="H155025" s="2" t="s">
        <v>13</v>
      </c>
      <c r="I155025" s="2" t="s">
        <v>30</v>
      </c>
    </row>
    <row r="155026" spans="1:9" x14ac:dyDescent="0.25">
      <c r="A155026">
        <v>206</v>
      </c>
      <c r="B155026">
        <v>2956447</v>
      </c>
      <c r="C155026">
        <v>145</v>
      </c>
      <c r="D155026" s="1">
        <v>38534</v>
      </c>
      <c r="E155026">
        <v>2</v>
      </c>
      <c r="F155026" s="2" t="s">
        <v>12</v>
      </c>
      <c r="H155026" s="2" t="s">
        <v>13</v>
      </c>
      <c r="I155026" s="2" t="s">
        <v>30</v>
      </c>
    </row>
    <row r="155027" spans="1:9" x14ac:dyDescent="0.25">
      <c r="A155027">
        <v>206</v>
      </c>
      <c r="B155027">
        <v>2956507</v>
      </c>
      <c r="C155027">
        <v>145</v>
      </c>
      <c r="D155027" s="1">
        <v>38887</v>
      </c>
      <c r="E155027">
        <v>2</v>
      </c>
      <c r="F155027" s="2" t="s">
        <v>12</v>
      </c>
      <c r="H155027" s="2" t="s">
        <v>13</v>
      </c>
      <c r="I155027" s="2" t="s">
        <v>30</v>
      </c>
    </row>
    <row r="155028" spans="1:9" x14ac:dyDescent="0.25">
      <c r="A155028">
        <v>206</v>
      </c>
      <c r="B155028">
        <v>2956519</v>
      </c>
      <c r="C155028">
        <v>145</v>
      </c>
      <c r="D155028" s="1">
        <v>38887</v>
      </c>
      <c r="E155028">
        <v>4</v>
      </c>
      <c r="F155028" s="2" t="s">
        <v>8</v>
      </c>
      <c r="G155028">
        <v>4</v>
      </c>
      <c r="H155028" s="2" t="s">
        <v>13</v>
      </c>
      <c r="I155028" s="2" t="s">
        <v>30</v>
      </c>
    </row>
    <row r="155029" spans="1:9" x14ac:dyDescent="0.25">
      <c r="A155029">
        <v>206</v>
      </c>
      <c r="B155029">
        <v>2956531</v>
      </c>
      <c r="C155029">
        <v>145</v>
      </c>
      <c r="D155029" s="1">
        <v>38887</v>
      </c>
      <c r="E155029">
        <v>4</v>
      </c>
      <c r="F155029" s="2" t="s">
        <v>8</v>
      </c>
      <c r="G155029">
        <v>4</v>
      </c>
      <c r="H155029" s="2" t="s">
        <v>13</v>
      </c>
      <c r="I155029" s="2" t="s">
        <v>30</v>
      </c>
    </row>
    <row r="155030" spans="1:9" x14ac:dyDescent="0.25">
      <c r="A155030">
        <v>206</v>
      </c>
      <c r="B155030">
        <v>2956579</v>
      </c>
      <c r="C155030">
        <v>145</v>
      </c>
      <c r="D155030" s="1">
        <v>39296</v>
      </c>
      <c r="E155030">
        <v>3</v>
      </c>
      <c r="F155030" s="2" t="s">
        <v>11</v>
      </c>
      <c r="G155030">
        <v>2</v>
      </c>
      <c r="H155030" s="2" t="s">
        <v>13</v>
      </c>
      <c r="I155030" s="2" t="s">
        <v>30</v>
      </c>
    </row>
    <row r="155031" spans="1:9" x14ac:dyDescent="0.25">
      <c r="A155031">
        <v>206</v>
      </c>
      <c r="B155031">
        <v>2956591</v>
      </c>
      <c r="C155031">
        <v>145</v>
      </c>
      <c r="D155031" s="1">
        <v>38887</v>
      </c>
      <c r="E155031">
        <v>3</v>
      </c>
      <c r="F155031" s="2" t="s">
        <v>11</v>
      </c>
      <c r="G155031">
        <v>1</v>
      </c>
      <c r="H155031" s="2" t="s">
        <v>13</v>
      </c>
      <c r="I155031" s="2" t="s">
        <v>30</v>
      </c>
    </row>
    <row r="155032" spans="1:9" x14ac:dyDescent="0.25">
      <c r="A155032">
        <v>206</v>
      </c>
      <c r="B155032">
        <v>2956591</v>
      </c>
      <c r="C155032">
        <v>145</v>
      </c>
      <c r="D155032" s="1">
        <v>39262</v>
      </c>
      <c r="E155032">
        <v>4</v>
      </c>
      <c r="F155032" s="2" t="s">
        <v>8</v>
      </c>
      <c r="G155032">
        <v>6</v>
      </c>
      <c r="H155032" s="2" t="s">
        <v>13</v>
      </c>
      <c r="I155032" s="2" t="s">
        <v>30</v>
      </c>
    </row>
    <row r="155033" spans="1:9" x14ac:dyDescent="0.25">
      <c r="A155033">
        <v>206</v>
      </c>
      <c r="B155033">
        <v>2956603</v>
      </c>
      <c r="C155033">
        <v>145</v>
      </c>
      <c r="D155033" s="1">
        <v>38887</v>
      </c>
      <c r="E155033">
        <v>3</v>
      </c>
      <c r="F155033" s="2" t="s">
        <v>11</v>
      </c>
      <c r="G155033">
        <v>2</v>
      </c>
      <c r="H155033" s="2" t="s">
        <v>13</v>
      </c>
      <c r="I155033" s="2" t="s">
        <v>30</v>
      </c>
    </row>
    <row r="155034" spans="1:9" x14ac:dyDescent="0.25">
      <c r="A155034">
        <v>206</v>
      </c>
      <c r="B155034">
        <v>2956639</v>
      </c>
      <c r="C155034">
        <v>145</v>
      </c>
      <c r="D155034" s="1">
        <v>38887</v>
      </c>
      <c r="E155034">
        <v>2</v>
      </c>
      <c r="F155034" s="2" t="s">
        <v>12</v>
      </c>
      <c r="H155034" s="2" t="s">
        <v>13</v>
      </c>
      <c r="I155034" s="2" t="s">
        <v>30</v>
      </c>
    </row>
    <row r="155035" spans="1:9" x14ac:dyDescent="0.25">
      <c r="A155035">
        <v>206</v>
      </c>
      <c r="B155035">
        <v>2956639</v>
      </c>
      <c r="C155035">
        <v>145</v>
      </c>
      <c r="D155035" s="1">
        <v>39296</v>
      </c>
      <c r="E155035">
        <v>3</v>
      </c>
      <c r="F155035" s="2" t="s">
        <v>11</v>
      </c>
      <c r="G155035">
        <v>2</v>
      </c>
      <c r="H155035" s="2" t="s">
        <v>13</v>
      </c>
      <c r="I155035" s="2" t="s">
        <v>30</v>
      </c>
    </row>
    <row r="155036" spans="1:9" x14ac:dyDescent="0.25">
      <c r="A155036">
        <v>206</v>
      </c>
      <c r="B155036">
        <v>2956651</v>
      </c>
      <c r="C155036">
        <v>145</v>
      </c>
      <c r="D155036" s="1">
        <v>38887</v>
      </c>
      <c r="E155036">
        <v>3</v>
      </c>
      <c r="F155036" s="2" t="s">
        <v>11</v>
      </c>
      <c r="G155036">
        <v>1</v>
      </c>
      <c r="H155036" s="2" t="s">
        <v>13</v>
      </c>
      <c r="I155036" s="2" t="s">
        <v>30</v>
      </c>
    </row>
    <row r="155037" spans="1:9" x14ac:dyDescent="0.25">
      <c r="A155037">
        <v>206</v>
      </c>
      <c r="B155037">
        <v>2956651</v>
      </c>
      <c r="C155037">
        <v>145</v>
      </c>
      <c r="D155037" s="1">
        <v>39296</v>
      </c>
      <c r="E155037">
        <v>3</v>
      </c>
      <c r="F155037" s="2" t="s">
        <v>11</v>
      </c>
      <c r="G155037">
        <v>1</v>
      </c>
      <c r="H155037" s="2" t="s">
        <v>13</v>
      </c>
      <c r="I155037" s="2" t="s">
        <v>30</v>
      </c>
    </row>
    <row r="155038" spans="1:9" x14ac:dyDescent="0.25">
      <c r="A155038">
        <v>206</v>
      </c>
      <c r="B155038">
        <v>2956651</v>
      </c>
      <c r="C155038">
        <v>145</v>
      </c>
      <c r="D155038" s="1">
        <v>39623</v>
      </c>
      <c r="E155038">
        <v>2</v>
      </c>
      <c r="F155038" s="2" t="s">
        <v>12</v>
      </c>
      <c r="H155038" s="2" t="s">
        <v>13</v>
      </c>
      <c r="I155038" s="2" t="s">
        <v>30</v>
      </c>
    </row>
    <row r="155039" spans="1:9" x14ac:dyDescent="0.25">
      <c r="A155039">
        <v>206</v>
      </c>
      <c r="B155039">
        <v>2956651</v>
      </c>
      <c r="C155039">
        <v>145</v>
      </c>
      <c r="D155039" s="1">
        <v>40043</v>
      </c>
      <c r="E155039">
        <v>3</v>
      </c>
      <c r="F155039" s="2" t="s">
        <v>11</v>
      </c>
      <c r="G155039">
        <v>2</v>
      </c>
      <c r="H155039" s="2" t="s">
        <v>13</v>
      </c>
      <c r="I155039" s="2" t="s">
        <v>30</v>
      </c>
    </row>
    <row r="155040" spans="1:9" x14ac:dyDescent="0.25">
      <c r="A155040">
        <v>206</v>
      </c>
      <c r="B155040">
        <v>2956651</v>
      </c>
      <c r="C155040">
        <v>145</v>
      </c>
      <c r="D155040" s="1">
        <v>40119</v>
      </c>
      <c r="E155040">
        <v>1</v>
      </c>
      <c r="F155040" s="2" t="s">
        <v>12</v>
      </c>
      <c r="H155040" s="2" t="s">
        <v>13</v>
      </c>
      <c r="I155040" s="2" t="s">
        <v>30</v>
      </c>
    </row>
    <row r="155041" spans="1:9" x14ac:dyDescent="0.25">
      <c r="A155041">
        <v>206</v>
      </c>
      <c r="B155041">
        <v>2956711</v>
      </c>
      <c r="C155041">
        <v>145</v>
      </c>
      <c r="D155041" s="1">
        <v>38887</v>
      </c>
      <c r="E155041">
        <v>4</v>
      </c>
      <c r="F155041" s="2" t="s">
        <v>8</v>
      </c>
      <c r="G155041">
        <v>5</v>
      </c>
      <c r="H155041" s="2" t="s">
        <v>13</v>
      </c>
      <c r="I155041" s="2" t="s">
        <v>30</v>
      </c>
    </row>
    <row r="155042" spans="1:9" x14ac:dyDescent="0.25">
      <c r="A155042">
        <v>206</v>
      </c>
      <c r="B155042">
        <v>2956723</v>
      </c>
      <c r="C155042">
        <v>145</v>
      </c>
      <c r="D155042" s="1">
        <v>38887</v>
      </c>
      <c r="E155042">
        <v>3</v>
      </c>
      <c r="F155042" s="2" t="s">
        <v>11</v>
      </c>
      <c r="G155042">
        <v>2</v>
      </c>
      <c r="H155042" s="2" t="s">
        <v>13</v>
      </c>
      <c r="I155042" s="2" t="s">
        <v>30</v>
      </c>
    </row>
    <row r="155043" spans="1:9" x14ac:dyDescent="0.25">
      <c r="A155043">
        <v>206</v>
      </c>
      <c r="B155043">
        <v>2956723</v>
      </c>
      <c r="C155043">
        <v>145</v>
      </c>
      <c r="D155043" s="1">
        <v>39262</v>
      </c>
      <c r="E155043">
        <v>4</v>
      </c>
      <c r="F155043" s="2" t="s">
        <v>8</v>
      </c>
      <c r="G155043">
        <v>5</v>
      </c>
      <c r="H155043" s="2" t="s">
        <v>13</v>
      </c>
      <c r="I155043" s="2" t="s">
        <v>30</v>
      </c>
    </row>
    <row r="155044" spans="1:9" x14ac:dyDescent="0.25">
      <c r="A155044">
        <v>206</v>
      </c>
      <c r="B155044">
        <v>2956735</v>
      </c>
      <c r="C155044">
        <v>145</v>
      </c>
      <c r="D155044" s="1">
        <v>38887</v>
      </c>
      <c r="E155044">
        <v>4</v>
      </c>
      <c r="F155044" s="2" t="s">
        <v>8</v>
      </c>
      <c r="G155044">
        <v>4</v>
      </c>
      <c r="H155044" s="2" t="s">
        <v>13</v>
      </c>
      <c r="I155044" s="2" t="s">
        <v>30</v>
      </c>
    </row>
    <row r="155045" spans="1:9" x14ac:dyDescent="0.25">
      <c r="A155045">
        <v>206</v>
      </c>
      <c r="B155045">
        <v>2956771</v>
      </c>
      <c r="C155045">
        <v>145</v>
      </c>
      <c r="D155045" s="1">
        <v>38887</v>
      </c>
      <c r="E155045">
        <v>4</v>
      </c>
      <c r="F155045" s="2" t="s">
        <v>8</v>
      </c>
      <c r="G155045">
        <v>4</v>
      </c>
      <c r="H155045" s="2" t="s">
        <v>13</v>
      </c>
      <c r="I155045" s="2" t="s">
        <v>30</v>
      </c>
    </row>
    <row r="155046" spans="1:9" x14ac:dyDescent="0.25">
      <c r="A155046">
        <v>206</v>
      </c>
      <c r="B155046">
        <v>2956795</v>
      </c>
      <c r="C155046">
        <v>145</v>
      </c>
      <c r="D155046" s="1">
        <v>38887</v>
      </c>
      <c r="E155046">
        <v>4</v>
      </c>
      <c r="F155046" s="2" t="s">
        <v>8</v>
      </c>
      <c r="G155046">
        <v>4</v>
      </c>
      <c r="H155046" s="2" t="s">
        <v>13</v>
      </c>
      <c r="I155046" s="2" t="s">
        <v>30</v>
      </c>
    </row>
    <row r="155047" spans="1:9" x14ac:dyDescent="0.25">
      <c r="A155047">
        <v>206</v>
      </c>
      <c r="B155047">
        <v>2956807</v>
      </c>
      <c r="C155047">
        <v>145</v>
      </c>
      <c r="D155047" s="1">
        <v>38887</v>
      </c>
      <c r="E155047">
        <v>4</v>
      </c>
      <c r="F155047" s="2" t="s">
        <v>8</v>
      </c>
      <c r="G155047">
        <v>4</v>
      </c>
      <c r="H155047" s="2" t="s">
        <v>13</v>
      </c>
      <c r="I155047" s="2" t="s">
        <v>30</v>
      </c>
    </row>
    <row r="155048" spans="1:9" x14ac:dyDescent="0.25">
      <c r="A155048">
        <v>206</v>
      </c>
      <c r="B155048">
        <v>2956819</v>
      </c>
      <c r="C155048">
        <v>145</v>
      </c>
      <c r="D155048" s="1">
        <v>38887</v>
      </c>
      <c r="E155048">
        <v>3</v>
      </c>
      <c r="F155048" s="2" t="s">
        <v>11</v>
      </c>
      <c r="G155048">
        <v>1</v>
      </c>
      <c r="H155048" s="2" t="s">
        <v>13</v>
      </c>
      <c r="I155048" s="2" t="s">
        <v>30</v>
      </c>
    </row>
    <row r="155049" spans="1:9" x14ac:dyDescent="0.25">
      <c r="A155049">
        <v>206</v>
      </c>
      <c r="B155049">
        <v>2956819</v>
      </c>
      <c r="C155049">
        <v>145</v>
      </c>
      <c r="D155049" s="1">
        <v>39296</v>
      </c>
      <c r="E155049">
        <v>3</v>
      </c>
      <c r="F155049" s="2" t="s">
        <v>11</v>
      </c>
      <c r="G155049">
        <v>1</v>
      </c>
      <c r="H155049" s="2" t="s">
        <v>13</v>
      </c>
      <c r="I155049" s="2" t="s">
        <v>30</v>
      </c>
    </row>
    <row r="155050" spans="1:9" x14ac:dyDescent="0.25">
      <c r="A155050">
        <v>206</v>
      </c>
      <c r="B155050">
        <v>2956819</v>
      </c>
      <c r="C155050">
        <v>145</v>
      </c>
      <c r="D155050" s="1">
        <v>39623</v>
      </c>
      <c r="E155050">
        <v>4</v>
      </c>
      <c r="F155050" s="2" t="s">
        <v>8</v>
      </c>
      <c r="G155050">
        <v>4</v>
      </c>
      <c r="H155050" s="2" t="s">
        <v>13</v>
      </c>
      <c r="I155050" s="2" t="s">
        <v>30</v>
      </c>
    </row>
    <row r="155051" spans="1:9" x14ac:dyDescent="0.25">
      <c r="A155051">
        <v>206</v>
      </c>
      <c r="B155051">
        <v>2956831</v>
      </c>
      <c r="C155051">
        <v>145</v>
      </c>
      <c r="D155051" s="1">
        <v>38887</v>
      </c>
      <c r="E155051">
        <v>3</v>
      </c>
      <c r="F155051" s="2" t="s">
        <v>11</v>
      </c>
      <c r="G155051">
        <v>1</v>
      </c>
      <c r="H155051" s="2" t="s">
        <v>13</v>
      </c>
      <c r="I155051" s="2" t="s">
        <v>30</v>
      </c>
    </row>
    <row r="155052" spans="1:9" x14ac:dyDescent="0.25">
      <c r="A155052">
        <v>206</v>
      </c>
      <c r="B155052">
        <v>2956855</v>
      </c>
      <c r="C155052">
        <v>145</v>
      </c>
      <c r="D155052" s="1">
        <v>38887</v>
      </c>
      <c r="E155052">
        <v>4</v>
      </c>
      <c r="F155052" s="2" t="s">
        <v>8</v>
      </c>
      <c r="G155052">
        <v>4</v>
      </c>
      <c r="H155052" s="2" t="s">
        <v>13</v>
      </c>
      <c r="I155052" s="2" t="s">
        <v>30</v>
      </c>
    </row>
    <row r="155053" spans="1:9" x14ac:dyDescent="0.25">
      <c r="A155053">
        <v>206</v>
      </c>
      <c r="B155053">
        <v>2956867</v>
      </c>
      <c r="C155053">
        <v>145</v>
      </c>
      <c r="D155053" s="1">
        <v>38887</v>
      </c>
      <c r="E155053">
        <v>4</v>
      </c>
      <c r="F155053" s="2" t="s">
        <v>8</v>
      </c>
      <c r="G155053">
        <v>4</v>
      </c>
      <c r="H155053" s="2" t="s">
        <v>13</v>
      </c>
      <c r="I155053" s="2" t="s">
        <v>30</v>
      </c>
    </row>
    <row r="155054" spans="1:9" x14ac:dyDescent="0.25">
      <c r="A155054">
        <v>206</v>
      </c>
      <c r="B155054">
        <v>2956879</v>
      </c>
      <c r="C155054">
        <v>145</v>
      </c>
      <c r="D155054" s="1">
        <v>38887</v>
      </c>
      <c r="E155054">
        <v>4</v>
      </c>
      <c r="F155054" s="2" t="s">
        <v>8</v>
      </c>
      <c r="G155054">
        <v>4</v>
      </c>
      <c r="H155054" s="2" t="s">
        <v>13</v>
      </c>
      <c r="I155054" s="2" t="s">
        <v>30</v>
      </c>
    </row>
    <row r="155055" spans="1:9" x14ac:dyDescent="0.25">
      <c r="A155055">
        <v>206</v>
      </c>
      <c r="B155055">
        <v>2956891</v>
      </c>
      <c r="C155055">
        <v>145</v>
      </c>
      <c r="D155055" s="1">
        <v>38887</v>
      </c>
      <c r="E155055">
        <v>4</v>
      </c>
      <c r="F155055" s="2" t="s">
        <v>8</v>
      </c>
      <c r="G155055">
        <v>4</v>
      </c>
      <c r="H155055" s="2" t="s">
        <v>13</v>
      </c>
      <c r="I155055" s="2" t="s">
        <v>30</v>
      </c>
    </row>
    <row r="155056" spans="1:9" x14ac:dyDescent="0.25">
      <c r="A155056">
        <v>206</v>
      </c>
      <c r="B155056">
        <v>2956891</v>
      </c>
      <c r="C155056">
        <v>145</v>
      </c>
      <c r="D155056" s="1">
        <v>40729</v>
      </c>
      <c r="E155056">
        <v>5</v>
      </c>
      <c r="F155056" s="2" t="s">
        <v>15</v>
      </c>
      <c r="G155056">
        <v>7</v>
      </c>
      <c r="H155056" s="2" t="s">
        <v>13</v>
      </c>
      <c r="I155056" s="2" t="s">
        <v>30</v>
      </c>
    </row>
    <row r="155057" spans="1:9" x14ac:dyDescent="0.25">
      <c r="A155057">
        <v>206</v>
      </c>
      <c r="B155057">
        <v>2956951</v>
      </c>
      <c r="C155057">
        <v>145</v>
      </c>
      <c r="D155057" s="1">
        <v>38887</v>
      </c>
      <c r="E155057">
        <v>3</v>
      </c>
      <c r="F155057" s="2" t="s">
        <v>11</v>
      </c>
      <c r="G155057">
        <v>2</v>
      </c>
      <c r="H155057" s="2" t="s">
        <v>13</v>
      </c>
      <c r="I155057" s="2" t="s">
        <v>30</v>
      </c>
    </row>
    <row r="155058" spans="1:9" x14ac:dyDescent="0.25">
      <c r="A155058">
        <v>206</v>
      </c>
      <c r="B155058">
        <v>2956951</v>
      </c>
      <c r="C155058">
        <v>145</v>
      </c>
      <c r="D155058" s="1">
        <v>39262</v>
      </c>
      <c r="E155058">
        <v>4</v>
      </c>
      <c r="F155058" s="2" t="s">
        <v>8</v>
      </c>
      <c r="G155058">
        <v>5</v>
      </c>
      <c r="H155058" s="2" t="s">
        <v>13</v>
      </c>
      <c r="I155058" s="2" t="s">
        <v>30</v>
      </c>
    </row>
    <row r="155059" spans="1:9" x14ac:dyDescent="0.25">
      <c r="A155059">
        <v>206</v>
      </c>
      <c r="B155059">
        <v>2956963</v>
      </c>
      <c r="C155059">
        <v>145</v>
      </c>
      <c r="D155059" s="1">
        <v>38887</v>
      </c>
      <c r="E155059">
        <v>4</v>
      </c>
      <c r="F155059" s="2" t="s">
        <v>8</v>
      </c>
      <c r="G155059">
        <v>4</v>
      </c>
      <c r="H155059" s="2" t="s">
        <v>13</v>
      </c>
      <c r="I155059" s="2" t="s">
        <v>30</v>
      </c>
    </row>
    <row r="155060" spans="1:9" x14ac:dyDescent="0.25">
      <c r="A155060">
        <v>206</v>
      </c>
      <c r="B155060">
        <v>2957035</v>
      </c>
      <c r="C155060">
        <v>145</v>
      </c>
      <c r="D155060" s="1">
        <v>38887</v>
      </c>
      <c r="E155060">
        <v>4</v>
      </c>
      <c r="F155060" s="2" t="s">
        <v>8</v>
      </c>
      <c r="G155060">
        <v>5</v>
      </c>
      <c r="H155060" s="2" t="s">
        <v>13</v>
      </c>
      <c r="I155060" s="2" t="s">
        <v>30</v>
      </c>
    </row>
    <row r="155061" spans="1:9" x14ac:dyDescent="0.25">
      <c r="A155061">
        <v>206</v>
      </c>
      <c r="B155061">
        <v>2957047</v>
      </c>
      <c r="C155061">
        <v>145</v>
      </c>
      <c r="D155061" s="1">
        <v>38887</v>
      </c>
      <c r="E155061">
        <v>4</v>
      </c>
      <c r="F155061" s="2" t="s">
        <v>8</v>
      </c>
      <c r="G155061">
        <v>9</v>
      </c>
      <c r="H155061" s="2" t="s">
        <v>13</v>
      </c>
      <c r="I155061" s="2" t="s">
        <v>30</v>
      </c>
    </row>
    <row r="155062" spans="1:9" x14ac:dyDescent="0.25">
      <c r="A155062">
        <v>206</v>
      </c>
      <c r="B155062">
        <v>2957083</v>
      </c>
      <c r="C155062">
        <v>145</v>
      </c>
      <c r="D155062" s="1">
        <v>38887</v>
      </c>
      <c r="E155062">
        <v>4</v>
      </c>
      <c r="F155062" s="2" t="s">
        <v>8</v>
      </c>
      <c r="G155062">
        <v>4</v>
      </c>
      <c r="H155062" s="2" t="s">
        <v>13</v>
      </c>
      <c r="I155062" s="2" t="s">
        <v>30</v>
      </c>
    </row>
    <row r="155063" spans="1:9" x14ac:dyDescent="0.25">
      <c r="A155063">
        <v>206</v>
      </c>
      <c r="B155063">
        <v>2957107</v>
      </c>
      <c r="C155063">
        <v>145</v>
      </c>
      <c r="D155063" s="1">
        <v>38887</v>
      </c>
      <c r="E155063">
        <v>4</v>
      </c>
      <c r="F155063" s="2" t="s">
        <v>8</v>
      </c>
      <c r="G155063">
        <v>4</v>
      </c>
      <c r="H155063" s="2" t="s">
        <v>13</v>
      </c>
      <c r="I155063" s="2" t="s">
        <v>30</v>
      </c>
    </row>
    <row r="155064" spans="1:9" x14ac:dyDescent="0.25">
      <c r="A155064">
        <v>206</v>
      </c>
      <c r="B155064">
        <v>2957143</v>
      </c>
      <c r="C155064">
        <v>145</v>
      </c>
      <c r="D155064" s="1">
        <v>38887</v>
      </c>
      <c r="E155064">
        <v>4</v>
      </c>
      <c r="F155064" s="2" t="s">
        <v>8</v>
      </c>
      <c r="G155064">
        <v>4</v>
      </c>
      <c r="H155064" s="2" t="s">
        <v>13</v>
      </c>
      <c r="I155064" s="2" t="s">
        <v>30</v>
      </c>
    </row>
    <row r="155065" spans="1:9" x14ac:dyDescent="0.25">
      <c r="A155065">
        <v>206</v>
      </c>
      <c r="B155065">
        <v>2957155</v>
      </c>
      <c r="C155065">
        <v>145</v>
      </c>
      <c r="D155065" s="1">
        <v>38887</v>
      </c>
      <c r="E155065">
        <v>3</v>
      </c>
      <c r="F155065" s="2" t="s">
        <v>11</v>
      </c>
      <c r="G155065">
        <v>1</v>
      </c>
      <c r="H155065" s="2" t="s">
        <v>13</v>
      </c>
      <c r="I155065" s="2" t="s">
        <v>30</v>
      </c>
    </row>
    <row r="155066" spans="1:9" x14ac:dyDescent="0.25">
      <c r="A155066">
        <v>206</v>
      </c>
      <c r="B155066">
        <v>2957179</v>
      </c>
      <c r="C155066">
        <v>145</v>
      </c>
      <c r="D155066" s="1">
        <v>38887</v>
      </c>
      <c r="E155066">
        <v>3</v>
      </c>
      <c r="F155066" s="2" t="s">
        <v>11</v>
      </c>
      <c r="G155066">
        <v>1</v>
      </c>
      <c r="H155066" s="2" t="s">
        <v>13</v>
      </c>
      <c r="I155066" s="2" t="s">
        <v>30</v>
      </c>
    </row>
    <row r="155067" spans="1:9" x14ac:dyDescent="0.25">
      <c r="A155067">
        <v>206</v>
      </c>
      <c r="B155067">
        <v>2957179</v>
      </c>
      <c r="C155067">
        <v>145</v>
      </c>
      <c r="D155067" s="1">
        <v>39623</v>
      </c>
      <c r="E155067">
        <v>3</v>
      </c>
      <c r="F155067" s="2" t="s">
        <v>11</v>
      </c>
      <c r="G155067">
        <v>1</v>
      </c>
      <c r="H155067" s="2" t="s">
        <v>13</v>
      </c>
      <c r="I155067" s="2" t="s">
        <v>30</v>
      </c>
    </row>
    <row r="155068" spans="1:9" x14ac:dyDescent="0.25">
      <c r="A155068">
        <v>206</v>
      </c>
      <c r="B155068">
        <v>2957215</v>
      </c>
      <c r="C155068">
        <v>145</v>
      </c>
      <c r="D155068" s="1">
        <v>38887</v>
      </c>
      <c r="E155068">
        <v>3</v>
      </c>
      <c r="F155068" s="2" t="s">
        <v>11</v>
      </c>
      <c r="G155068">
        <v>1</v>
      </c>
      <c r="H155068" s="2" t="s">
        <v>13</v>
      </c>
      <c r="I155068" s="2" t="s">
        <v>30</v>
      </c>
    </row>
    <row r="155069" spans="1:9" x14ac:dyDescent="0.25">
      <c r="A155069">
        <v>206</v>
      </c>
      <c r="B155069">
        <v>2957215</v>
      </c>
      <c r="C155069">
        <v>145</v>
      </c>
      <c r="D155069" s="1">
        <v>39262</v>
      </c>
      <c r="E155069">
        <v>4</v>
      </c>
      <c r="F155069" s="2" t="s">
        <v>8</v>
      </c>
      <c r="G155069">
        <v>6</v>
      </c>
      <c r="H155069" s="2" t="s">
        <v>13</v>
      </c>
      <c r="I155069" s="2" t="s">
        <v>30</v>
      </c>
    </row>
    <row r="155070" spans="1:9" x14ac:dyDescent="0.25">
      <c r="A155070">
        <v>206</v>
      </c>
      <c r="B155070">
        <v>2957227</v>
      </c>
      <c r="C155070">
        <v>145</v>
      </c>
      <c r="D155070" s="1">
        <v>38887</v>
      </c>
      <c r="E155070">
        <v>3</v>
      </c>
      <c r="F155070" s="2" t="s">
        <v>11</v>
      </c>
      <c r="G155070">
        <v>1</v>
      </c>
      <c r="H155070" s="2" t="s">
        <v>13</v>
      </c>
      <c r="I155070" s="2" t="s">
        <v>30</v>
      </c>
    </row>
    <row r="155071" spans="1:9" x14ac:dyDescent="0.25">
      <c r="A155071">
        <v>206</v>
      </c>
      <c r="B155071">
        <v>2957227</v>
      </c>
      <c r="C155071">
        <v>145</v>
      </c>
      <c r="D155071" s="1">
        <v>39262</v>
      </c>
      <c r="E155071">
        <v>4</v>
      </c>
      <c r="F155071" s="2" t="s">
        <v>8</v>
      </c>
      <c r="G155071">
        <v>7</v>
      </c>
      <c r="H155071" s="2" t="s">
        <v>13</v>
      </c>
      <c r="I155071" s="2" t="s">
        <v>30</v>
      </c>
    </row>
    <row r="155072" spans="1:9" x14ac:dyDescent="0.25">
      <c r="A155072">
        <v>206</v>
      </c>
      <c r="B155072">
        <v>2957239</v>
      </c>
      <c r="C155072">
        <v>145</v>
      </c>
      <c r="D155072" s="1">
        <v>38887</v>
      </c>
      <c r="E155072">
        <v>4</v>
      </c>
      <c r="F155072" s="2" t="s">
        <v>8</v>
      </c>
      <c r="G155072">
        <v>5</v>
      </c>
      <c r="H155072" s="2" t="s">
        <v>13</v>
      </c>
      <c r="I155072" s="2" t="s">
        <v>30</v>
      </c>
    </row>
    <row r="155073" spans="1:9" x14ac:dyDescent="0.25">
      <c r="A155073">
        <v>206</v>
      </c>
      <c r="B155073">
        <v>2957251</v>
      </c>
      <c r="C155073">
        <v>145</v>
      </c>
      <c r="D155073" s="1">
        <v>38887</v>
      </c>
      <c r="E155073">
        <v>4</v>
      </c>
      <c r="F155073" s="2" t="s">
        <v>8</v>
      </c>
      <c r="G155073">
        <v>4</v>
      </c>
      <c r="H155073" s="2" t="s">
        <v>13</v>
      </c>
      <c r="I155073" s="2" t="s">
        <v>30</v>
      </c>
    </row>
    <row r="155074" spans="1:9" x14ac:dyDescent="0.25">
      <c r="A155074">
        <v>206</v>
      </c>
      <c r="B155074">
        <v>2957275</v>
      </c>
      <c r="C155074">
        <v>145</v>
      </c>
      <c r="D155074" s="1">
        <v>38887</v>
      </c>
      <c r="E155074">
        <v>4</v>
      </c>
      <c r="F155074" s="2" t="s">
        <v>8</v>
      </c>
      <c r="G155074">
        <v>4</v>
      </c>
      <c r="H155074" s="2" t="s">
        <v>13</v>
      </c>
      <c r="I155074" s="2" t="s">
        <v>30</v>
      </c>
    </row>
    <row r="155075" spans="1:9" x14ac:dyDescent="0.25">
      <c r="A155075">
        <v>206</v>
      </c>
      <c r="B155075">
        <v>2957287</v>
      </c>
      <c r="C155075">
        <v>145</v>
      </c>
      <c r="D155075" s="1">
        <v>38887</v>
      </c>
      <c r="E155075">
        <v>3</v>
      </c>
      <c r="F155075" s="2" t="s">
        <v>11</v>
      </c>
      <c r="G155075">
        <v>1</v>
      </c>
      <c r="H155075" s="2" t="s">
        <v>13</v>
      </c>
      <c r="I155075" s="2" t="s">
        <v>30</v>
      </c>
    </row>
    <row r="155076" spans="1:9" x14ac:dyDescent="0.25">
      <c r="A155076">
        <v>206</v>
      </c>
      <c r="B155076">
        <v>2957287</v>
      </c>
      <c r="C155076">
        <v>145</v>
      </c>
      <c r="D155076" s="1">
        <v>39262</v>
      </c>
      <c r="E155076">
        <v>4</v>
      </c>
      <c r="F155076" s="2" t="s">
        <v>8</v>
      </c>
      <c r="G155076">
        <v>7</v>
      </c>
      <c r="H155076" s="2" t="s">
        <v>13</v>
      </c>
      <c r="I155076" s="2" t="s">
        <v>30</v>
      </c>
    </row>
    <row r="155077" spans="1:9" x14ac:dyDescent="0.25">
      <c r="A155077">
        <v>206</v>
      </c>
      <c r="B155077">
        <v>2957299</v>
      </c>
      <c r="C155077">
        <v>145</v>
      </c>
      <c r="D155077" s="1">
        <v>38887</v>
      </c>
      <c r="E155077">
        <v>4</v>
      </c>
      <c r="F155077" s="2" t="s">
        <v>8</v>
      </c>
      <c r="G155077">
        <v>7</v>
      </c>
      <c r="H155077" s="2" t="s">
        <v>13</v>
      </c>
      <c r="I155077" s="2" t="s">
        <v>30</v>
      </c>
    </row>
    <row r="155078" spans="1:9" x14ac:dyDescent="0.25">
      <c r="A155078">
        <v>206</v>
      </c>
      <c r="B155078">
        <v>2957311</v>
      </c>
      <c r="C155078">
        <v>145</v>
      </c>
      <c r="D155078" s="1">
        <v>38887</v>
      </c>
      <c r="E155078">
        <v>3</v>
      </c>
      <c r="F155078" s="2" t="s">
        <v>11</v>
      </c>
      <c r="G155078">
        <v>1</v>
      </c>
      <c r="H155078" s="2" t="s">
        <v>13</v>
      </c>
      <c r="I155078" s="2" t="s">
        <v>30</v>
      </c>
    </row>
    <row r="155079" spans="1:9" x14ac:dyDescent="0.25">
      <c r="A155079">
        <v>206</v>
      </c>
      <c r="B155079">
        <v>2957323</v>
      </c>
      <c r="C155079">
        <v>145</v>
      </c>
      <c r="D155079" s="1">
        <v>38887</v>
      </c>
      <c r="E155079">
        <v>4</v>
      </c>
      <c r="F155079" s="2" t="s">
        <v>8</v>
      </c>
      <c r="G155079">
        <v>7</v>
      </c>
      <c r="H155079" s="2" t="s">
        <v>13</v>
      </c>
      <c r="I155079" s="2" t="s">
        <v>30</v>
      </c>
    </row>
    <row r="155080" spans="1:9" x14ac:dyDescent="0.25">
      <c r="A155080">
        <v>206</v>
      </c>
      <c r="B155080">
        <v>2957371</v>
      </c>
      <c r="C155080">
        <v>145</v>
      </c>
      <c r="D155080" s="1">
        <v>38887</v>
      </c>
      <c r="E155080">
        <v>4</v>
      </c>
      <c r="F155080" s="2" t="s">
        <v>8</v>
      </c>
      <c r="G155080">
        <v>5</v>
      </c>
      <c r="H155080" s="2" t="s">
        <v>13</v>
      </c>
      <c r="I155080" s="2" t="s">
        <v>30</v>
      </c>
    </row>
    <row r="155081" spans="1:9" x14ac:dyDescent="0.25">
      <c r="A155081">
        <v>206</v>
      </c>
      <c r="B155081">
        <v>2957563</v>
      </c>
      <c r="C155081">
        <v>145</v>
      </c>
      <c r="D155081" s="1">
        <v>38887</v>
      </c>
      <c r="E155081">
        <v>3</v>
      </c>
      <c r="F155081" s="2" t="s">
        <v>11</v>
      </c>
      <c r="G155081">
        <v>1</v>
      </c>
      <c r="H155081" s="2" t="s">
        <v>13</v>
      </c>
      <c r="I155081" s="2" t="s">
        <v>30</v>
      </c>
    </row>
    <row r="155082" spans="1:9" x14ac:dyDescent="0.25">
      <c r="A155082">
        <v>206</v>
      </c>
      <c r="B155082">
        <v>2957599</v>
      </c>
      <c r="C155082">
        <v>145</v>
      </c>
      <c r="D155082" s="1">
        <v>38887</v>
      </c>
      <c r="E155082">
        <v>4</v>
      </c>
      <c r="F155082" s="2" t="s">
        <v>8</v>
      </c>
      <c r="G155082">
        <v>4</v>
      </c>
      <c r="H155082" s="2" t="s">
        <v>13</v>
      </c>
      <c r="I155082" s="2" t="s">
        <v>30</v>
      </c>
    </row>
    <row r="155083" spans="1:9" x14ac:dyDescent="0.25">
      <c r="A155083">
        <v>206</v>
      </c>
      <c r="B155083">
        <v>2957611</v>
      </c>
      <c r="C155083">
        <v>145</v>
      </c>
      <c r="D155083" s="1">
        <v>38887</v>
      </c>
      <c r="E155083">
        <v>2</v>
      </c>
      <c r="F155083" s="2" t="s">
        <v>12</v>
      </c>
      <c r="H155083" s="2" t="s">
        <v>13</v>
      </c>
      <c r="I155083" s="2" t="s">
        <v>30</v>
      </c>
    </row>
    <row r="155084" spans="1:9" x14ac:dyDescent="0.25">
      <c r="A155084">
        <v>206</v>
      </c>
      <c r="B155084">
        <v>2957623</v>
      </c>
      <c r="C155084">
        <v>145</v>
      </c>
      <c r="D155084" s="1">
        <v>38887</v>
      </c>
      <c r="E155084">
        <v>3</v>
      </c>
      <c r="F155084" s="2" t="s">
        <v>11</v>
      </c>
      <c r="G155084">
        <v>1</v>
      </c>
      <c r="H155084" s="2" t="s">
        <v>13</v>
      </c>
      <c r="I155084" s="2" t="s">
        <v>30</v>
      </c>
    </row>
    <row r="155085" spans="1:9" x14ac:dyDescent="0.25">
      <c r="A155085">
        <v>206</v>
      </c>
      <c r="B155085">
        <v>2957623</v>
      </c>
      <c r="C155085">
        <v>145</v>
      </c>
      <c r="D155085" s="1">
        <v>39296</v>
      </c>
      <c r="E155085">
        <v>3</v>
      </c>
      <c r="F155085" s="2" t="s">
        <v>11</v>
      </c>
      <c r="G155085">
        <v>1</v>
      </c>
      <c r="H155085" s="2" t="s">
        <v>13</v>
      </c>
      <c r="I155085" s="2" t="s">
        <v>30</v>
      </c>
    </row>
    <row r="155086" spans="1:9" x14ac:dyDescent="0.25">
      <c r="A155086">
        <v>206</v>
      </c>
      <c r="B155086">
        <v>2957635</v>
      </c>
      <c r="C155086">
        <v>145</v>
      </c>
      <c r="D155086" s="1">
        <v>38887</v>
      </c>
      <c r="E155086">
        <v>4</v>
      </c>
      <c r="F155086" s="2" t="s">
        <v>8</v>
      </c>
      <c r="G155086">
        <v>4</v>
      </c>
      <c r="H155086" s="2" t="s">
        <v>13</v>
      </c>
      <c r="I155086" s="2" t="s">
        <v>30</v>
      </c>
    </row>
    <row r="155087" spans="1:9" x14ac:dyDescent="0.25">
      <c r="A155087">
        <v>206</v>
      </c>
      <c r="B155087">
        <v>2957647</v>
      </c>
      <c r="C155087">
        <v>145</v>
      </c>
      <c r="D155087" s="1">
        <v>38887</v>
      </c>
      <c r="E155087">
        <v>3</v>
      </c>
      <c r="F155087" s="2" t="s">
        <v>11</v>
      </c>
      <c r="G155087">
        <v>2</v>
      </c>
      <c r="H155087" s="2" t="s">
        <v>13</v>
      </c>
      <c r="I155087" s="2" t="s">
        <v>30</v>
      </c>
    </row>
    <row r="155088" spans="1:9" x14ac:dyDescent="0.25">
      <c r="A155088">
        <v>206</v>
      </c>
      <c r="B155088">
        <v>2957647</v>
      </c>
      <c r="C155088">
        <v>145</v>
      </c>
      <c r="D155088" s="1">
        <v>39262</v>
      </c>
      <c r="E155088">
        <v>4</v>
      </c>
      <c r="F155088" s="2" t="s">
        <v>8</v>
      </c>
      <c r="G155088">
        <v>8</v>
      </c>
      <c r="H155088" s="2" t="s">
        <v>13</v>
      </c>
      <c r="I155088" s="2" t="s">
        <v>30</v>
      </c>
    </row>
    <row r="155089" spans="1:9" x14ac:dyDescent="0.25">
      <c r="A155089">
        <v>206</v>
      </c>
      <c r="B155089">
        <v>2957659</v>
      </c>
      <c r="C155089">
        <v>145</v>
      </c>
      <c r="D155089" s="1">
        <v>38887</v>
      </c>
      <c r="E155089">
        <v>3</v>
      </c>
      <c r="F155089" s="2" t="s">
        <v>11</v>
      </c>
      <c r="G155089">
        <v>1</v>
      </c>
      <c r="H155089" s="2" t="s">
        <v>13</v>
      </c>
      <c r="I155089" s="2" t="s">
        <v>30</v>
      </c>
    </row>
    <row r="155090" spans="1:9" x14ac:dyDescent="0.25">
      <c r="A155090">
        <v>206</v>
      </c>
      <c r="B155090">
        <v>2957671</v>
      </c>
      <c r="C155090">
        <v>145</v>
      </c>
      <c r="D155090" s="1">
        <v>38887</v>
      </c>
      <c r="E155090">
        <v>4</v>
      </c>
      <c r="F155090" s="2" t="s">
        <v>8</v>
      </c>
      <c r="G155090">
        <v>5</v>
      </c>
      <c r="H155090" s="2" t="s">
        <v>13</v>
      </c>
      <c r="I155090" s="2" t="s">
        <v>30</v>
      </c>
    </row>
    <row r="155091" spans="1:9" x14ac:dyDescent="0.25">
      <c r="A155091">
        <v>206</v>
      </c>
      <c r="B155091">
        <v>2957683</v>
      </c>
      <c r="C155091">
        <v>145</v>
      </c>
      <c r="D155091" s="1">
        <v>38887</v>
      </c>
      <c r="E155091">
        <v>2</v>
      </c>
      <c r="F155091" s="2" t="s">
        <v>12</v>
      </c>
      <c r="H155091" s="2" t="s">
        <v>13</v>
      </c>
      <c r="I155091" s="2" t="s">
        <v>30</v>
      </c>
    </row>
    <row r="155092" spans="1:9" x14ac:dyDescent="0.25">
      <c r="A155092">
        <v>206</v>
      </c>
      <c r="B155092">
        <v>2957683</v>
      </c>
      <c r="C155092">
        <v>145</v>
      </c>
      <c r="D155092" s="1">
        <v>39296</v>
      </c>
      <c r="E155092">
        <v>2</v>
      </c>
      <c r="F155092" s="2" t="s">
        <v>12</v>
      </c>
      <c r="H155092" s="2" t="s">
        <v>13</v>
      </c>
      <c r="I155092" s="2" t="s">
        <v>30</v>
      </c>
    </row>
    <row r="155093" spans="1:9" x14ac:dyDescent="0.25">
      <c r="A155093">
        <v>206</v>
      </c>
      <c r="B155093">
        <v>2957683</v>
      </c>
      <c r="C155093">
        <v>145</v>
      </c>
      <c r="D155093" s="1">
        <v>39623</v>
      </c>
      <c r="E155093">
        <v>4</v>
      </c>
      <c r="F155093" s="2" t="s">
        <v>8</v>
      </c>
      <c r="G155093">
        <v>4</v>
      </c>
      <c r="H155093" s="2" t="s">
        <v>13</v>
      </c>
      <c r="I155093" s="2" t="s">
        <v>30</v>
      </c>
    </row>
    <row r="155094" spans="1:9" x14ac:dyDescent="0.25">
      <c r="A155094">
        <v>206</v>
      </c>
      <c r="B155094">
        <v>2957695</v>
      </c>
      <c r="C155094">
        <v>145</v>
      </c>
      <c r="D155094" s="1">
        <v>38887</v>
      </c>
      <c r="E155094">
        <v>4</v>
      </c>
      <c r="F155094" s="2" t="s">
        <v>8</v>
      </c>
      <c r="G155094">
        <v>4</v>
      </c>
      <c r="H155094" s="2" t="s">
        <v>13</v>
      </c>
      <c r="I155094" s="2" t="s">
        <v>30</v>
      </c>
    </row>
    <row r="155095" spans="1:9" x14ac:dyDescent="0.25">
      <c r="A155095">
        <v>206</v>
      </c>
      <c r="B155095">
        <v>2957707</v>
      </c>
      <c r="C155095">
        <v>145</v>
      </c>
      <c r="D155095" s="1">
        <v>38887</v>
      </c>
      <c r="E155095">
        <v>4</v>
      </c>
      <c r="F155095" s="2" t="s">
        <v>8</v>
      </c>
      <c r="G155095">
        <v>4</v>
      </c>
      <c r="H155095" s="2" t="s">
        <v>13</v>
      </c>
      <c r="I155095" s="2" t="s">
        <v>30</v>
      </c>
    </row>
    <row r="155096" spans="1:9" x14ac:dyDescent="0.25">
      <c r="A155096">
        <v>206</v>
      </c>
      <c r="B155096">
        <v>2957731</v>
      </c>
      <c r="C155096">
        <v>145</v>
      </c>
      <c r="D155096" s="1">
        <v>38887</v>
      </c>
      <c r="E155096">
        <v>3</v>
      </c>
      <c r="F155096" s="2" t="s">
        <v>11</v>
      </c>
      <c r="G155096">
        <v>1</v>
      </c>
      <c r="H155096" s="2" t="s">
        <v>13</v>
      </c>
      <c r="I155096" s="2" t="s">
        <v>30</v>
      </c>
    </row>
    <row r="155097" spans="1:9" x14ac:dyDescent="0.25">
      <c r="A155097">
        <v>206</v>
      </c>
      <c r="B155097">
        <v>2957755</v>
      </c>
      <c r="C155097">
        <v>145</v>
      </c>
      <c r="D155097" s="1">
        <v>38887</v>
      </c>
      <c r="E155097">
        <v>3</v>
      </c>
      <c r="F155097" s="2" t="s">
        <v>11</v>
      </c>
      <c r="G155097">
        <v>2</v>
      </c>
      <c r="H155097" s="2" t="s">
        <v>13</v>
      </c>
      <c r="I155097" s="2" t="s">
        <v>30</v>
      </c>
    </row>
    <row r="155098" spans="1:9" x14ac:dyDescent="0.25">
      <c r="A155098">
        <v>206</v>
      </c>
      <c r="B155098">
        <v>2957755</v>
      </c>
      <c r="C155098">
        <v>145</v>
      </c>
      <c r="D155098" s="1">
        <v>39296</v>
      </c>
      <c r="E155098">
        <v>3</v>
      </c>
      <c r="F155098" s="2" t="s">
        <v>11</v>
      </c>
      <c r="G155098">
        <v>2</v>
      </c>
      <c r="H155098" s="2" t="s">
        <v>13</v>
      </c>
      <c r="I155098" s="2" t="s">
        <v>30</v>
      </c>
    </row>
    <row r="155099" spans="1:9" x14ac:dyDescent="0.25">
      <c r="A155099">
        <v>206</v>
      </c>
      <c r="B155099">
        <v>2957755</v>
      </c>
      <c r="C155099">
        <v>145</v>
      </c>
      <c r="D155099" s="1">
        <v>39623</v>
      </c>
      <c r="E155099">
        <v>5</v>
      </c>
      <c r="F155099" s="2" t="s">
        <v>15</v>
      </c>
      <c r="G155099">
        <v>7</v>
      </c>
      <c r="H155099" s="2" t="s">
        <v>13</v>
      </c>
      <c r="I155099" s="2" t="s">
        <v>30</v>
      </c>
    </row>
    <row r="155100" spans="1:9" x14ac:dyDescent="0.25">
      <c r="A155100">
        <v>206</v>
      </c>
      <c r="B155100">
        <v>2957767</v>
      </c>
      <c r="C155100">
        <v>145</v>
      </c>
      <c r="D155100" s="1">
        <v>38887</v>
      </c>
      <c r="E155100">
        <v>2</v>
      </c>
      <c r="F155100" s="2" t="s">
        <v>12</v>
      </c>
      <c r="H155100" s="2" t="s">
        <v>13</v>
      </c>
      <c r="I155100" s="2" t="s">
        <v>30</v>
      </c>
    </row>
    <row r="155101" spans="1:9" x14ac:dyDescent="0.25">
      <c r="A155101">
        <v>206</v>
      </c>
      <c r="B155101">
        <v>2957779</v>
      </c>
      <c r="C155101">
        <v>145</v>
      </c>
      <c r="D155101" s="1">
        <v>38887</v>
      </c>
      <c r="E155101">
        <v>4</v>
      </c>
      <c r="F155101" s="2" t="s">
        <v>8</v>
      </c>
      <c r="G155101">
        <v>4</v>
      </c>
      <c r="H155101" s="2" t="s">
        <v>13</v>
      </c>
      <c r="I155101" s="2" t="s">
        <v>30</v>
      </c>
    </row>
    <row r="155102" spans="1:9" x14ac:dyDescent="0.25">
      <c r="A155102">
        <v>206</v>
      </c>
      <c r="B155102">
        <v>2957803</v>
      </c>
      <c r="C155102">
        <v>145</v>
      </c>
      <c r="D155102" s="1">
        <v>38887</v>
      </c>
      <c r="E155102">
        <v>3</v>
      </c>
      <c r="F155102" s="2" t="s">
        <v>11</v>
      </c>
      <c r="G155102">
        <v>2</v>
      </c>
      <c r="H155102" s="2" t="s">
        <v>13</v>
      </c>
      <c r="I155102" s="2" t="s">
        <v>30</v>
      </c>
    </row>
    <row r="155103" spans="1:9" x14ac:dyDescent="0.25">
      <c r="A155103">
        <v>206</v>
      </c>
      <c r="B155103">
        <v>2957803</v>
      </c>
      <c r="C155103">
        <v>145</v>
      </c>
      <c r="D155103" s="1">
        <v>39296</v>
      </c>
      <c r="E155103">
        <v>3</v>
      </c>
      <c r="F155103" s="2" t="s">
        <v>11</v>
      </c>
      <c r="G155103">
        <v>2</v>
      </c>
      <c r="H155103" s="2" t="s">
        <v>13</v>
      </c>
      <c r="I155103" s="2" t="s">
        <v>30</v>
      </c>
    </row>
    <row r="155104" spans="1:9" x14ac:dyDescent="0.25">
      <c r="A155104">
        <v>206</v>
      </c>
      <c r="B155104">
        <v>2957803</v>
      </c>
      <c r="C155104">
        <v>145</v>
      </c>
      <c r="D155104" s="1">
        <v>39623</v>
      </c>
      <c r="E155104">
        <v>4</v>
      </c>
      <c r="F155104" s="2" t="s">
        <v>8</v>
      </c>
      <c r="G155104">
        <v>4</v>
      </c>
      <c r="H155104" s="2" t="s">
        <v>13</v>
      </c>
      <c r="I155104" s="2" t="s">
        <v>30</v>
      </c>
    </row>
    <row r="155105" spans="1:9" x14ac:dyDescent="0.25">
      <c r="A155105">
        <v>206</v>
      </c>
      <c r="B155105">
        <v>2957815</v>
      </c>
      <c r="C155105">
        <v>145</v>
      </c>
      <c r="D155105" s="1">
        <v>38887</v>
      </c>
      <c r="E155105">
        <v>2</v>
      </c>
      <c r="F155105" s="2" t="s">
        <v>12</v>
      </c>
      <c r="H155105" s="2" t="s">
        <v>13</v>
      </c>
      <c r="I155105" s="2" t="s">
        <v>30</v>
      </c>
    </row>
    <row r="155106" spans="1:9" x14ac:dyDescent="0.25">
      <c r="A155106">
        <v>206</v>
      </c>
      <c r="B155106">
        <v>2957827</v>
      </c>
      <c r="C155106">
        <v>145</v>
      </c>
      <c r="D155106" s="1">
        <v>38887</v>
      </c>
      <c r="E155106">
        <v>4</v>
      </c>
      <c r="F155106" s="2" t="s">
        <v>8</v>
      </c>
      <c r="G155106">
        <v>4</v>
      </c>
      <c r="H155106" s="2" t="s">
        <v>13</v>
      </c>
      <c r="I155106" s="2" t="s">
        <v>30</v>
      </c>
    </row>
    <row r="155107" spans="1:9" x14ac:dyDescent="0.25">
      <c r="A155107">
        <v>206</v>
      </c>
      <c r="B155107">
        <v>2957839</v>
      </c>
      <c r="C155107">
        <v>145</v>
      </c>
      <c r="D155107" s="1">
        <v>38887</v>
      </c>
      <c r="E155107">
        <v>4</v>
      </c>
      <c r="F155107" s="2" t="s">
        <v>8</v>
      </c>
      <c r="G155107">
        <v>5</v>
      </c>
      <c r="H155107" s="2" t="s">
        <v>13</v>
      </c>
      <c r="I155107" s="2" t="s">
        <v>30</v>
      </c>
    </row>
    <row r="155108" spans="1:9" x14ac:dyDescent="0.25">
      <c r="A155108">
        <v>206</v>
      </c>
      <c r="B155108">
        <v>2957851</v>
      </c>
      <c r="C155108">
        <v>145</v>
      </c>
      <c r="D155108" s="1">
        <v>38887</v>
      </c>
      <c r="E155108">
        <v>4</v>
      </c>
      <c r="F155108" s="2" t="s">
        <v>8</v>
      </c>
      <c r="G155108">
        <v>4</v>
      </c>
      <c r="H155108" s="2" t="s">
        <v>13</v>
      </c>
      <c r="I155108" s="2" t="s">
        <v>30</v>
      </c>
    </row>
    <row r="155109" spans="1:9" x14ac:dyDescent="0.25">
      <c r="A155109">
        <v>206</v>
      </c>
      <c r="B155109">
        <v>2957875</v>
      </c>
      <c r="C155109">
        <v>145</v>
      </c>
      <c r="D155109" s="1">
        <v>38887</v>
      </c>
      <c r="E155109">
        <v>4</v>
      </c>
      <c r="F155109" s="2" t="s">
        <v>8</v>
      </c>
      <c r="G155109">
        <v>6</v>
      </c>
      <c r="H155109" s="2" t="s">
        <v>13</v>
      </c>
      <c r="I155109" s="2" t="s">
        <v>30</v>
      </c>
    </row>
    <row r="155110" spans="1:9" x14ac:dyDescent="0.25">
      <c r="A155110">
        <v>206</v>
      </c>
      <c r="B155110">
        <v>2957887</v>
      </c>
      <c r="C155110">
        <v>145</v>
      </c>
      <c r="D155110" s="1">
        <v>38887</v>
      </c>
      <c r="E155110">
        <v>4</v>
      </c>
      <c r="F155110" s="2" t="s">
        <v>8</v>
      </c>
      <c r="G155110">
        <v>4</v>
      </c>
      <c r="H155110" s="2" t="s">
        <v>13</v>
      </c>
      <c r="I155110" s="2" t="s">
        <v>30</v>
      </c>
    </row>
    <row r="155111" spans="1:9" x14ac:dyDescent="0.25">
      <c r="A155111">
        <v>206</v>
      </c>
      <c r="B155111">
        <v>2957899</v>
      </c>
      <c r="C155111">
        <v>145</v>
      </c>
      <c r="D155111" s="1">
        <v>38887</v>
      </c>
      <c r="E155111">
        <v>4</v>
      </c>
      <c r="F155111" s="2" t="s">
        <v>8</v>
      </c>
      <c r="G155111">
        <v>4</v>
      </c>
      <c r="H155111" s="2" t="s">
        <v>13</v>
      </c>
      <c r="I155111" s="2" t="s">
        <v>30</v>
      </c>
    </row>
    <row r="155112" spans="1:9" x14ac:dyDescent="0.25">
      <c r="A155112">
        <v>206</v>
      </c>
      <c r="B155112">
        <v>2957923</v>
      </c>
      <c r="C155112">
        <v>145</v>
      </c>
      <c r="D155112" s="1">
        <v>38887</v>
      </c>
      <c r="E155112">
        <v>4</v>
      </c>
      <c r="F155112" s="2" t="s">
        <v>8</v>
      </c>
      <c r="G155112">
        <v>5</v>
      </c>
      <c r="H155112" s="2" t="s">
        <v>13</v>
      </c>
      <c r="I155112" s="2" t="s">
        <v>30</v>
      </c>
    </row>
    <row r="155113" spans="1:9" x14ac:dyDescent="0.25">
      <c r="A155113">
        <v>206</v>
      </c>
      <c r="B155113">
        <v>2957947</v>
      </c>
      <c r="C155113">
        <v>145</v>
      </c>
      <c r="D155113" s="1">
        <v>38887</v>
      </c>
      <c r="E155113">
        <v>2</v>
      </c>
      <c r="F155113" s="2" t="s">
        <v>12</v>
      </c>
      <c r="H155113" s="2" t="s">
        <v>13</v>
      </c>
      <c r="I155113" s="2" t="s">
        <v>30</v>
      </c>
    </row>
    <row r="155114" spans="1:9" x14ac:dyDescent="0.25">
      <c r="A155114">
        <v>206</v>
      </c>
      <c r="B155114">
        <v>2957959</v>
      </c>
      <c r="C155114">
        <v>145</v>
      </c>
      <c r="D155114" s="1">
        <v>38887</v>
      </c>
      <c r="E155114">
        <v>4</v>
      </c>
      <c r="F155114" s="2" t="s">
        <v>8</v>
      </c>
      <c r="G155114">
        <v>5</v>
      </c>
      <c r="H155114" s="2" t="s">
        <v>13</v>
      </c>
      <c r="I155114" s="2" t="s">
        <v>30</v>
      </c>
    </row>
    <row r="155115" spans="1:9" x14ac:dyDescent="0.25">
      <c r="A155115">
        <v>206</v>
      </c>
      <c r="B155115">
        <v>2957983</v>
      </c>
      <c r="C155115">
        <v>145</v>
      </c>
      <c r="D155115" s="1">
        <v>38887</v>
      </c>
      <c r="E155115">
        <v>4</v>
      </c>
      <c r="F155115" s="2" t="s">
        <v>8</v>
      </c>
      <c r="G155115">
        <v>5</v>
      </c>
      <c r="H155115" s="2" t="s">
        <v>13</v>
      </c>
      <c r="I155115" s="2" t="s">
        <v>30</v>
      </c>
    </row>
    <row r="155116" spans="1:9" x14ac:dyDescent="0.25">
      <c r="A155116">
        <v>206</v>
      </c>
      <c r="B155116">
        <v>2958007</v>
      </c>
      <c r="C155116">
        <v>145</v>
      </c>
      <c r="D155116" s="1">
        <v>38887</v>
      </c>
      <c r="E155116">
        <v>3</v>
      </c>
      <c r="F155116" s="2" t="s">
        <v>11</v>
      </c>
      <c r="G155116">
        <v>2</v>
      </c>
      <c r="H155116" s="2" t="s">
        <v>13</v>
      </c>
      <c r="I155116" s="2" t="s">
        <v>30</v>
      </c>
    </row>
    <row r="155117" spans="1:9" x14ac:dyDescent="0.25">
      <c r="A155117">
        <v>206</v>
      </c>
      <c r="B155117">
        <v>2958031</v>
      </c>
      <c r="C155117">
        <v>145</v>
      </c>
      <c r="D155117" s="1">
        <v>38887</v>
      </c>
      <c r="E155117">
        <v>4</v>
      </c>
      <c r="F155117" s="2" t="s">
        <v>8</v>
      </c>
      <c r="G155117">
        <v>8</v>
      </c>
      <c r="H155117" s="2" t="s">
        <v>13</v>
      </c>
      <c r="I155117" s="2" t="s">
        <v>30</v>
      </c>
    </row>
    <row r="155118" spans="1:9" x14ac:dyDescent="0.25">
      <c r="A155118">
        <v>206</v>
      </c>
      <c r="B155118">
        <v>2958043</v>
      </c>
      <c r="C155118">
        <v>145</v>
      </c>
      <c r="D155118" s="1">
        <v>38887</v>
      </c>
      <c r="E155118">
        <v>3</v>
      </c>
      <c r="F155118" s="2" t="s">
        <v>11</v>
      </c>
      <c r="G155118">
        <v>1</v>
      </c>
      <c r="H155118" s="2" t="s">
        <v>13</v>
      </c>
      <c r="I155118" s="2" t="s">
        <v>30</v>
      </c>
    </row>
    <row r="155119" spans="1:9" x14ac:dyDescent="0.25">
      <c r="A155119">
        <v>206</v>
      </c>
      <c r="B155119">
        <v>2958043</v>
      </c>
      <c r="C155119">
        <v>145</v>
      </c>
      <c r="D155119" s="1">
        <v>39262</v>
      </c>
      <c r="E155119">
        <v>4</v>
      </c>
      <c r="F155119" s="2" t="s">
        <v>8</v>
      </c>
      <c r="G155119">
        <v>4</v>
      </c>
      <c r="H155119" s="2" t="s">
        <v>13</v>
      </c>
      <c r="I155119" s="2" t="s">
        <v>30</v>
      </c>
    </row>
    <row r="155120" spans="1:9" x14ac:dyDescent="0.25">
      <c r="A155120">
        <v>206</v>
      </c>
      <c r="B155120">
        <v>2958067</v>
      </c>
      <c r="C155120">
        <v>145</v>
      </c>
      <c r="D155120" s="1">
        <v>38887</v>
      </c>
      <c r="E155120">
        <v>3</v>
      </c>
      <c r="F155120" s="2" t="s">
        <v>11</v>
      </c>
      <c r="G155120">
        <v>2</v>
      </c>
      <c r="H155120" s="2" t="s">
        <v>13</v>
      </c>
      <c r="I155120" s="2" t="s">
        <v>30</v>
      </c>
    </row>
    <row r="155121" spans="1:9" x14ac:dyDescent="0.25">
      <c r="A155121">
        <v>206</v>
      </c>
      <c r="B155121">
        <v>2958091</v>
      </c>
      <c r="C155121">
        <v>145</v>
      </c>
      <c r="D155121" s="1">
        <v>38887</v>
      </c>
      <c r="E155121">
        <v>4</v>
      </c>
      <c r="F155121" s="2" t="s">
        <v>8</v>
      </c>
      <c r="G155121">
        <v>4</v>
      </c>
      <c r="H155121" s="2" t="s">
        <v>13</v>
      </c>
      <c r="I155121" s="2" t="s">
        <v>30</v>
      </c>
    </row>
    <row r="155122" spans="1:9" x14ac:dyDescent="0.25">
      <c r="A155122">
        <v>206</v>
      </c>
      <c r="B155122">
        <v>2958103</v>
      </c>
      <c r="C155122">
        <v>145</v>
      </c>
      <c r="D155122" s="1">
        <v>38887</v>
      </c>
      <c r="E155122">
        <v>4</v>
      </c>
      <c r="F155122" s="2" t="s">
        <v>8</v>
      </c>
      <c r="G155122">
        <v>4</v>
      </c>
      <c r="H155122" s="2" t="s">
        <v>13</v>
      </c>
      <c r="I155122" s="2" t="s">
        <v>30</v>
      </c>
    </row>
    <row r="155123" spans="1:9" x14ac:dyDescent="0.25">
      <c r="A155123">
        <v>206</v>
      </c>
      <c r="B155123">
        <v>2958115</v>
      </c>
      <c r="C155123">
        <v>145</v>
      </c>
      <c r="D155123" s="1">
        <v>38887</v>
      </c>
      <c r="E155123">
        <v>4</v>
      </c>
      <c r="F155123" s="2" t="s">
        <v>8</v>
      </c>
      <c r="G155123">
        <v>4</v>
      </c>
      <c r="H155123" s="2" t="s">
        <v>13</v>
      </c>
      <c r="I155123" s="2" t="s">
        <v>30</v>
      </c>
    </row>
    <row r="155124" spans="1:9" x14ac:dyDescent="0.25">
      <c r="A155124">
        <v>206</v>
      </c>
      <c r="B155124">
        <v>2958127</v>
      </c>
      <c r="C155124">
        <v>145</v>
      </c>
      <c r="D155124" s="1">
        <v>38887</v>
      </c>
      <c r="E155124">
        <v>3</v>
      </c>
      <c r="F155124" s="2" t="s">
        <v>11</v>
      </c>
      <c r="G155124">
        <v>2</v>
      </c>
      <c r="H155124" s="2" t="s">
        <v>13</v>
      </c>
      <c r="I155124" s="2" t="s">
        <v>30</v>
      </c>
    </row>
    <row r="155125" spans="1:9" x14ac:dyDescent="0.25">
      <c r="A155125">
        <v>206</v>
      </c>
      <c r="B155125">
        <v>2958139</v>
      </c>
      <c r="C155125">
        <v>145</v>
      </c>
      <c r="D155125" s="1">
        <v>38887</v>
      </c>
      <c r="E155125">
        <v>4</v>
      </c>
      <c r="F155125" s="2" t="s">
        <v>8</v>
      </c>
      <c r="G155125">
        <v>4</v>
      </c>
      <c r="H155125" s="2" t="s">
        <v>13</v>
      </c>
      <c r="I155125" s="2" t="s">
        <v>30</v>
      </c>
    </row>
    <row r="155126" spans="1:9" x14ac:dyDescent="0.25">
      <c r="A155126">
        <v>206</v>
      </c>
      <c r="B155126">
        <v>2958151</v>
      </c>
      <c r="C155126">
        <v>145</v>
      </c>
      <c r="D155126" s="1">
        <v>38887</v>
      </c>
      <c r="E155126">
        <v>2</v>
      </c>
      <c r="F155126" s="2" t="s">
        <v>12</v>
      </c>
      <c r="H155126" s="2" t="s">
        <v>13</v>
      </c>
      <c r="I155126" s="2" t="s">
        <v>30</v>
      </c>
    </row>
    <row r="155127" spans="1:9" x14ac:dyDescent="0.25">
      <c r="A155127">
        <v>206</v>
      </c>
      <c r="B155127">
        <v>2958163</v>
      </c>
      <c r="C155127">
        <v>145</v>
      </c>
      <c r="D155127" s="1">
        <v>38887</v>
      </c>
      <c r="E155127">
        <v>2</v>
      </c>
      <c r="F155127" s="2" t="s">
        <v>12</v>
      </c>
      <c r="H155127" s="2" t="s">
        <v>13</v>
      </c>
      <c r="I155127" s="2" t="s">
        <v>30</v>
      </c>
    </row>
    <row r="155128" spans="1:9" x14ac:dyDescent="0.25">
      <c r="A155128">
        <v>206</v>
      </c>
      <c r="B155128">
        <v>2958175</v>
      </c>
      <c r="C155128">
        <v>145</v>
      </c>
      <c r="D155128" s="1">
        <v>38887</v>
      </c>
      <c r="E155128">
        <v>2</v>
      </c>
      <c r="F155128" s="2" t="s">
        <v>12</v>
      </c>
      <c r="H155128" s="2" t="s">
        <v>13</v>
      </c>
      <c r="I155128" s="2" t="s">
        <v>30</v>
      </c>
    </row>
    <row r="155129" spans="1:9" x14ac:dyDescent="0.25">
      <c r="A155129">
        <v>206</v>
      </c>
      <c r="B155129">
        <v>2958187</v>
      </c>
      <c r="C155129">
        <v>145</v>
      </c>
      <c r="D155129" s="1">
        <v>38887</v>
      </c>
      <c r="E155129">
        <v>4</v>
      </c>
      <c r="F155129" s="2" t="s">
        <v>8</v>
      </c>
      <c r="G155129">
        <v>4</v>
      </c>
      <c r="H155129" s="2" t="s">
        <v>13</v>
      </c>
      <c r="I155129" s="2" t="s">
        <v>30</v>
      </c>
    </row>
    <row r="155130" spans="1:9" x14ac:dyDescent="0.25">
      <c r="A155130">
        <v>206</v>
      </c>
      <c r="B155130">
        <v>2958223</v>
      </c>
      <c r="C155130">
        <v>145</v>
      </c>
      <c r="D155130" s="1">
        <v>38887</v>
      </c>
      <c r="E155130">
        <v>4</v>
      </c>
      <c r="F155130" s="2" t="s">
        <v>8</v>
      </c>
      <c r="G155130">
        <v>6</v>
      </c>
      <c r="H155130" s="2" t="s">
        <v>13</v>
      </c>
      <c r="I155130" s="2" t="s">
        <v>30</v>
      </c>
    </row>
    <row r="155131" spans="1:9" x14ac:dyDescent="0.25">
      <c r="A155131">
        <v>206</v>
      </c>
      <c r="B155131">
        <v>2958235</v>
      </c>
      <c r="C155131">
        <v>145</v>
      </c>
      <c r="D155131" s="1">
        <v>38887</v>
      </c>
      <c r="E155131">
        <v>2</v>
      </c>
      <c r="F155131" s="2" t="s">
        <v>12</v>
      </c>
      <c r="H155131" s="2" t="s">
        <v>13</v>
      </c>
      <c r="I155131" s="2" t="s">
        <v>30</v>
      </c>
    </row>
    <row r="155132" spans="1:9" x14ac:dyDescent="0.25">
      <c r="A155132">
        <v>206</v>
      </c>
      <c r="B155132">
        <v>2958283</v>
      </c>
      <c r="C155132">
        <v>145</v>
      </c>
      <c r="D155132" s="1">
        <v>38887</v>
      </c>
      <c r="E155132">
        <v>3</v>
      </c>
      <c r="F155132" s="2" t="s">
        <v>11</v>
      </c>
      <c r="G155132">
        <v>1</v>
      </c>
      <c r="H155132" s="2" t="s">
        <v>13</v>
      </c>
      <c r="I155132" s="2" t="s">
        <v>30</v>
      </c>
    </row>
    <row r="155133" spans="1:9" x14ac:dyDescent="0.25">
      <c r="A155133">
        <v>206</v>
      </c>
      <c r="B155133">
        <v>2958295</v>
      </c>
      <c r="C155133">
        <v>145</v>
      </c>
      <c r="D155133" s="1">
        <v>38887</v>
      </c>
      <c r="E155133">
        <v>4</v>
      </c>
      <c r="F155133" s="2" t="s">
        <v>8</v>
      </c>
      <c r="G155133">
        <v>4</v>
      </c>
      <c r="H155133" s="2" t="s">
        <v>13</v>
      </c>
      <c r="I155133" s="2" t="s">
        <v>30</v>
      </c>
    </row>
    <row r="155134" spans="1:9" x14ac:dyDescent="0.25">
      <c r="A155134">
        <v>206</v>
      </c>
      <c r="B155134">
        <v>2958331</v>
      </c>
      <c r="C155134">
        <v>145</v>
      </c>
      <c r="D155134" s="1">
        <v>38887</v>
      </c>
      <c r="E155134">
        <v>4</v>
      </c>
      <c r="F155134" s="2" t="s">
        <v>8</v>
      </c>
      <c r="G155134">
        <v>4</v>
      </c>
      <c r="H155134" s="2" t="s">
        <v>13</v>
      </c>
      <c r="I155134" s="2" t="s">
        <v>30</v>
      </c>
    </row>
    <row r="155135" spans="1:9" x14ac:dyDescent="0.25">
      <c r="A155135">
        <v>206</v>
      </c>
      <c r="B155135">
        <v>2958343</v>
      </c>
      <c r="C155135">
        <v>145</v>
      </c>
      <c r="D155135" s="1">
        <v>38887</v>
      </c>
      <c r="E155135">
        <v>2</v>
      </c>
      <c r="F155135" s="2" t="s">
        <v>12</v>
      </c>
      <c r="H155135" s="2" t="s">
        <v>13</v>
      </c>
      <c r="I155135" s="2" t="s">
        <v>30</v>
      </c>
    </row>
    <row r="155136" spans="1:9" x14ac:dyDescent="0.25">
      <c r="A155136">
        <v>206</v>
      </c>
      <c r="B155136">
        <v>2958343</v>
      </c>
      <c r="C155136">
        <v>145</v>
      </c>
      <c r="D155136" s="1">
        <v>39296</v>
      </c>
      <c r="E155136">
        <v>3</v>
      </c>
      <c r="F155136" s="2" t="s">
        <v>11</v>
      </c>
      <c r="G155136">
        <v>1</v>
      </c>
      <c r="H155136" s="2" t="s">
        <v>13</v>
      </c>
      <c r="I155136" s="2" t="s">
        <v>30</v>
      </c>
    </row>
    <row r="155137" spans="1:9" x14ac:dyDescent="0.25">
      <c r="A155137">
        <v>206</v>
      </c>
      <c r="B155137">
        <v>2958343</v>
      </c>
      <c r="C155137">
        <v>145</v>
      </c>
      <c r="D155137" s="1">
        <v>39623</v>
      </c>
      <c r="E155137">
        <v>4</v>
      </c>
      <c r="F155137" s="2" t="s">
        <v>8</v>
      </c>
      <c r="G155137">
        <v>4</v>
      </c>
      <c r="H155137" s="2" t="s">
        <v>13</v>
      </c>
      <c r="I155137" s="2" t="s">
        <v>30</v>
      </c>
    </row>
    <row r="155138" spans="1:9" x14ac:dyDescent="0.25">
      <c r="A155138">
        <v>206</v>
      </c>
      <c r="B155138">
        <v>2958403</v>
      </c>
      <c r="C155138">
        <v>145</v>
      </c>
      <c r="D155138" s="1">
        <v>38887</v>
      </c>
      <c r="E155138">
        <v>4</v>
      </c>
      <c r="F155138" s="2" t="s">
        <v>8</v>
      </c>
      <c r="G155138">
        <v>4</v>
      </c>
      <c r="H155138" s="2" t="s">
        <v>13</v>
      </c>
      <c r="I155138" s="2" t="s">
        <v>30</v>
      </c>
    </row>
    <row r="155139" spans="1:9" x14ac:dyDescent="0.25">
      <c r="A155139">
        <v>206</v>
      </c>
      <c r="B155139">
        <v>2958427</v>
      </c>
      <c r="C155139">
        <v>145</v>
      </c>
      <c r="D155139" s="1">
        <v>38887</v>
      </c>
      <c r="E155139">
        <v>3</v>
      </c>
      <c r="F155139" s="2" t="s">
        <v>11</v>
      </c>
      <c r="G155139">
        <v>1</v>
      </c>
      <c r="H155139" s="2" t="s">
        <v>13</v>
      </c>
      <c r="I155139" s="2" t="s">
        <v>30</v>
      </c>
    </row>
    <row r="155140" spans="1:9" x14ac:dyDescent="0.25">
      <c r="A155140">
        <v>206</v>
      </c>
      <c r="B155140">
        <v>2958427</v>
      </c>
      <c r="C155140">
        <v>145</v>
      </c>
      <c r="D155140" s="1">
        <v>39262</v>
      </c>
      <c r="E155140">
        <v>4</v>
      </c>
      <c r="F155140" s="2" t="s">
        <v>8</v>
      </c>
      <c r="G155140">
        <v>4</v>
      </c>
      <c r="H155140" s="2" t="s">
        <v>13</v>
      </c>
      <c r="I155140" s="2" t="s">
        <v>30</v>
      </c>
    </row>
    <row r="155141" spans="1:9" x14ac:dyDescent="0.25">
      <c r="A155141">
        <v>206</v>
      </c>
      <c r="B155141">
        <v>2958451</v>
      </c>
      <c r="C155141">
        <v>145</v>
      </c>
      <c r="D155141" s="1">
        <v>38887</v>
      </c>
      <c r="E155141">
        <v>4</v>
      </c>
      <c r="F155141" s="2" t="s">
        <v>8</v>
      </c>
      <c r="G155141">
        <v>7</v>
      </c>
      <c r="H155141" s="2" t="s">
        <v>13</v>
      </c>
      <c r="I155141" s="2" t="s">
        <v>30</v>
      </c>
    </row>
    <row r="155142" spans="1:9" x14ac:dyDescent="0.25">
      <c r="A155142">
        <v>206</v>
      </c>
      <c r="B155142">
        <v>2958463</v>
      </c>
      <c r="C155142">
        <v>145</v>
      </c>
      <c r="D155142" s="1">
        <v>38887</v>
      </c>
      <c r="E155142">
        <v>4</v>
      </c>
      <c r="F155142" s="2" t="s">
        <v>8</v>
      </c>
      <c r="G155142">
        <v>5</v>
      </c>
      <c r="H155142" s="2" t="s">
        <v>13</v>
      </c>
      <c r="I155142" s="2" t="s">
        <v>30</v>
      </c>
    </row>
    <row r="155143" spans="1:9" x14ac:dyDescent="0.25">
      <c r="A155143">
        <v>206</v>
      </c>
      <c r="B155143">
        <v>2958475</v>
      </c>
      <c r="C155143">
        <v>145</v>
      </c>
      <c r="D155143" s="1">
        <v>38887</v>
      </c>
      <c r="E155143">
        <v>4</v>
      </c>
      <c r="F155143" s="2" t="s">
        <v>8</v>
      </c>
      <c r="G155143">
        <v>5</v>
      </c>
      <c r="H155143" s="2" t="s">
        <v>13</v>
      </c>
      <c r="I155143" s="2" t="s">
        <v>30</v>
      </c>
    </row>
    <row r="155144" spans="1:9" x14ac:dyDescent="0.25">
      <c r="A155144">
        <v>206</v>
      </c>
      <c r="B155144">
        <v>2958511</v>
      </c>
      <c r="C155144">
        <v>145</v>
      </c>
      <c r="D155144" s="1">
        <v>38887</v>
      </c>
      <c r="E155144">
        <v>3</v>
      </c>
      <c r="F155144" s="2" t="s">
        <v>11</v>
      </c>
      <c r="G155144">
        <v>2</v>
      </c>
      <c r="H155144" s="2" t="s">
        <v>13</v>
      </c>
      <c r="I155144" s="2" t="s">
        <v>30</v>
      </c>
    </row>
    <row r="155145" spans="1:9" x14ac:dyDescent="0.25">
      <c r="A155145">
        <v>206</v>
      </c>
      <c r="B155145">
        <v>2958523</v>
      </c>
      <c r="C155145">
        <v>145</v>
      </c>
      <c r="D155145" s="1">
        <v>38887</v>
      </c>
      <c r="E155145">
        <v>4</v>
      </c>
      <c r="F155145" s="2" t="s">
        <v>8</v>
      </c>
      <c r="G155145">
        <v>6</v>
      </c>
      <c r="H155145" s="2" t="s">
        <v>13</v>
      </c>
      <c r="I155145" s="2" t="s">
        <v>30</v>
      </c>
    </row>
    <row r="155146" spans="1:9" x14ac:dyDescent="0.25">
      <c r="A155146">
        <v>206</v>
      </c>
      <c r="B155146">
        <v>2958535</v>
      </c>
      <c r="C155146">
        <v>145</v>
      </c>
      <c r="D155146" s="1">
        <v>38887</v>
      </c>
      <c r="E155146">
        <v>4</v>
      </c>
      <c r="F155146" s="2" t="s">
        <v>8</v>
      </c>
      <c r="G155146">
        <v>7</v>
      </c>
      <c r="H155146" s="2" t="s">
        <v>13</v>
      </c>
      <c r="I155146" s="2" t="s">
        <v>30</v>
      </c>
    </row>
    <row r="155147" spans="1:9" x14ac:dyDescent="0.25">
      <c r="A155147">
        <v>206</v>
      </c>
      <c r="B155147">
        <v>2958559</v>
      </c>
      <c r="C155147">
        <v>145</v>
      </c>
      <c r="D155147" s="1">
        <v>38887</v>
      </c>
      <c r="E155147">
        <v>3</v>
      </c>
      <c r="F155147" s="2" t="s">
        <v>11</v>
      </c>
      <c r="G155147">
        <v>1</v>
      </c>
      <c r="H155147" s="2" t="s">
        <v>13</v>
      </c>
      <c r="I155147" s="2" t="s">
        <v>30</v>
      </c>
    </row>
    <row r="155148" spans="1:9" x14ac:dyDescent="0.25">
      <c r="A155148">
        <v>206</v>
      </c>
      <c r="B155148">
        <v>2958559</v>
      </c>
      <c r="C155148">
        <v>145</v>
      </c>
      <c r="D155148" s="1">
        <v>39296</v>
      </c>
      <c r="E155148">
        <v>3</v>
      </c>
      <c r="F155148" s="2" t="s">
        <v>11</v>
      </c>
      <c r="G155148">
        <v>1</v>
      </c>
      <c r="H155148" s="2" t="s">
        <v>13</v>
      </c>
      <c r="I155148" s="2" t="s">
        <v>30</v>
      </c>
    </row>
    <row r="155149" spans="1:9" x14ac:dyDescent="0.25">
      <c r="A155149">
        <v>206</v>
      </c>
      <c r="B155149">
        <v>2958595</v>
      </c>
      <c r="C155149">
        <v>145</v>
      </c>
      <c r="D155149" s="1">
        <v>38887</v>
      </c>
      <c r="E155149">
        <v>4</v>
      </c>
      <c r="F155149" s="2" t="s">
        <v>8</v>
      </c>
      <c r="G155149">
        <v>4</v>
      </c>
      <c r="H155149" s="2" t="s">
        <v>13</v>
      </c>
      <c r="I155149" s="2" t="s">
        <v>30</v>
      </c>
    </row>
    <row r="155150" spans="1:9" x14ac:dyDescent="0.25">
      <c r="A155150">
        <v>206</v>
      </c>
      <c r="B155150">
        <v>2958607</v>
      </c>
      <c r="C155150">
        <v>145</v>
      </c>
      <c r="D155150" s="1">
        <v>38887</v>
      </c>
      <c r="E155150">
        <v>2</v>
      </c>
      <c r="F155150" s="2" t="s">
        <v>12</v>
      </c>
      <c r="H155150" s="2" t="s">
        <v>13</v>
      </c>
      <c r="I155150" s="2" t="s">
        <v>30</v>
      </c>
    </row>
    <row r="155151" spans="1:9" x14ac:dyDescent="0.25">
      <c r="A155151">
        <v>206</v>
      </c>
      <c r="B155151">
        <v>2958607</v>
      </c>
      <c r="C155151">
        <v>145</v>
      </c>
      <c r="D155151" s="1">
        <v>39296</v>
      </c>
      <c r="E155151">
        <v>2</v>
      </c>
      <c r="F155151" s="2" t="s">
        <v>12</v>
      </c>
      <c r="H155151" s="2" t="s">
        <v>13</v>
      </c>
      <c r="I155151" s="2" t="s">
        <v>30</v>
      </c>
    </row>
    <row r="155152" spans="1:9" x14ac:dyDescent="0.25">
      <c r="A155152">
        <v>206</v>
      </c>
      <c r="B155152">
        <v>2958607</v>
      </c>
      <c r="C155152">
        <v>145</v>
      </c>
      <c r="D155152" s="1">
        <v>39623</v>
      </c>
      <c r="E155152">
        <v>2</v>
      </c>
      <c r="F155152" s="2" t="s">
        <v>12</v>
      </c>
      <c r="H155152" s="2" t="s">
        <v>13</v>
      </c>
      <c r="I155152" s="2" t="s">
        <v>30</v>
      </c>
    </row>
    <row r="155153" spans="1:9" x14ac:dyDescent="0.25">
      <c r="A155153">
        <v>206</v>
      </c>
      <c r="B155153">
        <v>2958619</v>
      </c>
      <c r="C155153">
        <v>145</v>
      </c>
      <c r="D155153" s="1">
        <v>38887</v>
      </c>
      <c r="E155153">
        <v>4</v>
      </c>
      <c r="F155153" s="2" t="s">
        <v>8</v>
      </c>
      <c r="G155153">
        <v>4</v>
      </c>
      <c r="H155153" s="2" t="s">
        <v>13</v>
      </c>
      <c r="I155153" s="2" t="s">
        <v>30</v>
      </c>
    </row>
    <row r="155154" spans="1:9" x14ac:dyDescent="0.25">
      <c r="A155154">
        <v>206</v>
      </c>
      <c r="B155154">
        <v>2958631</v>
      </c>
      <c r="C155154">
        <v>145</v>
      </c>
      <c r="D155154" s="1">
        <v>38887</v>
      </c>
      <c r="E155154">
        <v>3</v>
      </c>
      <c r="F155154" s="2" t="s">
        <v>11</v>
      </c>
      <c r="G155154">
        <v>1</v>
      </c>
      <c r="H155154" s="2" t="s">
        <v>13</v>
      </c>
      <c r="I155154" s="2" t="s">
        <v>30</v>
      </c>
    </row>
    <row r="155155" spans="1:9" x14ac:dyDescent="0.25">
      <c r="A155155">
        <v>206</v>
      </c>
      <c r="B155155">
        <v>2958631</v>
      </c>
      <c r="C155155">
        <v>145</v>
      </c>
      <c r="D155155" s="1">
        <v>39296</v>
      </c>
      <c r="E155155">
        <v>3</v>
      </c>
      <c r="F155155" s="2" t="s">
        <v>11</v>
      </c>
      <c r="G155155">
        <v>1</v>
      </c>
      <c r="H155155" s="2" t="s">
        <v>13</v>
      </c>
      <c r="I155155" s="2" t="s">
        <v>30</v>
      </c>
    </row>
    <row r="155156" spans="1:9" x14ac:dyDescent="0.25">
      <c r="A155156">
        <v>206</v>
      </c>
      <c r="B155156">
        <v>2958631</v>
      </c>
      <c r="C155156">
        <v>145</v>
      </c>
      <c r="D155156" s="1">
        <v>39623</v>
      </c>
      <c r="E155156">
        <v>4</v>
      </c>
      <c r="F155156" s="2" t="s">
        <v>8</v>
      </c>
      <c r="G155156">
        <v>4</v>
      </c>
      <c r="H155156" s="2" t="s">
        <v>13</v>
      </c>
      <c r="I155156" s="2" t="s">
        <v>30</v>
      </c>
    </row>
    <row r="155157" spans="1:9" x14ac:dyDescent="0.25">
      <c r="A155157">
        <v>206</v>
      </c>
      <c r="B155157">
        <v>2958643</v>
      </c>
      <c r="C155157">
        <v>145</v>
      </c>
      <c r="D155157" s="1">
        <v>38887</v>
      </c>
      <c r="E155157">
        <v>3</v>
      </c>
      <c r="F155157" s="2" t="s">
        <v>11</v>
      </c>
      <c r="G155157">
        <v>2</v>
      </c>
      <c r="H155157" s="2" t="s">
        <v>13</v>
      </c>
      <c r="I155157" s="2" t="s">
        <v>30</v>
      </c>
    </row>
    <row r="155158" spans="1:9" x14ac:dyDescent="0.25">
      <c r="A155158">
        <v>206</v>
      </c>
      <c r="B155158">
        <v>2958643</v>
      </c>
      <c r="C155158">
        <v>145</v>
      </c>
      <c r="D155158" s="1">
        <v>39262</v>
      </c>
      <c r="E155158">
        <v>4</v>
      </c>
      <c r="F155158" s="2" t="s">
        <v>8</v>
      </c>
      <c r="G155158">
        <v>6</v>
      </c>
      <c r="H155158" s="2" t="s">
        <v>13</v>
      </c>
      <c r="I155158" s="2" t="s">
        <v>30</v>
      </c>
    </row>
    <row r="155159" spans="1:9" x14ac:dyDescent="0.25">
      <c r="A155159">
        <v>206</v>
      </c>
      <c r="B155159">
        <v>2958655</v>
      </c>
      <c r="C155159">
        <v>145</v>
      </c>
      <c r="D155159" s="1">
        <v>38887</v>
      </c>
      <c r="E155159">
        <v>3</v>
      </c>
      <c r="F155159" s="2" t="s">
        <v>11</v>
      </c>
      <c r="G155159">
        <v>3</v>
      </c>
      <c r="H155159" s="2" t="s">
        <v>13</v>
      </c>
      <c r="I155159" s="2" t="s">
        <v>30</v>
      </c>
    </row>
    <row r="155160" spans="1:9" x14ac:dyDescent="0.25">
      <c r="A155160">
        <v>206</v>
      </c>
      <c r="B155160">
        <v>2958655</v>
      </c>
      <c r="C155160">
        <v>145</v>
      </c>
      <c r="D155160" s="1">
        <v>39262</v>
      </c>
      <c r="E155160">
        <v>4</v>
      </c>
      <c r="F155160" s="2" t="s">
        <v>8</v>
      </c>
      <c r="G155160">
        <v>9</v>
      </c>
      <c r="H155160" s="2" t="s">
        <v>13</v>
      </c>
      <c r="I155160" s="2" t="s">
        <v>30</v>
      </c>
    </row>
    <row r="155161" spans="1:9" x14ac:dyDescent="0.25">
      <c r="A155161">
        <v>206</v>
      </c>
      <c r="B155161">
        <v>2958691</v>
      </c>
      <c r="C155161">
        <v>145</v>
      </c>
      <c r="D155161" s="1">
        <v>38887</v>
      </c>
      <c r="E155161">
        <v>4</v>
      </c>
      <c r="F155161" s="2" t="s">
        <v>8</v>
      </c>
      <c r="G155161">
        <v>4</v>
      </c>
      <c r="H155161" s="2" t="s">
        <v>13</v>
      </c>
      <c r="I155161" s="2" t="s">
        <v>30</v>
      </c>
    </row>
    <row r="155162" spans="1:9" x14ac:dyDescent="0.25">
      <c r="A155162">
        <v>206</v>
      </c>
      <c r="B155162">
        <v>2958727</v>
      </c>
      <c r="C155162">
        <v>145</v>
      </c>
      <c r="D155162" s="1">
        <v>38887</v>
      </c>
      <c r="E155162">
        <v>4</v>
      </c>
      <c r="F155162" s="2" t="s">
        <v>8</v>
      </c>
      <c r="G155162">
        <v>4</v>
      </c>
      <c r="H155162" s="2" t="s">
        <v>13</v>
      </c>
      <c r="I155162" s="2" t="s">
        <v>30</v>
      </c>
    </row>
    <row r="155163" spans="1:9" x14ac:dyDescent="0.25">
      <c r="A155163">
        <v>206</v>
      </c>
      <c r="B155163">
        <v>2958739</v>
      </c>
      <c r="C155163">
        <v>145</v>
      </c>
      <c r="D155163" s="1">
        <v>38887</v>
      </c>
      <c r="E155163">
        <v>3</v>
      </c>
      <c r="F155163" s="2" t="s">
        <v>11</v>
      </c>
      <c r="G155163">
        <v>1</v>
      </c>
      <c r="H155163" s="2" t="s">
        <v>13</v>
      </c>
      <c r="I155163" s="2" t="s">
        <v>30</v>
      </c>
    </row>
    <row r="155164" spans="1:9" x14ac:dyDescent="0.25">
      <c r="A155164">
        <v>206</v>
      </c>
      <c r="B155164">
        <v>2958739</v>
      </c>
      <c r="C155164">
        <v>145</v>
      </c>
      <c r="D155164" s="1">
        <v>39262</v>
      </c>
      <c r="E155164">
        <v>4</v>
      </c>
      <c r="F155164" s="2" t="s">
        <v>8</v>
      </c>
      <c r="G155164">
        <v>6</v>
      </c>
      <c r="H155164" s="2" t="s">
        <v>13</v>
      </c>
      <c r="I155164" s="2" t="s">
        <v>30</v>
      </c>
    </row>
    <row r="155165" spans="1:9" x14ac:dyDescent="0.25">
      <c r="A155165">
        <v>206</v>
      </c>
      <c r="B155165">
        <v>2958751</v>
      </c>
      <c r="C155165">
        <v>145</v>
      </c>
      <c r="D155165" s="1">
        <v>38887</v>
      </c>
      <c r="E155165">
        <v>3</v>
      </c>
      <c r="F155165" s="2" t="s">
        <v>11</v>
      </c>
      <c r="G155165">
        <v>1</v>
      </c>
      <c r="H155165" s="2" t="s">
        <v>13</v>
      </c>
      <c r="I155165" s="2" t="s">
        <v>30</v>
      </c>
    </row>
    <row r="155166" spans="1:9" x14ac:dyDescent="0.25">
      <c r="A155166">
        <v>206</v>
      </c>
      <c r="B155166">
        <v>2958751</v>
      </c>
      <c r="C155166">
        <v>145</v>
      </c>
      <c r="D155166" s="1">
        <v>39296</v>
      </c>
      <c r="E155166">
        <v>4</v>
      </c>
      <c r="F155166" s="2" t="s">
        <v>8</v>
      </c>
      <c r="G155166">
        <v>5</v>
      </c>
      <c r="H155166" s="2" t="s">
        <v>13</v>
      </c>
      <c r="I155166" s="2" t="s">
        <v>30</v>
      </c>
    </row>
    <row r="155167" spans="1:9" x14ac:dyDescent="0.25">
      <c r="A155167">
        <v>206</v>
      </c>
      <c r="B155167">
        <v>2958763</v>
      </c>
      <c r="C155167">
        <v>145</v>
      </c>
      <c r="D155167" s="1">
        <v>38887</v>
      </c>
      <c r="E155167">
        <v>4</v>
      </c>
      <c r="F155167" s="2" t="s">
        <v>8</v>
      </c>
      <c r="G155167">
        <v>6</v>
      </c>
      <c r="H155167" s="2" t="s">
        <v>13</v>
      </c>
      <c r="I155167" s="2" t="s">
        <v>30</v>
      </c>
    </row>
    <row r="155168" spans="1:9" x14ac:dyDescent="0.25">
      <c r="A155168">
        <v>206</v>
      </c>
      <c r="B155168">
        <v>2958775</v>
      </c>
      <c r="C155168">
        <v>145</v>
      </c>
      <c r="D155168" s="1">
        <v>38887</v>
      </c>
      <c r="E155168">
        <v>2</v>
      </c>
      <c r="F155168" s="2" t="s">
        <v>12</v>
      </c>
      <c r="H155168" s="2" t="s">
        <v>13</v>
      </c>
      <c r="I155168" s="2" t="s">
        <v>30</v>
      </c>
    </row>
    <row r="155169" spans="1:9" x14ac:dyDescent="0.25">
      <c r="A155169">
        <v>206</v>
      </c>
      <c r="B155169">
        <v>2958775</v>
      </c>
      <c r="C155169">
        <v>145</v>
      </c>
      <c r="D155169" s="1">
        <v>39262</v>
      </c>
      <c r="E155169">
        <v>4</v>
      </c>
      <c r="F155169" s="2" t="s">
        <v>8</v>
      </c>
      <c r="G155169">
        <v>5</v>
      </c>
      <c r="H155169" s="2" t="s">
        <v>13</v>
      </c>
      <c r="I155169" s="2" t="s">
        <v>30</v>
      </c>
    </row>
    <row r="155170" spans="1:9" x14ac:dyDescent="0.25">
      <c r="A155170">
        <v>206</v>
      </c>
      <c r="B155170">
        <v>2958787</v>
      </c>
      <c r="C155170">
        <v>145</v>
      </c>
      <c r="D155170" s="1">
        <v>38887</v>
      </c>
      <c r="E155170">
        <v>4</v>
      </c>
      <c r="F155170" s="2" t="s">
        <v>8</v>
      </c>
      <c r="G155170">
        <v>4</v>
      </c>
      <c r="H155170" s="2" t="s">
        <v>13</v>
      </c>
      <c r="I155170" s="2" t="s">
        <v>30</v>
      </c>
    </row>
    <row r="155171" spans="1:9" x14ac:dyDescent="0.25">
      <c r="A155171">
        <v>206</v>
      </c>
      <c r="B155171">
        <v>2958799</v>
      </c>
      <c r="C155171">
        <v>145</v>
      </c>
      <c r="D155171" s="1">
        <v>38887</v>
      </c>
      <c r="E155171">
        <v>2</v>
      </c>
      <c r="F155171" s="2" t="s">
        <v>12</v>
      </c>
      <c r="H155171" s="2" t="s">
        <v>13</v>
      </c>
      <c r="I155171" s="2" t="s">
        <v>30</v>
      </c>
    </row>
    <row r="155172" spans="1:9" x14ac:dyDescent="0.25">
      <c r="A155172">
        <v>206</v>
      </c>
      <c r="B155172">
        <v>2958799</v>
      </c>
      <c r="C155172">
        <v>145</v>
      </c>
      <c r="D155172" s="1">
        <v>39262</v>
      </c>
      <c r="E155172">
        <v>4</v>
      </c>
      <c r="F155172" s="2" t="s">
        <v>8</v>
      </c>
      <c r="G155172">
        <v>6</v>
      </c>
      <c r="H155172" s="2" t="s">
        <v>13</v>
      </c>
      <c r="I155172" s="2" t="s">
        <v>30</v>
      </c>
    </row>
    <row r="155173" spans="1:9" x14ac:dyDescent="0.25">
      <c r="A155173">
        <v>206</v>
      </c>
      <c r="B155173">
        <v>2958811</v>
      </c>
      <c r="C155173">
        <v>145</v>
      </c>
      <c r="D155173" s="1">
        <v>38887</v>
      </c>
      <c r="E155173">
        <v>4</v>
      </c>
      <c r="F155173" s="2" t="s">
        <v>8</v>
      </c>
      <c r="G155173">
        <v>4</v>
      </c>
      <c r="H155173" s="2" t="s">
        <v>13</v>
      </c>
      <c r="I155173" s="2" t="s">
        <v>30</v>
      </c>
    </row>
    <row r="155174" spans="1:9" x14ac:dyDescent="0.25">
      <c r="A155174">
        <v>206</v>
      </c>
      <c r="B155174">
        <v>2958835</v>
      </c>
      <c r="C155174">
        <v>145</v>
      </c>
      <c r="D155174" s="1">
        <v>38887</v>
      </c>
      <c r="E155174">
        <v>2</v>
      </c>
      <c r="F155174" s="2" t="s">
        <v>12</v>
      </c>
      <c r="H155174" s="2" t="s">
        <v>13</v>
      </c>
      <c r="I155174" s="2" t="s">
        <v>30</v>
      </c>
    </row>
    <row r="155175" spans="1:9" x14ac:dyDescent="0.25">
      <c r="A155175">
        <v>206</v>
      </c>
      <c r="B155175">
        <v>2958847</v>
      </c>
      <c r="C155175">
        <v>145</v>
      </c>
      <c r="D155175" s="1">
        <v>38887</v>
      </c>
      <c r="E155175">
        <v>4</v>
      </c>
      <c r="F155175" s="2" t="s">
        <v>8</v>
      </c>
      <c r="G155175">
        <v>4</v>
      </c>
      <c r="H155175" s="2" t="s">
        <v>13</v>
      </c>
      <c r="I155175" s="2" t="s">
        <v>30</v>
      </c>
    </row>
    <row r="155176" spans="1:9" x14ac:dyDescent="0.25">
      <c r="A155176">
        <v>206</v>
      </c>
      <c r="B155176">
        <v>2958871</v>
      </c>
      <c r="C155176">
        <v>145</v>
      </c>
      <c r="D155176" s="1">
        <v>38887</v>
      </c>
      <c r="E155176">
        <v>4</v>
      </c>
      <c r="F155176" s="2" t="s">
        <v>8</v>
      </c>
      <c r="G155176">
        <v>4</v>
      </c>
      <c r="H155176" s="2" t="s">
        <v>13</v>
      </c>
      <c r="I155176" s="2" t="s">
        <v>30</v>
      </c>
    </row>
    <row r="155177" spans="1:9" x14ac:dyDescent="0.25">
      <c r="A155177">
        <v>206</v>
      </c>
      <c r="B155177">
        <v>2958883</v>
      </c>
      <c r="C155177">
        <v>145</v>
      </c>
      <c r="D155177" s="1">
        <v>38887</v>
      </c>
      <c r="E155177">
        <v>4</v>
      </c>
      <c r="F155177" s="2" t="s">
        <v>8</v>
      </c>
      <c r="G155177">
        <v>4</v>
      </c>
      <c r="H155177" s="2" t="s">
        <v>13</v>
      </c>
      <c r="I155177" s="2" t="s">
        <v>30</v>
      </c>
    </row>
    <row r="155178" spans="1:9" x14ac:dyDescent="0.25">
      <c r="A155178">
        <v>206</v>
      </c>
      <c r="B155178">
        <v>2958931</v>
      </c>
      <c r="C155178">
        <v>145</v>
      </c>
      <c r="D155178" s="1">
        <v>38887</v>
      </c>
      <c r="E155178">
        <v>4</v>
      </c>
      <c r="F155178" s="2" t="s">
        <v>8</v>
      </c>
      <c r="G155178">
        <v>5</v>
      </c>
      <c r="H155178" s="2" t="s">
        <v>13</v>
      </c>
      <c r="I155178" s="2" t="s">
        <v>30</v>
      </c>
    </row>
    <row r="155179" spans="1:9" x14ac:dyDescent="0.25">
      <c r="A155179">
        <v>206</v>
      </c>
      <c r="B155179">
        <v>2958943</v>
      </c>
      <c r="C155179">
        <v>145</v>
      </c>
      <c r="D155179" s="1">
        <v>38887</v>
      </c>
      <c r="E155179">
        <v>4</v>
      </c>
      <c r="F155179" s="2" t="s">
        <v>8</v>
      </c>
      <c r="G155179">
        <v>5</v>
      </c>
      <c r="H155179" s="2" t="s">
        <v>13</v>
      </c>
      <c r="I155179" s="2" t="s">
        <v>30</v>
      </c>
    </row>
    <row r="155180" spans="1:9" x14ac:dyDescent="0.25">
      <c r="A155180">
        <v>206</v>
      </c>
      <c r="B155180">
        <v>2958955</v>
      </c>
      <c r="C155180">
        <v>145</v>
      </c>
      <c r="D155180" s="1">
        <v>38887</v>
      </c>
      <c r="E155180">
        <v>4</v>
      </c>
      <c r="F155180" s="2" t="s">
        <v>8</v>
      </c>
      <c r="G155180">
        <v>4</v>
      </c>
      <c r="H155180" s="2" t="s">
        <v>13</v>
      </c>
      <c r="I155180" s="2" t="s">
        <v>30</v>
      </c>
    </row>
    <row r="155181" spans="1:9" x14ac:dyDescent="0.25">
      <c r="A155181">
        <v>206</v>
      </c>
      <c r="B155181">
        <v>2958967</v>
      </c>
      <c r="C155181">
        <v>145</v>
      </c>
      <c r="D155181" s="1">
        <v>38887</v>
      </c>
      <c r="E155181">
        <v>3</v>
      </c>
      <c r="F155181" s="2" t="s">
        <v>11</v>
      </c>
      <c r="G155181">
        <v>1</v>
      </c>
      <c r="H155181" s="2" t="s">
        <v>13</v>
      </c>
      <c r="I155181" s="2" t="s">
        <v>30</v>
      </c>
    </row>
    <row r="155182" spans="1:9" x14ac:dyDescent="0.25">
      <c r="A155182">
        <v>206</v>
      </c>
      <c r="B155182">
        <v>2958967</v>
      </c>
      <c r="C155182">
        <v>145</v>
      </c>
      <c r="D155182" s="1">
        <v>39262</v>
      </c>
      <c r="E155182">
        <v>4</v>
      </c>
      <c r="F155182" s="2" t="s">
        <v>8</v>
      </c>
      <c r="G155182">
        <v>5</v>
      </c>
      <c r="H155182" s="2" t="s">
        <v>13</v>
      </c>
      <c r="I155182" s="2" t="s">
        <v>30</v>
      </c>
    </row>
    <row r="155183" spans="1:9" x14ac:dyDescent="0.25">
      <c r="A155183">
        <v>206</v>
      </c>
      <c r="B155183">
        <v>2958991</v>
      </c>
      <c r="C155183">
        <v>145</v>
      </c>
      <c r="D155183" s="1">
        <v>38887</v>
      </c>
      <c r="E155183">
        <v>3</v>
      </c>
      <c r="F155183" s="2" t="s">
        <v>11</v>
      </c>
      <c r="G155183">
        <v>1</v>
      </c>
      <c r="H155183" s="2" t="s">
        <v>13</v>
      </c>
      <c r="I155183" s="2" t="s">
        <v>30</v>
      </c>
    </row>
    <row r="155184" spans="1:9" x14ac:dyDescent="0.25">
      <c r="A155184">
        <v>206</v>
      </c>
      <c r="B155184">
        <v>2959015</v>
      </c>
      <c r="C155184">
        <v>145</v>
      </c>
      <c r="D155184" s="1">
        <v>38887</v>
      </c>
      <c r="E155184">
        <v>4</v>
      </c>
      <c r="F155184" s="2" t="s">
        <v>8</v>
      </c>
      <c r="G155184">
        <v>4</v>
      </c>
      <c r="H155184" s="2" t="s">
        <v>13</v>
      </c>
      <c r="I155184" s="2" t="s">
        <v>30</v>
      </c>
    </row>
    <row r="155185" spans="1:9" x14ac:dyDescent="0.25">
      <c r="A155185">
        <v>206</v>
      </c>
      <c r="B155185">
        <v>2959039</v>
      </c>
      <c r="C155185">
        <v>145</v>
      </c>
      <c r="D155185" s="1">
        <v>38887</v>
      </c>
      <c r="E155185">
        <v>4</v>
      </c>
      <c r="F155185" s="2" t="s">
        <v>8</v>
      </c>
      <c r="G155185">
        <v>4</v>
      </c>
      <c r="H155185" s="2" t="s">
        <v>13</v>
      </c>
      <c r="I155185" s="2" t="s">
        <v>30</v>
      </c>
    </row>
    <row r="155186" spans="1:9" x14ac:dyDescent="0.25">
      <c r="A155186">
        <v>206</v>
      </c>
      <c r="B155186">
        <v>2959063</v>
      </c>
      <c r="C155186">
        <v>145</v>
      </c>
      <c r="D155186" s="1">
        <v>38887</v>
      </c>
      <c r="E155186">
        <v>4</v>
      </c>
      <c r="F155186" s="2" t="s">
        <v>8</v>
      </c>
      <c r="G155186">
        <v>4</v>
      </c>
      <c r="H155186" s="2" t="s">
        <v>13</v>
      </c>
      <c r="I155186" s="2" t="s">
        <v>30</v>
      </c>
    </row>
    <row r="155187" spans="1:9" x14ac:dyDescent="0.25">
      <c r="A155187">
        <v>206</v>
      </c>
      <c r="B155187">
        <v>2959075</v>
      </c>
      <c r="C155187">
        <v>145</v>
      </c>
      <c r="D155187" s="1">
        <v>38887</v>
      </c>
      <c r="E155187">
        <v>4</v>
      </c>
      <c r="F155187" s="2" t="s">
        <v>8</v>
      </c>
      <c r="G155187">
        <v>4</v>
      </c>
      <c r="H155187" s="2" t="s">
        <v>13</v>
      </c>
      <c r="I155187" s="2" t="s">
        <v>30</v>
      </c>
    </row>
    <row r="155188" spans="1:9" x14ac:dyDescent="0.25">
      <c r="A155188">
        <v>206</v>
      </c>
      <c r="B155188">
        <v>2959087</v>
      </c>
      <c r="C155188">
        <v>145</v>
      </c>
      <c r="D155188" s="1">
        <v>38887</v>
      </c>
      <c r="E155188">
        <v>2</v>
      </c>
      <c r="F155188" s="2" t="s">
        <v>12</v>
      </c>
      <c r="H155188" s="2" t="s">
        <v>13</v>
      </c>
      <c r="I155188" s="2" t="s">
        <v>30</v>
      </c>
    </row>
    <row r="155189" spans="1:9" x14ac:dyDescent="0.25">
      <c r="A155189">
        <v>206</v>
      </c>
      <c r="B155189">
        <v>2959087</v>
      </c>
      <c r="C155189">
        <v>145</v>
      </c>
      <c r="D155189" s="1">
        <v>39296</v>
      </c>
      <c r="E155189">
        <v>3</v>
      </c>
      <c r="F155189" s="2" t="s">
        <v>11</v>
      </c>
      <c r="G155189">
        <v>2</v>
      </c>
      <c r="H155189" s="2" t="s">
        <v>13</v>
      </c>
      <c r="I155189" s="2" t="s">
        <v>30</v>
      </c>
    </row>
    <row r="155190" spans="1:9" x14ac:dyDescent="0.25">
      <c r="A155190">
        <v>206</v>
      </c>
      <c r="B155190">
        <v>2959087</v>
      </c>
      <c r="C155190">
        <v>145</v>
      </c>
      <c r="D155190" s="1">
        <v>39623</v>
      </c>
      <c r="E155190">
        <v>4</v>
      </c>
      <c r="F155190" s="2" t="s">
        <v>8</v>
      </c>
      <c r="G155190">
        <v>4</v>
      </c>
      <c r="H155190" s="2" t="s">
        <v>13</v>
      </c>
      <c r="I155190" s="2" t="s">
        <v>30</v>
      </c>
    </row>
    <row r="155191" spans="1:9" x14ac:dyDescent="0.25">
      <c r="A155191">
        <v>206</v>
      </c>
      <c r="B155191">
        <v>2959087</v>
      </c>
      <c r="C155191">
        <v>145</v>
      </c>
      <c r="D155191" s="1">
        <v>40833</v>
      </c>
      <c r="E155191">
        <v>1</v>
      </c>
      <c r="F155191" s="2" t="s">
        <v>12</v>
      </c>
      <c r="H155191" s="2" t="s">
        <v>13</v>
      </c>
      <c r="I155191" s="2" t="s">
        <v>30</v>
      </c>
    </row>
    <row r="155192" spans="1:9" x14ac:dyDescent="0.25">
      <c r="A155192">
        <v>206</v>
      </c>
      <c r="B155192">
        <v>2959099</v>
      </c>
      <c r="C155192">
        <v>145</v>
      </c>
      <c r="D155192" s="1">
        <v>38887</v>
      </c>
      <c r="E155192">
        <v>3</v>
      </c>
      <c r="F155192" s="2" t="s">
        <v>11</v>
      </c>
      <c r="G155192">
        <v>1</v>
      </c>
      <c r="H155192" s="2" t="s">
        <v>13</v>
      </c>
      <c r="I155192" s="2" t="s">
        <v>30</v>
      </c>
    </row>
    <row r="155193" spans="1:9" x14ac:dyDescent="0.25">
      <c r="A155193">
        <v>206</v>
      </c>
      <c r="B155193">
        <v>2959099</v>
      </c>
      <c r="C155193">
        <v>145</v>
      </c>
      <c r="D155193" s="1">
        <v>39296</v>
      </c>
      <c r="E155193">
        <v>2</v>
      </c>
      <c r="F155193" s="2" t="s">
        <v>12</v>
      </c>
      <c r="H155193" s="2" t="s">
        <v>13</v>
      </c>
      <c r="I155193" s="2" t="s">
        <v>30</v>
      </c>
    </row>
    <row r="155194" spans="1:9" x14ac:dyDescent="0.25">
      <c r="A155194">
        <v>206</v>
      </c>
      <c r="B155194">
        <v>2959099</v>
      </c>
      <c r="C155194">
        <v>145</v>
      </c>
      <c r="D155194" s="1">
        <v>39623</v>
      </c>
      <c r="E155194">
        <v>4</v>
      </c>
      <c r="F155194" s="2" t="s">
        <v>8</v>
      </c>
      <c r="G155194">
        <v>4</v>
      </c>
      <c r="H155194" s="2" t="s">
        <v>13</v>
      </c>
      <c r="I155194" s="2" t="s">
        <v>30</v>
      </c>
    </row>
    <row r="155195" spans="1:9" x14ac:dyDescent="0.25">
      <c r="A155195">
        <v>206</v>
      </c>
      <c r="B155195">
        <v>2959111</v>
      </c>
      <c r="C155195">
        <v>145</v>
      </c>
      <c r="D155195" s="1">
        <v>38887</v>
      </c>
      <c r="E155195">
        <v>3</v>
      </c>
      <c r="F155195" s="2" t="s">
        <v>11</v>
      </c>
      <c r="G155195">
        <v>1</v>
      </c>
      <c r="H155195" s="2" t="s">
        <v>13</v>
      </c>
      <c r="I155195" s="2" t="s">
        <v>30</v>
      </c>
    </row>
    <row r="155196" spans="1:9" x14ac:dyDescent="0.25">
      <c r="A155196">
        <v>206</v>
      </c>
      <c r="B155196">
        <v>2959135</v>
      </c>
      <c r="C155196">
        <v>145</v>
      </c>
      <c r="D155196" s="1">
        <v>38887</v>
      </c>
      <c r="E155196">
        <v>2</v>
      </c>
      <c r="F155196" s="2" t="s">
        <v>12</v>
      </c>
      <c r="H155196" s="2" t="s">
        <v>13</v>
      </c>
      <c r="I155196" s="2" t="s">
        <v>30</v>
      </c>
    </row>
    <row r="155197" spans="1:9" x14ac:dyDescent="0.25">
      <c r="A155197">
        <v>206</v>
      </c>
      <c r="B155197">
        <v>2959147</v>
      </c>
      <c r="C155197">
        <v>145</v>
      </c>
      <c r="D155197" s="1">
        <v>38887</v>
      </c>
      <c r="E155197">
        <v>2</v>
      </c>
      <c r="F155197" s="2" t="s">
        <v>12</v>
      </c>
      <c r="H155197" s="2" t="s">
        <v>13</v>
      </c>
      <c r="I155197" s="2" t="s">
        <v>30</v>
      </c>
    </row>
    <row r="155198" spans="1:9" x14ac:dyDescent="0.25">
      <c r="A155198">
        <v>206</v>
      </c>
      <c r="B155198">
        <v>2959147</v>
      </c>
      <c r="C155198">
        <v>145</v>
      </c>
      <c r="D155198" s="1">
        <v>39296</v>
      </c>
      <c r="E155198">
        <v>3</v>
      </c>
      <c r="F155198" s="2" t="s">
        <v>11</v>
      </c>
      <c r="G155198">
        <v>1</v>
      </c>
      <c r="H155198" s="2" t="s">
        <v>13</v>
      </c>
      <c r="I155198" s="2" t="s">
        <v>30</v>
      </c>
    </row>
    <row r="155199" spans="1:9" x14ac:dyDescent="0.25">
      <c r="A155199">
        <v>206</v>
      </c>
      <c r="B155199">
        <v>2959147</v>
      </c>
      <c r="C155199">
        <v>145</v>
      </c>
      <c r="D155199" s="1">
        <v>39623</v>
      </c>
      <c r="E155199">
        <v>3</v>
      </c>
      <c r="F155199" s="2" t="s">
        <v>11</v>
      </c>
      <c r="G155199">
        <v>2</v>
      </c>
      <c r="H155199" s="2" t="s">
        <v>13</v>
      </c>
      <c r="I155199" s="2" t="s">
        <v>30</v>
      </c>
    </row>
    <row r="155200" spans="1:9" x14ac:dyDescent="0.25">
      <c r="A155200">
        <v>206</v>
      </c>
      <c r="B155200">
        <v>2959147</v>
      </c>
      <c r="C155200">
        <v>145</v>
      </c>
      <c r="D155200" s="1">
        <v>40043</v>
      </c>
      <c r="E155200">
        <v>3</v>
      </c>
      <c r="F155200" s="2" t="s">
        <v>11</v>
      </c>
      <c r="G155200">
        <v>1</v>
      </c>
      <c r="H155200" s="2" t="s">
        <v>13</v>
      </c>
      <c r="I155200" s="2" t="s">
        <v>30</v>
      </c>
    </row>
    <row r="155201" spans="1:9" x14ac:dyDescent="0.25">
      <c r="A155201">
        <v>206</v>
      </c>
      <c r="B155201">
        <v>2959147</v>
      </c>
      <c r="C155201">
        <v>145</v>
      </c>
      <c r="D155201" s="1">
        <v>40119</v>
      </c>
      <c r="E155201">
        <v>3</v>
      </c>
      <c r="F155201" s="2" t="s">
        <v>11</v>
      </c>
      <c r="G155201">
        <v>2</v>
      </c>
      <c r="H155201" s="2" t="s">
        <v>13</v>
      </c>
      <c r="I155201" s="2" t="s">
        <v>30</v>
      </c>
    </row>
    <row r="155202" spans="1:9" x14ac:dyDescent="0.25">
      <c r="A155202">
        <v>206</v>
      </c>
      <c r="B155202">
        <v>2959147</v>
      </c>
      <c r="C155202">
        <v>145</v>
      </c>
      <c r="D155202" s="1">
        <v>40372</v>
      </c>
      <c r="E155202">
        <v>2</v>
      </c>
      <c r="F155202" s="2" t="s">
        <v>12</v>
      </c>
      <c r="H155202" s="2" t="s">
        <v>13</v>
      </c>
      <c r="I155202" s="2" t="s">
        <v>30</v>
      </c>
    </row>
    <row r="155203" spans="1:9" x14ac:dyDescent="0.25">
      <c r="A155203">
        <v>206</v>
      </c>
      <c r="B155203">
        <v>2959147</v>
      </c>
      <c r="C155203">
        <v>145</v>
      </c>
      <c r="D155203" s="1">
        <v>40469</v>
      </c>
      <c r="E155203">
        <v>1</v>
      </c>
      <c r="F155203" s="2" t="s">
        <v>12</v>
      </c>
      <c r="H155203" s="2" t="s">
        <v>13</v>
      </c>
      <c r="I155203" s="2" t="s">
        <v>30</v>
      </c>
    </row>
    <row r="155204" spans="1:9" x14ac:dyDescent="0.25">
      <c r="A155204">
        <v>206</v>
      </c>
      <c r="B155204">
        <v>2959147</v>
      </c>
      <c r="C155204">
        <v>145</v>
      </c>
      <c r="D155204" s="1">
        <v>40739</v>
      </c>
      <c r="E155204">
        <v>1</v>
      </c>
      <c r="F155204" s="2" t="s">
        <v>12</v>
      </c>
      <c r="H155204" s="2" t="s">
        <v>13</v>
      </c>
      <c r="I155204" s="2" t="s">
        <v>30</v>
      </c>
    </row>
    <row r="155205" spans="1:9" x14ac:dyDescent="0.25">
      <c r="A155205">
        <v>206</v>
      </c>
      <c r="B155205">
        <v>2959147</v>
      </c>
      <c r="C155205">
        <v>145</v>
      </c>
      <c r="D155205" s="1">
        <v>40833</v>
      </c>
      <c r="E155205">
        <v>1</v>
      </c>
      <c r="F155205" s="2" t="s">
        <v>12</v>
      </c>
      <c r="H155205" s="2" t="s">
        <v>13</v>
      </c>
      <c r="I155205" s="2" t="s">
        <v>30</v>
      </c>
    </row>
    <row r="155206" spans="1:9" x14ac:dyDescent="0.25">
      <c r="A155206">
        <v>206</v>
      </c>
      <c r="B155206">
        <v>2959171</v>
      </c>
      <c r="C155206">
        <v>145</v>
      </c>
      <c r="D155206" s="1">
        <v>38887</v>
      </c>
      <c r="E155206">
        <v>2</v>
      </c>
      <c r="F155206" s="2" t="s">
        <v>12</v>
      </c>
      <c r="H155206" s="2" t="s">
        <v>13</v>
      </c>
      <c r="I155206" s="2" t="s">
        <v>30</v>
      </c>
    </row>
    <row r="155207" spans="1:9" x14ac:dyDescent="0.25">
      <c r="A155207">
        <v>206</v>
      </c>
      <c r="B155207">
        <v>2959183</v>
      </c>
      <c r="C155207">
        <v>145</v>
      </c>
      <c r="D155207" s="1">
        <v>38887</v>
      </c>
      <c r="E155207">
        <v>4</v>
      </c>
      <c r="F155207" s="2" t="s">
        <v>8</v>
      </c>
      <c r="G155207">
        <v>4</v>
      </c>
      <c r="H155207" s="2" t="s">
        <v>13</v>
      </c>
      <c r="I155207" s="2" t="s">
        <v>30</v>
      </c>
    </row>
    <row r="155208" spans="1:9" x14ac:dyDescent="0.25">
      <c r="A155208">
        <v>206</v>
      </c>
      <c r="B155208">
        <v>2959219</v>
      </c>
      <c r="C155208">
        <v>145</v>
      </c>
      <c r="D155208" s="1">
        <v>38887</v>
      </c>
      <c r="E155208">
        <v>4</v>
      </c>
      <c r="F155208" s="2" t="s">
        <v>8</v>
      </c>
      <c r="G155208">
        <v>4</v>
      </c>
      <c r="H155208" s="2" t="s">
        <v>13</v>
      </c>
      <c r="I155208" s="2" t="s">
        <v>30</v>
      </c>
    </row>
    <row r="155209" spans="1:9" x14ac:dyDescent="0.25">
      <c r="A155209">
        <v>206</v>
      </c>
      <c r="B155209">
        <v>2959231</v>
      </c>
      <c r="C155209">
        <v>145</v>
      </c>
      <c r="D155209" s="1">
        <v>38887</v>
      </c>
      <c r="E155209">
        <v>3</v>
      </c>
      <c r="F155209" s="2" t="s">
        <v>11</v>
      </c>
      <c r="G155209">
        <v>1</v>
      </c>
      <c r="H155209" s="2" t="s">
        <v>13</v>
      </c>
      <c r="I155209" s="2" t="s">
        <v>30</v>
      </c>
    </row>
    <row r="155210" spans="1:9" x14ac:dyDescent="0.25">
      <c r="A155210">
        <v>206</v>
      </c>
      <c r="B155210">
        <v>2959243</v>
      </c>
      <c r="C155210">
        <v>145</v>
      </c>
      <c r="D155210" s="1">
        <v>38887</v>
      </c>
      <c r="E155210">
        <v>2</v>
      </c>
      <c r="F155210" s="2" t="s">
        <v>12</v>
      </c>
      <c r="H155210" s="2" t="s">
        <v>13</v>
      </c>
      <c r="I155210" s="2" t="s">
        <v>30</v>
      </c>
    </row>
    <row r="155211" spans="1:9" x14ac:dyDescent="0.25">
      <c r="A155211">
        <v>206</v>
      </c>
      <c r="B155211">
        <v>2959243</v>
      </c>
      <c r="C155211">
        <v>145</v>
      </c>
      <c r="D155211" s="1">
        <v>39296</v>
      </c>
      <c r="E155211">
        <v>3</v>
      </c>
      <c r="F155211" s="2" t="s">
        <v>11</v>
      </c>
      <c r="G155211">
        <v>1</v>
      </c>
      <c r="H155211" s="2" t="s">
        <v>13</v>
      </c>
      <c r="I155211" s="2" t="s">
        <v>30</v>
      </c>
    </row>
    <row r="155212" spans="1:9" x14ac:dyDescent="0.25">
      <c r="A155212">
        <v>206</v>
      </c>
      <c r="B155212">
        <v>2959243</v>
      </c>
      <c r="C155212">
        <v>145</v>
      </c>
      <c r="D155212" s="1">
        <v>39623</v>
      </c>
      <c r="E155212">
        <v>3</v>
      </c>
      <c r="F155212" s="2" t="s">
        <v>11</v>
      </c>
      <c r="G155212">
        <v>1</v>
      </c>
      <c r="H155212" s="2" t="s">
        <v>13</v>
      </c>
      <c r="I155212" s="2" t="s">
        <v>30</v>
      </c>
    </row>
    <row r="155213" spans="1:9" x14ac:dyDescent="0.25">
      <c r="A155213">
        <v>206</v>
      </c>
      <c r="B155213">
        <v>2959255</v>
      </c>
      <c r="C155213">
        <v>145</v>
      </c>
      <c r="D155213" s="1">
        <v>38887</v>
      </c>
      <c r="E155213">
        <v>3</v>
      </c>
      <c r="F155213" s="2" t="s">
        <v>11</v>
      </c>
      <c r="G155213">
        <v>1</v>
      </c>
      <c r="H155213" s="2" t="s">
        <v>13</v>
      </c>
      <c r="I155213" s="2" t="s">
        <v>30</v>
      </c>
    </row>
    <row r="155214" spans="1:9" x14ac:dyDescent="0.25">
      <c r="A155214">
        <v>206</v>
      </c>
      <c r="B155214">
        <v>2959255</v>
      </c>
      <c r="C155214">
        <v>145</v>
      </c>
      <c r="D155214" s="1">
        <v>39296</v>
      </c>
      <c r="E155214">
        <v>3</v>
      </c>
      <c r="F155214" s="2" t="s">
        <v>11</v>
      </c>
      <c r="G155214">
        <v>1</v>
      </c>
      <c r="H155214" s="2" t="s">
        <v>13</v>
      </c>
      <c r="I155214" s="2" t="s">
        <v>30</v>
      </c>
    </row>
    <row r="155215" spans="1:9" x14ac:dyDescent="0.25">
      <c r="A155215">
        <v>206</v>
      </c>
      <c r="B155215">
        <v>2959255</v>
      </c>
      <c r="C155215">
        <v>145</v>
      </c>
      <c r="D155215" s="1">
        <v>39623</v>
      </c>
      <c r="E155215">
        <v>3</v>
      </c>
      <c r="F155215" s="2" t="s">
        <v>11</v>
      </c>
      <c r="G155215">
        <v>2</v>
      </c>
      <c r="H155215" s="2" t="s">
        <v>13</v>
      </c>
      <c r="I155215" s="2" t="s">
        <v>30</v>
      </c>
    </row>
    <row r="155216" spans="1:9" x14ac:dyDescent="0.25">
      <c r="A155216">
        <v>206</v>
      </c>
      <c r="B155216">
        <v>2959255</v>
      </c>
      <c r="C155216">
        <v>145</v>
      </c>
      <c r="D155216" s="1">
        <v>40043</v>
      </c>
      <c r="E155216">
        <v>2</v>
      </c>
      <c r="F155216" s="2" t="s">
        <v>12</v>
      </c>
      <c r="H155216" s="2" t="s">
        <v>13</v>
      </c>
      <c r="I155216" s="2" t="s">
        <v>30</v>
      </c>
    </row>
    <row r="155217" spans="1:9" x14ac:dyDescent="0.25">
      <c r="A155217">
        <v>206</v>
      </c>
      <c r="B155217">
        <v>2959255</v>
      </c>
      <c r="C155217">
        <v>145</v>
      </c>
      <c r="D155217" s="1">
        <v>40119</v>
      </c>
      <c r="E155217">
        <v>1</v>
      </c>
      <c r="F155217" s="2" t="s">
        <v>12</v>
      </c>
      <c r="H155217" s="2" t="s">
        <v>13</v>
      </c>
      <c r="I155217" s="2" t="s">
        <v>30</v>
      </c>
    </row>
    <row r="155218" spans="1:9" x14ac:dyDescent="0.25">
      <c r="A155218">
        <v>206</v>
      </c>
      <c r="B155218">
        <v>2959267</v>
      </c>
      <c r="C155218">
        <v>145</v>
      </c>
      <c r="D155218" s="1">
        <v>38887</v>
      </c>
      <c r="E155218">
        <v>3</v>
      </c>
      <c r="F155218" s="2" t="s">
        <v>11</v>
      </c>
      <c r="G155218">
        <v>1</v>
      </c>
      <c r="H155218" s="2" t="s">
        <v>13</v>
      </c>
      <c r="I155218" s="2" t="s">
        <v>30</v>
      </c>
    </row>
    <row r="155219" spans="1:9" x14ac:dyDescent="0.25">
      <c r="A155219">
        <v>206</v>
      </c>
      <c r="B155219">
        <v>2959267</v>
      </c>
      <c r="C155219">
        <v>145</v>
      </c>
      <c r="D155219" s="1">
        <v>39296</v>
      </c>
      <c r="E155219">
        <v>4</v>
      </c>
      <c r="F155219" s="2" t="s">
        <v>8</v>
      </c>
      <c r="G155219">
        <v>4</v>
      </c>
      <c r="H155219" s="2" t="s">
        <v>13</v>
      </c>
      <c r="I155219" s="2" t="s">
        <v>30</v>
      </c>
    </row>
    <row r="155220" spans="1:9" x14ac:dyDescent="0.25">
      <c r="A155220">
        <v>206</v>
      </c>
      <c r="B155220">
        <v>2959279</v>
      </c>
      <c r="C155220">
        <v>145</v>
      </c>
      <c r="D155220" s="1">
        <v>38887</v>
      </c>
      <c r="E155220">
        <v>2</v>
      </c>
      <c r="F155220" s="2" t="s">
        <v>12</v>
      </c>
      <c r="H155220" s="2" t="s">
        <v>13</v>
      </c>
      <c r="I155220" s="2" t="s">
        <v>30</v>
      </c>
    </row>
    <row r="155221" spans="1:9" x14ac:dyDescent="0.25">
      <c r="A155221">
        <v>206</v>
      </c>
      <c r="B155221">
        <v>2959279</v>
      </c>
      <c r="C155221">
        <v>145</v>
      </c>
      <c r="D155221" s="1">
        <v>39296</v>
      </c>
      <c r="E155221">
        <v>3</v>
      </c>
      <c r="F155221" s="2" t="s">
        <v>11</v>
      </c>
      <c r="G155221">
        <v>2</v>
      </c>
      <c r="H155221" s="2" t="s">
        <v>13</v>
      </c>
      <c r="I155221" s="2" t="s">
        <v>30</v>
      </c>
    </row>
    <row r="155222" spans="1:9" x14ac:dyDescent="0.25">
      <c r="A155222">
        <v>206</v>
      </c>
      <c r="B155222">
        <v>2959291</v>
      </c>
      <c r="C155222">
        <v>145</v>
      </c>
      <c r="D155222" s="1">
        <v>38887</v>
      </c>
      <c r="E155222">
        <v>4</v>
      </c>
      <c r="F155222" s="2" t="s">
        <v>8</v>
      </c>
      <c r="G155222">
        <v>4</v>
      </c>
      <c r="H155222" s="2" t="s">
        <v>13</v>
      </c>
      <c r="I155222" s="2" t="s">
        <v>30</v>
      </c>
    </row>
    <row r="155223" spans="1:9" x14ac:dyDescent="0.25">
      <c r="A155223">
        <v>206</v>
      </c>
      <c r="B155223">
        <v>2959303</v>
      </c>
      <c r="C155223">
        <v>145</v>
      </c>
      <c r="D155223" s="1">
        <v>38887</v>
      </c>
      <c r="E155223">
        <v>4</v>
      </c>
      <c r="F155223" s="2" t="s">
        <v>8</v>
      </c>
      <c r="G155223">
        <v>4</v>
      </c>
      <c r="H155223" s="2" t="s">
        <v>13</v>
      </c>
      <c r="I155223" s="2" t="s">
        <v>30</v>
      </c>
    </row>
    <row r="155224" spans="1:9" x14ac:dyDescent="0.25">
      <c r="A155224">
        <v>206</v>
      </c>
      <c r="B155224">
        <v>2959327</v>
      </c>
      <c r="C155224">
        <v>145</v>
      </c>
      <c r="D155224" s="1">
        <v>38887</v>
      </c>
      <c r="E155224">
        <v>2</v>
      </c>
      <c r="F155224" s="2" t="s">
        <v>12</v>
      </c>
      <c r="H155224" s="2" t="s">
        <v>13</v>
      </c>
      <c r="I155224" s="2" t="s">
        <v>30</v>
      </c>
    </row>
    <row r="155225" spans="1:9" x14ac:dyDescent="0.25">
      <c r="A155225">
        <v>206</v>
      </c>
      <c r="B155225">
        <v>2959351</v>
      </c>
      <c r="C155225">
        <v>145</v>
      </c>
      <c r="D155225" s="1">
        <v>38887</v>
      </c>
      <c r="E155225">
        <v>2</v>
      </c>
      <c r="F155225" s="2" t="s">
        <v>12</v>
      </c>
      <c r="H155225" s="2" t="s">
        <v>13</v>
      </c>
      <c r="I155225" s="2" t="s">
        <v>30</v>
      </c>
    </row>
    <row r="155226" spans="1:9" x14ac:dyDescent="0.25">
      <c r="A155226">
        <v>206</v>
      </c>
      <c r="B155226">
        <v>2959375</v>
      </c>
      <c r="C155226">
        <v>145</v>
      </c>
      <c r="D155226" s="1">
        <v>38887</v>
      </c>
      <c r="E155226">
        <v>2</v>
      </c>
      <c r="F155226" s="2" t="s">
        <v>12</v>
      </c>
      <c r="H155226" s="2" t="s">
        <v>13</v>
      </c>
      <c r="I155226" s="2" t="s">
        <v>30</v>
      </c>
    </row>
    <row r="155227" spans="1:9" x14ac:dyDescent="0.25">
      <c r="A155227">
        <v>206</v>
      </c>
      <c r="B155227">
        <v>2959375</v>
      </c>
      <c r="C155227">
        <v>145</v>
      </c>
      <c r="D155227" s="1">
        <v>39296</v>
      </c>
      <c r="E155227">
        <v>2</v>
      </c>
      <c r="F155227" s="2" t="s">
        <v>12</v>
      </c>
      <c r="H155227" s="2" t="s">
        <v>13</v>
      </c>
      <c r="I155227" s="2" t="s">
        <v>30</v>
      </c>
    </row>
    <row r="155228" spans="1:9" x14ac:dyDescent="0.25">
      <c r="A155228">
        <v>206</v>
      </c>
      <c r="B155228">
        <v>2959375</v>
      </c>
      <c r="C155228">
        <v>145</v>
      </c>
      <c r="D155228" s="1">
        <v>39623</v>
      </c>
      <c r="E155228">
        <v>4</v>
      </c>
      <c r="F155228" s="2" t="s">
        <v>8</v>
      </c>
      <c r="G155228">
        <v>5</v>
      </c>
      <c r="H155228" s="2" t="s">
        <v>13</v>
      </c>
      <c r="I155228" s="2" t="s">
        <v>30</v>
      </c>
    </row>
    <row r="155229" spans="1:9" x14ac:dyDescent="0.25">
      <c r="A155229">
        <v>206</v>
      </c>
      <c r="B155229">
        <v>2959375</v>
      </c>
      <c r="C155229">
        <v>145</v>
      </c>
      <c r="D155229" s="1">
        <v>41103</v>
      </c>
      <c r="E155229">
        <v>2</v>
      </c>
      <c r="F155229" s="2" t="s">
        <v>12</v>
      </c>
      <c r="H155229" s="2" t="s">
        <v>13</v>
      </c>
      <c r="I155229" s="2" t="s">
        <v>30</v>
      </c>
    </row>
    <row r="155230" spans="1:9" x14ac:dyDescent="0.25">
      <c r="A155230">
        <v>206</v>
      </c>
      <c r="B155230">
        <v>2959375</v>
      </c>
      <c r="C155230">
        <v>145</v>
      </c>
      <c r="D155230" s="1">
        <v>41180</v>
      </c>
      <c r="E155230">
        <v>1</v>
      </c>
      <c r="F155230" s="2" t="s">
        <v>12</v>
      </c>
      <c r="H155230" s="2" t="s">
        <v>13</v>
      </c>
      <c r="I155230" s="2" t="s">
        <v>30</v>
      </c>
    </row>
    <row r="155231" spans="1:9" x14ac:dyDescent="0.25">
      <c r="A155231">
        <v>206</v>
      </c>
      <c r="B155231">
        <v>2959387</v>
      </c>
      <c r="C155231">
        <v>145</v>
      </c>
      <c r="D155231" s="1">
        <v>38887</v>
      </c>
      <c r="E155231">
        <v>2</v>
      </c>
      <c r="F155231" s="2" t="s">
        <v>12</v>
      </c>
      <c r="H155231" s="2" t="s">
        <v>13</v>
      </c>
      <c r="I155231" s="2" t="s">
        <v>30</v>
      </c>
    </row>
    <row r="155232" spans="1:9" x14ac:dyDescent="0.25">
      <c r="A155232">
        <v>206</v>
      </c>
      <c r="B155232">
        <v>2959387</v>
      </c>
      <c r="C155232">
        <v>145</v>
      </c>
      <c r="D155232" s="1">
        <v>39296</v>
      </c>
      <c r="E155232">
        <v>3</v>
      </c>
      <c r="F155232" s="2" t="s">
        <v>11</v>
      </c>
      <c r="G155232">
        <v>1</v>
      </c>
      <c r="H155232" s="2" t="s">
        <v>13</v>
      </c>
      <c r="I155232" s="2" t="s">
        <v>30</v>
      </c>
    </row>
    <row r="155233" spans="1:9" x14ac:dyDescent="0.25">
      <c r="A155233">
        <v>206</v>
      </c>
      <c r="B155233">
        <v>2959387</v>
      </c>
      <c r="C155233">
        <v>145</v>
      </c>
      <c r="D155233" s="1">
        <v>39623</v>
      </c>
      <c r="E155233">
        <v>2</v>
      </c>
      <c r="F155233" s="2" t="s">
        <v>12</v>
      </c>
      <c r="H155233" s="2" t="s">
        <v>13</v>
      </c>
      <c r="I155233" s="2" t="s">
        <v>30</v>
      </c>
    </row>
    <row r="155234" spans="1:9" x14ac:dyDescent="0.25">
      <c r="A155234">
        <v>206</v>
      </c>
      <c r="B155234">
        <v>2959411</v>
      </c>
      <c r="C155234">
        <v>145</v>
      </c>
      <c r="D155234" s="1">
        <v>38887</v>
      </c>
      <c r="E155234">
        <v>2</v>
      </c>
      <c r="F155234" s="2" t="s">
        <v>12</v>
      </c>
      <c r="H155234" s="2" t="s">
        <v>13</v>
      </c>
      <c r="I155234" s="2" t="s">
        <v>30</v>
      </c>
    </row>
    <row r="155235" spans="1:9" x14ac:dyDescent="0.25">
      <c r="A155235">
        <v>206</v>
      </c>
      <c r="B155235">
        <v>2959411</v>
      </c>
      <c r="C155235">
        <v>145</v>
      </c>
      <c r="D155235" s="1">
        <v>39296</v>
      </c>
      <c r="E155235">
        <v>3</v>
      </c>
      <c r="F155235" s="2" t="s">
        <v>11</v>
      </c>
      <c r="G155235">
        <v>1</v>
      </c>
      <c r="H155235" s="2" t="s">
        <v>13</v>
      </c>
      <c r="I155235" s="2" t="s">
        <v>30</v>
      </c>
    </row>
    <row r="155236" spans="1:9" x14ac:dyDescent="0.25">
      <c r="A155236">
        <v>206</v>
      </c>
      <c r="B155236">
        <v>2959435</v>
      </c>
      <c r="C155236">
        <v>145</v>
      </c>
      <c r="D155236" s="1">
        <v>38887</v>
      </c>
      <c r="E155236">
        <v>2</v>
      </c>
      <c r="F155236" s="2" t="s">
        <v>12</v>
      </c>
      <c r="H155236" s="2" t="s">
        <v>13</v>
      </c>
      <c r="I155236" s="2" t="s">
        <v>30</v>
      </c>
    </row>
    <row r="155237" spans="1:9" x14ac:dyDescent="0.25">
      <c r="A155237">
        <v>206</v>
      </c>
      <c r="B155237">
        <v>2959447</v>
      </c>
      <c r="C155237">
        <v>145</v>
      </c>
      <c r="D155237" s="1">
        <v>38887</v>
      </c>
      <c r="E155237">
        <v>3</v>
      </c>
      <c r="F155237" s="2" t="s">
        <v>11</v>
      </c>
      <c r="G155237">
        <v>1</v>
      </c>
      <c r="H155237" s="2" t="s">
        <v>13</v>
      </c>
      <c r="I155237" s="2" t="s">
        <v>30</v>
      </c>
    </row>
    <row r="155238" spans="1:9" x14ac:dyDescent="0.25">
      <c r="A155238">
        <v>206</v>
      </c>
      <c r="B155238">
        <v>2959471</v>
      </c>
      <c r="C155238">
        <v>145</v>
      </c>
      <c r="D155238" s="1">
        <v>38887</v>
      </c>
      <c r="E155238">
        <v>3</v>
      </c>
      <c r="F155238" s="2" t="s">
        <v>11</v>
      </c>
      <c r="G155238">
        <v>1</v>
      </c>
      <c r="H155238" s="2" t="s">
        <v>13</v>
      </c>
      <c r="I155238" s="2" t="s">
        <v>30</v>
      </c>
    </row>
    <row r="155239" spans="1:9" x14ac:dyDescent="0.25">
      <c r="A155239">
        <v>206</v>
      </c>
      <c r="B155239">
        <v>2959471</v>
      </c>
      <c r="C155239">
        <v>145</v>
      </c>
      <c r="D155239" s="1">
        <v>39296</v>
      </c>
      <c r="E155239">
        <v>3</v>
      </c>
      <c r="F155239" s="2" t="s">
        <v>11</v>
      </c>
      <c r="G155239">
        <v>1</v>
      </c>
      <c r="H155239" s="2" t="s">
        <v>13</v>
      </c>
      <c r="I155239" s="2" t="s">
        <v>30</v>
      </c>
    </row>
    <row r="155240" spans="1:9" x14ac:dyDescent="0.25">
      <c r="A155240">
        <v>206</v>
      </c>
      <c r="B155240">
        <v>2959471</v>
      </c>
      <c r="C155240">
        <v>145</v>
      </c>
      <c r="D155240" s="1">
        <v>39623</v>
      </c>
      <c r="E155240">
        <v>3</v>
      </c>
      <c r="F155240" s="2" t="s">
        <v>11</v>
      </c>
      <c r="G155240">
        <v>2</v>
      </c>
      <c r="H155240" s="2" t="s">
        <v>13</v>
      </c>
      <c r="I155240" s="2" t="s">
        <v>30</v>
      </c>
    </row>
    <row r="155241" spans="1:9" x14ac:dyDescent="0.25">
      <c r="A155241">
        <v>206</v>
      </c>
      <c r="B155241">
        <v>2959471</v>
      </c>
      <c r="C155241">
        <v>145</v>
      </c>
      <c r="D155241" s="1">
        <v>40043</v>
      </c>
      <c r="E155241">
        <v>3</v>
      </c>
      <c r="F155241" s="2" t="s">
        <v>11</v>
      </c>
      <c r="G155241">
        <v>2</v>
      </c>
      <c r="H155241" s="2" t="s">
        <v>13</v>
      </c>
      <c r="I155241" s="2" t="s">
        <v>30</v>
      </c>
    </row>
    <row r="155242" spans="1:9" x14ac:dyDescent="0.25">
      <c r="A155242">
        <v>206</v>
      </c>
      <c r="B155242">
        <v>2959471</v>
      </c>
      <c r="C155242">
        <v>145</v>
      </c>
      <c r="D155242" s="1">
        <v>40119</v>
      </c>
      <c r="E155242">
        <v>1</v>
      </c>
      <c r="F155242" s="2" t="s">
        <v>12</v>
      </c>
      <c r="H155242" s="2" t="s">
        <v>13</v>
      </c>
      <c r="I155242" s="2" t="s">
        <v>30</v>
      </c>
    </row>
    <row r="155243" spans="1:9" x14ac:dyDescent="0.25">
      <c r="A155243">
        <v>206</v>
      </c>
      <c r="B155243">
        <v>2959471</v>
      </c>
      <c r="C155243">
        <v>145</v>
      </c>
      <c r="D155243" s="1">
        <v>40372</v>
      </c>
      <c r="E155243">
        <v>2</v>
      </c>
      <c r="F155243" s="2" t="s">
        <v>12</v>
      </c>
      <c r="H155243" s="2" t="s">
        <v>13</v>
      </c>
      <c r="I155243" s="2" t="s">
        <v>30</v>
      </c>
    </row>
    <row r="155244" spans="1:9" x14ac:dyDescent="0.25">
      <c r="A155244">
        <v>206</v>
      </c>
      <c r="B155244">
        <v>2959471</v>
      </c>
      <c r="C155244">
        <v>145</v>
      </c>
      <c r="D155244" s="1">
        <v>40469</v>
      </c>
      <c r="E155244">
        <v>1</v>
      </c>
      <c r="F155244" s="2" t="s">
        <v>12</v>
      </c>
      <c r="H155244" s="2" t="s">
        <v>13</v>
      </c>
      <c r="I155244" s="2" t="s">
        <v>30</v>
      </c>
    </row>
    <row r="155245" spans="1:9" x14ac:dyDescent="0.25">
      <c r="A155245">
        <v>206</v>
      </c>
      <c r="B155245">
        <v>2959483</v>
      </c>
      <c r="C155245">
        <v>145</v>
      </c>
      <c r="D155245" s="1">
        <v>38887</v>
      </c>
      <c r="E155245">
        <v>3</v>
      </c>
      <c r="F155245" s="2" t="s">
        <v>11</v>
      </c>
      <c r="G155245">
        <v>2</v>
      </c>
      <c r="H155245" s="2" t="s">
        <v>13</v>
      </c>
      <c r="I155245" s="2" t="s">
        <v>30</v>
      </c>
    </row>
    <row r="155246" spans="1:9" x14ac:dyDescent="0.25">
      <c r="A155246">
        <v>206</v>
      </c>
      <c r="B155246">
        <v>2959483</v>
      </c>
      <c r="C155246">
        <v>145</v>
      </c>
      <c r="D155246" s="1">
        <v>39262</v>
      </c>
      <c r="E155246">
        <v>4</v>
      </c>
      <c r="F155246" s="2" t="s">
        <v>8</v>
      </c>
      <c r="G155246">
        <v>5</v>
      </c>
      <c r="H155246" s="2" t="s">
        <v>13</v>
      </c>
      <c r="I155246" s="2" t="s">
        <v>30</v>
      </c>
    </row>
    <row r="155247" spans="1:9" x14ac:dyDescent="0.25">
      <c r="A155247">
        <v>206</v>
      </c>
      <c r="B155247">
        <v>2959495</v>
      </c>
      <c r="C155247">
        <v>145</v>
      </c>
      <c r="D155247" s="1">
        <v>38887</v>
      </c>
      <c r="E155247">
        <v>3</v>
      </c>
      <c r="F155247" s="2" t="s">
        <v>11</v>
      </c>
      <c r="G155247">
        <v>2</v>
      </c>
      <c r="H155247" s="2" t="s">
        <v>13</v>
      </c>
      <c r="I155247" s="2" t="s">
        <v>30</v>
      </c>
    </row>
    <row r="155248" spans="1:9" x14ac:dyDescent="0.25">
      <c r="A155248">
        <v>206</v>
      </c>
      <c r="B155248">
        <v>2959495</v>
      </c>
      <c r="C155248">
        <v>145</v>
      </c>
      <c r="D155248" s="1">
        <v>39262</v>
      </c>
      <c r="E155248">
        <v>4</v>
      </c>
      <c r="F155248" s="2" t="s">
        <v>8</v>
      </c>
      <c r="G155248">
        <v>5</v>
      </c>
      <c r="H155248" s="2" t="s">
        <v>13</v>
      </c>
      <c r="I155248" s="2" t="s">
        <v>30</v>
      </c>
    </row>
    <row r="155249" spans="1:9" x14ac:dyDescent="0.25">
      <c r="A155249">
        <v>206</v>
      </c>
      <c r="B155249">
        <v>2959507</v>
      </c>
      <c r="C155249">
        <v>145</v>
      </c>
      <c r="D155249" s="1">
        <v>38887</v>
      </c>
      <c r="E155249">
        <v>2</v>
      </c>
      <c r="F155249" s="2" t="s">
        <v>12</v>
      </c>
      <c r="H155249" s="2" t="s">
        <v>13</v>
      </c>
      <c r="I155249" s="2" t="s">
        <v>30</v>
      </c>
    </row>
    <row r="155250" spans="1:9" x14ac:dyDescent="0.25">
      <c r="A155250">
        <v>206</v>
      </c>
      <c r="B155250">
        <v>2959519</v>
      </c>
      <c r="C155250">
        <v>145</v>
      </c>
      <c r="D155250" s="1">
        <v>39296</v>
      </c>
      <c r="E155250">
        <v>3</v>
      </c>
      <c r="F155250" s="2" t="s">
        <v>11</v>
      </c>
      <c r="G155250">
        <v>1</v>
      </c>
      <c r="H155250" s="2" t="s">
        <v>13</v>
      </c>
      <c r="I155250" s="2" t="s">
        <v>30</v>
      </c>
    </row>
    <row r="155251" spans="1:9" x14ac:dyDescent="0.25">
      <c r="A155251">
        <v>206</v>
      </c>
      <c r="B155251">
        <v>2959519</v>
      </c>
      <c r="C155251">
        <v>145</v>
      </c>
      <c r="D155251" s="1">
        <v>39623</v>
      </c>
      <c r="E155251">
        <v>4</v>
      </c>
      <c r="F155251" s="2" t="s">
        <v>8</v>
      </c>
      <c r="G155251">
        <v>6</v>
      </c>
      <c r="H155251" s="2" t="s">
        <v>13</v>
      </c>
      <c r="I155251" s="2" t="s">
        <v>30</v>
      </c>
    </row>
    <row r="155252" spans="1:9" x14ac:dyDescent="0.25">
      <c r="A155252">
        <v>206</v>
      </c>
      <c r="B155252">
        <v>2959603</v>
      </c>
      <c r="C155252">
        <v>145</v>
      </c>
      <c r="D155252" s="1">
        <v>39188</v>
      </c>
      <c r="E155252">
        <v>0</v>
      </c>
      <c r="F155252" s="2" t="s">
        <v>8</v>
      </c>
      <c r="H155252" s="2" t="s">
        <v>13</v>
      </c>
      <c r="I155252" s="2" t="s">
        <v>30</v>
      </c>
    </row>
    <row r="155253" spans="1:9" x14ac:dyDescent="0.25">
      <c r="A155253">
        <v>206</v>
      </c>
      <c r="B155253">
        <v>2959615</v>
      </c>
      <c r="C155253">
        <v>145</v>
      </c>
      <c r="D155253" s="1">
        <v>39188</v>
      </c>
      <c r="E155253">
        <v>0</v>
      </c>
      <c r="F155253" s="2" t="s">
        <v>8</v>
      </c>
      <c r="H155253" s="2" t="s">
        <v>13</v>
      </c>
      <c r="I155253" s="2" t="s">
        <v>30</v>
      </c>
    </row>
    <row r="155254" spans="1:9" x14ac:dyDescent="0.25">
      <c r="A155254">
        <v>206</v>
      </c>
      <c r="B155254">
        <v>2959639</v>
      </c>
      <c r="C155254">
        <v>145</v>
      </c>
      <c r="D155254" s="1">
        <v>39188</v>
      </c>
      <c r="E155254">
        <v>0</v>
      </c>
      <c r="F155254" s="2" t="s">
        <v>8</v>
      </c>
      <c r="H155254" s="2" t="s">
        <v>13</v>
      </c>
      <c r="I155254" s="2" t="s">
        <v>30</v>
      </c>
    </row>
    <row r="155255" spans="1:9" x14ac:dyDescent="0.25">
      <c r="A155255">
        <v>206</v>
      </c>
      <c r="B155255">
        <v>2959639</v>
      </c>
      <c r="C155255">
        <v>145</v>
      </c>
      <c r="D155255" s="1">
        <v>40372</v>
      </c>
      <c r="E155255">
        <v>2</v>
      </c>
      <c r="F155255" s="2" t="s">
        <v>12</v>
      </c>
      <c r="H155255" s="2" t="s">
        <v>13</v>
      </c>
      <c r="I155255" s="2" t="s">
        <v>30</v>
      </c>
    </row>
    <row r="155256" spans="1:9" x14ac:dyDescent="0.25">
      <c r="A155256">
        <v>206</v>
      </c>
      <c r="B155256">
        <v>2959639</v>
      </c>
      <c r="C155256">
        <v>145</v>
      </c>
      <c r="D155256" s="1">
        <v>40469</v>
      </c>
      <c r="E155256">
        <v>1</v>
      </c>
      <c r="F155256" s="2" t="s">
        <v>12</v>
      </c>
      <c r="H155256" s="2" t="s">
        <v>13</v>
      </c>
      <c r="I155256" s="2" t="s">
        <v>30</v>
      </c>
    </row>
    <row r="155257" spans="1:9" x14ac:dyDescent="0.25">
      <c r="A155257">
        <v>206</v>
      </c>
      <c r="B155257">
        <v>2959699</v>
      </c>
      <c r="C155257">
        <v>145</v>
      </c>
      <c r="D155257" s="1">
        <v>39188</v>
      </c>
      <c r="E155257">
        <v>0</v>
      </c>
      <c r="F155257" s="2" t="s">
        <v>8</v>
      </c>
      <c r="H155257" s="2" t="s">
        <v>13</v>
      </c>
      <c r="I155257" s="2" t="s">
        <v>30</v>
      </c>
    </row>
    <row r="155258" spans="1:9" x14ac:dyDescent="0.25">
      <c r="A155258">
        <v>206</v>
      </c>
      <c r="B155258">
        <v>2959711</v>
      </c>
      <c r="C155258">
        <v>145</v>
      </c>
      <c r="D155258" s="1">
        <v>39296</v>
      </c>
      <c r="E155258">
        <v>3</v>
      </c>
      <c r="F155258" s="2" t="s">
        <v>11</v>
      </c>
      <c r="G155258">
        <v>3</v>
      </c>
      <c r="H155258" s="2" t="s">
        <v>13</v>
      </c>
      <c r="I155258" s="2" t="s">
        <v>30</v>
      </c>
    </row>
    <row r="155259" spans="1:9" x14ac:dyDescent="0.25">
      <c r="A155259">
        <v>206</v>
      </c>
      <c r="B155259">
        <v>2959711</v>
      </c>
      <c r="C155259">
        <v>145</v>
      </c>
      <c r="D155259" s="1">
        <v>39623</v>
      </c>
      <c r="E155259">
        <v>4</v>
      </c>
      <c r="F155259" s="2" t="s">
        <v>8</v>
      </c>
      <c r="G155259">
        <v>4</v>
      </c>
      <c r="H155259" s="2" t="s">
        <v>13</v>
      </c>
      <c r="I155259" s="2" t="s">
        <v>30</v>
      </c>
    </row>
    <row r="155260" spans="1:9" x14ac:dyDescent="0.25">
      <c r="A155260">
        <v>206</v>
      </c>
      <c r="B155260">
        <v>2959711</v>
      </c>
      <c r="C155260">
        <v>145</v>
      </c>
      <c r="D155260" s="1">
        <v>41180</v>
      </c>
      <c r="E155260">
        <v>4</v>
      </c>
      <c r="F155260" s="2" t="s">
        <v>8</v>
      </c>
      <c r="G155260">
        <v>4</v>
      </c>
      <c r="H155260" s="2" t="s">
        <v>13</v>
      </c>
      <c r="I155260" s="2" t="s">
        <v>30</v>
      </c>
    </row>
    <row r="155261" spans="1:9" x14ac:dyDescent="0.25">
      <c r="A155261">
        <v>206</v>
      </c>
      <c r="B155261">
        <v>2959723</v>
      </c>
      <c r="C155261">
        <v>145</v>
      </c>
      <c r="D155261" s="1">
        <v>39262</v>
      </c>
      <c r="E155261">
        <v>4</v>
      </c>
      <c r="F155261" s="2" t="s">
        <v>8</v>
      </c>
      <c r="G155261">
        <v>5</v>
      </c>
      <c r="H155261" s="2" t="s">
        <v>13</v>
      </c>
      <c r="I155261" s="2" t="s">
        <v>30</v>
      </c>
    </row>
    <row r="155262" spans="1:9" x14ac:dyDescent="0.25">
      <c r="A155262">
        <v>206</v>
      </c>
      <c r="B155262">
        <v>2959735</v>
      </c>
      <c r="C155262">
        <v>145</v>
      </c>
      <c r="D155262" s="1">
        <v>39296</v>
      </c>
      <c r="E155262">
        <v>3</v>
      </c>
      <c r="F155262" s="2" t="s">
        <v>11</v>
      </c>
      <c r="G155262">
        <v>1</v>
      </c>
      <c r="H155262" s="2" t="s">
        <v>13</v>
      </c>
      <c r="I155262" s="2" t="s">
        <v>30</v>
      </c>
    </row>
    <row r="155263" spans="1:9" x14ac:dyDescent="0.25">
      <c r="A155263">
        <v>206</v>
      </c>
      <c r="B155263">
        <v>2959735</v>
      </c>
      <c r="C155263">
        <v>145</v>
      </c>
      <c r="D155263" s="1">
        <v>39623</v>
      </c>
      <c r="E155263">
        <v>4</v>
      </c>
      <c r="F155263" s="2" t="s">
        <v>8</v>
      </c>
      <c r="G155263">
        <v>4</v>
      </c>
      <c r="H155263" s="2" t="s">
        <v>13</v>
      </c>
      <c r="I155263" s="2" t="s">
        <v>30</v>
      </c>
    </row>
    <row r="155264" spans="1:9" x14ac:dyDescent="0.25">
      <c r="A155264">
        <v>206</v>
      </c>
      <c r="B155264">
        <v>2959771</v>
      </c>
      <c r="C155264">
        <v>145</v>
      </c>
      <c r="D155264" s="1">
        <v>39296</v>
      </c>
      <c r="E155264">
        <v>2</v>
      </c>
      <c r="F155264" s="2" t="s">
        <v>12</v>
      </c>
      <c r="H155264" s="2" t="s">
        <v>13</v>
      </c>
      <c r="I155264" s="2" t="s">
        <v>30</v>
      </c>
    </row>
    <row r="155265" spans="1:9" x14ac:dyDescent="0.25">
      <c r="A155265">
        <v>206</v>
      </c>
      <c r="B155265">
        <v>2959795</v>
      </c>
      <c r="C155265">
        <v>145</v>
      </c>
      <c r="D155265" s="1">
        <v>39296</v>
      </c>
      <c r="E155265">
        <v>3</v>
      </c>
      <c r="F155265" s="2" t="s">
        <v>11</v>
      </c>
      <c r="G155265">
        <v>3</v>
      </c>
      <c r="H155265" s="2" t="s">
        <v>13</v>
      </c>
      <c r="I155265" s="2" t="s">
        <v>30</v>
      </c>
    </row>
    <row r="155266" spans="1:9" x14ac:dyDescent="0.25">
      <c r="A155266">
        <v>206</v>
      </c>
      <c r="B155266">
        <v>2959795</v>
      </c>
      <c r="C155266">
        <v>145</v>
      </c>
      <c r="D155266" s="1">
        <v>39623</v>
      </c>
      <c r="E155266">
        <v>4</v>
      </c>
      <c r="F155266" s="2" t="s">
        <v>8</v>
      </c>
      <c r="G155266">
        <v>5</v>
      </c>
      <c r="H155266" s="2" t="s">
        <v>13</v>
      </c>
      <c r="I155266" s="2" t="s">
        <v>30</v>
      </c>
    </row>
    <row r="155267" spans="1:9" x14ac:dyDescent="0.25">
      <c r="A155267">
        <v>206</v>
      </c>
      <c r="B155267">
        <v>2959807</v>
      </c>
      <c r="C155267">
        <v>145</v>
      </c>
      <c r="D155267" s="1">
        <v>39262</v>
      </c>
      <c r="E155267">
        <v>4</v>
      </c>
      <c r="F155267" s="2" t="s">
        <v>8</v>
      </c>
      <c r="G155267">
        <v>6</v>
      </c>
      <c r="H155267" s="2" t="s">
        <v>13</v>
      </c>
      <c r="I155267" s="2" t="s">
        <v>30</v>
      </c>
    </row>
    <row r="155268" spans="1:9" x14ac:dyDescent="0.25">
      <c r="A155268">
        <v>206</v>
      </c>
      <c r="B155268">
        <v>2959819</v>
      </c>
      <c r="C155268">
        <v>145</v>
      </c>
      <c r="D155268" s="1">
        <v>39296</v>
      </c>
      <c r="E155268">
        <v>3</v>
      </c>
      <c r="F155268" s="2" t="s">
        <v>11</v>
      </c>
      <c r="G155268">
        <v>1</v>
      </c>
      <c r="H155268" s="2" t="s">
        <v>13</v>
      </c>
      <c r="I155268" s="2" t="s">
        <v>30</v>
      </c>
    </row>
    <row r="155269" spans="1:9" x14ac:dyDescent="0.25">
      <c r="A155269">
        <v>206</v>
      </c>
      <c r="B155269">
        <v>2959819</v>
      </c>
      <c r="C155269">
        <v>145</v>
      </c>
      <c r="D155269" s="1">
        <v>39623</v>
      </c>
      <c r="E155269">
        <v>2</v>
      </c>
      <c r="F155269" s="2" t="s">
        <v>12</v>
      </c>
      <c r="H155269" s="2" t="s">
        <v>13</v>
      </c>
      <c r="I155269" s="2" t="s">
        <v>30</v>
      </c>
    </row>
    <row r="155270" spans="1:9" x14ac:dyDescent="0.25">
      <c r="A155270">
        <v>206</v>
      </c>
      <c r="B155270">
        <v>2959843</v>
      </c>
      <c r="C155270">
        <v>145</v>
      </c>
      <c r="D155270" s="1">
        <v>39296</v>
      </c>
      <c r="E155270">
        <v>3</v>
      </c>
      <c r="F155270" s="2" t="s">
        <v>11</v>
      </c>
      <c r="G155270">
        <v>1</v>
      </c>
      <c r="H155270" s="2" t="s">
        <v>13</v>
      </c>
      <c r="I155270" s="2" t="s">
        <v>30</v>
      </c>
    </row>
    <row r="155271" spans="1:9" x14ac:dyDescent="0.25">
      <c r="A155271">
        <v>206</v>
      </c>
      <c r="B155271">
        <v>2959843</v>
      </c>
      <c r="C155271">
        <v>145</v>
      </c>
      <c r="D155271" s="1">
        <v>39623</v>
      </c>
      <c r="E155271">
        <v>4</v>
      </c>
      <c r="F155271" s="2" t="s">
        <v>8</v>
      </c>
      <c r="G155271">
        <v>5</v>
      </c>
      <c r="H155271" s="2" t="s">
        <v>13</v>
      </c>
      <c r="I155271" s="2" t="s">
        <v>30</v>
      </c>
    </row>
    <row r="155272" spans="1:9" x14ac:dyDescent="0.25">
      <c r="A155272">
        <v>206</v>
      </c>
      <c r="B155272">
        <v>2959867</v>
      </c>
      <c r="C155272">
        <v>145</v>
      </c>
      <c r="D155272" s="1">
        <v>39296</v>
      </c>
      <c r="E155272">
        <v>2</v>
      </c>
      <c r="F155272" s="2" t="s">
        <v>12</v>
      </c>
      <c r="H155272" s="2" t="s">
        <v>13</v>
      </c>
      <c r="I155272" s="2" t="s">
        <v>30</v>
      </c>
    </row>
    <row r="155273" spans="1:9" x14ac:dyDescent="0.25">
      <c r="A155273">
        <v>206</v>
      </c>
      <c r="B155273">
        <v>2959867</v>
      </c>
      <c r="C155273">
        <v>145</v>
      </c>
      <c r="D155273" s="1">
        <v>39623</v>
      </c>
      <c r="E155273">
        <v>5</v>
      </c>
      <c r="F155273" s="2" t="s">
        <v>15</v>
      </c>
      <c r="G155273">
        <v>7</v>
      </c>
      <c r="H155273" s="2" t="s">
        <v>13</v>
      </c>
      <c r="I155273" s="2" t="s">
        <v>30</v>
      </c>
    </row>
    <row r="155274" spans="1:9" x14ac:dyDescent="0.25">
      <c r="A155274">
        <v>206</v>
      </c>
      <c r="B155274">
        <v>2959891</v>
      </c>
      <c r="C155274">
        <v>145</v>
      </c>
      <c r="D155274" s="1">
        <v>39262</v>
      </c>
      <c r="E155274">
        <v>4</v>
      </c>
      <c r="F155274" s="2" t="s">
        <v>8</v>
      </c>
      <c r="G155274">
        <v>4</v>
      </c>
      <c r="H155274" s="2" t="s">
        <v>13</v>
      </c>
      <c r="I155274" s="2" t="s">
        <v>30</v>
      </c>
    </row>
    <row r="155275" spans="1:9" x14ac:dyDescent="0.25">
      <c r="A155275">
        <v>206</v>
      </c>
      <c r="B155275">
        <v>2959903</v>
      </c>
      <c r="C155275">
        <v>145</v>
      </c>
      <c r="D155275" s="1">
        <v>39296</v>
      </c>
      <c r="E155275">
        <v>3</v>
      </c>
      <c r="F155275" s="2" t="s">
        <v>11</v>
      </c>
      <c r="G155275">
        <v>1</v>
      </c>
      <c r="H155275" s="2" t="s">
        <v>13</v>
      </c>
      <c r="I155275" s="2" t="s">
        <v>30</v>
      </c>
    </row>
    <row r="155276" spans="1:9" x14ac:dyDescent="0.25">
      <c r="A155276">
        <v>206</v>
      </c>
      <c r="B155276">
        <v>2959903</v>
      </c>
      <c r="C155276">
        <v>145</v>
      </c>
      <c r="D155276" s="1">
        <v>39623</v>
      </c>
      <c r="E155276">
        <v>5</v>
      </c>
      <c r="F155276" s="2" t="s">
        <v>15</v>
      </c>
      <c r="G155276">
        <v>7</v>
      </c>
      <c r="H155276" s="2" t="s">
        <v>13</v>
      </c>
      <c r="I155276" s="2" t="s">
        <v>30</v>
      </c>
    </row>
    <row r="155277" spans="1:9" x14ac:dyDescent="0.25">
      <c r="A155277">
        <v>206</v>
      </c>
      <c r="B155277">
        <v>2959927</v>
      </c>
      <c r="C155277">
        <v>145</v>
      </c>
      <c r="D155277" s="1">
        <v>39262</v>
      </c>
      <c r="E155277">
        <v>4</v>
      </c>
      <c r="F155277" s="2" t="s">
        <v>8</v>
      </c>
      <c r="G155277">
        <v>4</v>
      </c>
      <c r="H155277" s="2" t="s">
        <v>13</v>
      </c>
      <c r="I155277" s="2" t="s">
        <v>30</v>
      </c>
    </row>
    <row r="155278" spans="1:9" x14ac:dyDescent="0.25">
      <c r="A155278">
        <v>206</v>
      </c>
      <c r="B155278">
        <v>2959939</v>
      </c>
      <c r="C155278">
        <v>145</v>
      </c>
      <c r="D155278" s="1">
        <v>39296</v>
      </c>
      <c r="E155278">
        <v>4</v>
      </c>
      <c r="F155278" s="2" t="s">
        <v>8</v>
      </c>
      <c r="G155278">
        <v>5</v>
      </c>
      <c r="H155278" s="2" t="s">
        <v>13</v>
      </c>
      <c r="I155278" s="2" t="s">
        <v>30</v>
      </c>
    </row>
    <row r="155279" spans="1:9" x14ac:dyDescent="0.25">
      <c r="A155279">
        <v>206</v>
      </c>
      <c r="B155279">
        <v>2959951</v>
      </c>
      <c r="C155279">
        <v>145</v>
      </c>
      <c r="D155279" s="1">
        <v>39262</v>
      </c>
      <c r="E155279">
        <v>4</v>
      </c>
      <c r="F155279" s="2" t="s">
        <v>8</v>
      </c>
      <c r="G155279">
        <v>8</v>
      </c>
      <c r="H155279" s="2" t="s">
        <v>13</v>
      </c>
      <c r="I155279" s="2" t="s">
        <v>30</v>
      </c>
    </row>
    <row r="155280" spans="1:9" x14ac:dyDescent="0.25">
      <c r="A155280">
        <v>206</v>
      </c>
      <c r="B155280">
        <v>2959963</v>
      </c>
      <c r="C155280">
        <v>145</v>
      </c>
      <c r="D155280" s="1">
        <v>39262</v>
      </c>
      <c r="E155280">
        <v>4</v>
      </c>
      <c r="F155280" s="2" t="s">
        <v>8</v>
      </c>
      <c r="G155280">
        <v>4</v>
      </c>
      <c r="H155280" s="2" t="s">
        <v>13</v>
      </c>
      <c r="I155280" s="2" t="s">
        <v>30</v>
      </c>
    </row>
    <row r="155281" spans="1:9" x14ac:dyDescent="0.25">
      <c r="A155281">
        <v>206</v>
      </c>
      <c r="B155281">
        <v>2959975</v>
      </c>
      <c r="C155281">
        <v>145</v>
      </c>
      <c r="D155281" s="1">
        <v>39296</v>
      </c>
      <c r="E155281">
        <v>3</v>
      </c>
      <c r="F155281" s="2" t="s">
        <v>11</v>
      </c>
      <c r="G155281">
        <v>1</v>
      </c>
      <c r="H155281" s="2" t="s">
        <v>13</v>
      </c>
      <c r="I155281" s="2" t="s">
        <v>30</v>
      </c>
    </row>
    <row r="155282" spans="1:9" x14ac:dyDescent="0.25">
      <c r="A155282">
        <v>206</v>
      </c>
      <c r="B155282">
        <v>2959987</v>
      </c>
      <c r="C155282">
        <v>145</v>
      </c>
      <c r="D155282" s="1">
        <v>39296</v>
      </c>
      <c r="E155282">
        <v>4</v>
      </c>
      <c r="F155282" s="2" t="s">
        <v>8</v>
      </c>
      <c r="G155282">
        <v>7</v>
      </c>
      <c r="H155282" s="2" t="s">
        <v>13</v>
      </c>
      <c r="I155282" s="2" t="s">
        <v>30</v>
      </c>
    </row>
    <row r="155283" spans="1:9" x14ac:dyDescent="0.25">
      <c r="A155283">
        <v>206</v>
      </c>
      <c r="B155283">
        <v>2959999</v>
      </c>
      <c r="C155283">
        <v>145</v>
      </c>
      <c r="D155283" s="1">
        <v>39262</v>
      </c>
      <c r="E155283">
        <v>4</v>
      </c>
      <c r="F155283" s="2" t="s">
        <v>8</v>
      </c>
      <c r="G155283">
        <v>4</v>
      </c>
      <c r="H155283" s="2" t="s">
        <v>13</v>
      </c>
      <c r="I155283" s="2" t="s">
        <v>30</v>
      </c>
    </row>
    <row r="155284" spans="1:9" x14ac:dyDescent="0.25">
      <c r="A155284">
        <v>206</v>
      </c>
      <c r="B155284">
        <v>2960011</v>
      </c>
      <c r="C155284">
        <v>145</v>
      </c>
      <c r="D155284" s="1">
        <v>39262</v>
      </c>
      <c r="E155284">
        <v>4</v>
      </c>
      <c r="F155284" s="2" t="s">
        <v>8</v>
      </c>
      <c r="G155284">
        <v>7</v>
      </c>
      <c r="H155284" s="2" t="s">
        <v>13</v>
      </c>
      <c r="I155284" s="2" t="s">
        <v>30</v>
      </c>
    </row>
    <row r="155285" spans="1:9" x14ac:dyDescent="0.25">
      <c r="A155285">
        <v>206</v>
      </c>
      <c r="B155285">
        <v>2960035</v>
      </c>
      <c r="C155285">
        <v>145</v>
      </c>
      <c r="D155285" s="1">
        <v>39296</v>
      </c>
      <c r="E155285">
        <v>3</v>
      </c>
      <c r="F155285" s="2" t="s">
        <v>11</v>
      </c>
      <c r="G155285">
        <v>1</v>
      </c>
      <c r="H155285" s="2" t="s">
        <v>13</v>
      </c>
      <c r="I155285" s="2" t="s">
        <v>30</v>
      </c>
    </row>
    <row r="155286" spans="1:9" x14ac:dyDescent="0.25">
      <c r="A155286">
        <v>206</v>
      </c>
      <c r="B155286">
        <v>2960047</v>
      </c>
      <c r="C155286">
        <v>145</v>
      </c>
      <c r="D155286" s="1">
        <v>39296</v>
      </c>
      <c r="E155286">
        <v>2</v>
      </c>
      <c r="F155286" s="2" t="s">
        <v>12</v>
      </c>
      <c r="H155286" s="2" t="s">
        <v>13</v>
      </c>
      <c r="I155286" s="2" t="s">
        <v>30</v>
      </c>
    </row>
    <row r="155287" spans="1:9" x14ac:dyDescent="0.25">
      <c r="A155287">
        <v>206</v>
      </c>
      <c r="B155287">
        <v>2960059</v>
      </c>
      <c r="C155287">
        <v>145</v>
      </c>
      <c r="D155287" s="1">
        <v>39296</v>
      </c>
      <c r="E155287">
        <v>3</v>
      </c>
      <c r="F155287" s="2" t="s">
        <v>11</v>
      </c>
      <c r="G155287">
        <v>3</v>
      </c>
      <c r="H155287" s="2" t="s">
        <v>13</v>
      </c>
      <c r="I155287" s="2" t="s">
        <v>30</v>
      </c>
    </row>
    <row r="155288" spans="1:9" x14ac:dyDescent="0.25">
      <c r="A155288">
        <v>206</v>
      </c>
      <c r="B155288">
        <v>2960071</v>
      </c>
      <c r="C155288">
        <v>145</v>
      </c>
      <c r="D155288" s="1">
        <v>39296</v>
      </c>
      <c r="E155288">
        <v>3</v>
      </c>
      <c r="F155288" s="2" t="s">
        <v>11</v>
      </c>
      <c r="G155288">
        <v>3</v>
      </c>
      <c r="H155288" s="2" t="s">
        <v>13</v>
      </c>
      <c r="I155288" s="2" t="s">
        <v>30</v>
      </c>
    </row>
    <row r="155289" spans="1:9" x14ac:dyDescent="0.25">
      <c r="A155289">
        <v>206</v>
      </c>
      <c r="B155289">
        <v>2960071</v>
      </c>
      <c r="C155289">
        <v>145</v>
      </c>
      <c r="D155289" s="1">
        <v>39607</v>
      </c>
      <c r="E155289">
        <v>5</v>
      </c>
      <c r="F155289" s="2" t="s">
        <v>15</v>
      </c>
      <c r="G155289">
        <v>7</v>
      </c>
      <c r="H155289" s="2" t="s">
        <v>13</v>
      </c>
      <c r="I155289" s="2" t="s">
        <v>30</v>
      </c>
    </row>
    <row r="155290" spans="1:9" x14ac:dyDescent="0.25">
      <c r="A155290">
        <v>206</v>
      </c>
      <c r="B155290">
        <v>2960083</v>
      </c>
      <c r="C155290">
        <v>145</v>
      </c>
      <c r="D155290" s="1">
        <v>39296</v>
      </c>
      <c r="E155290">
        <v>3</v>
      </c>
      <c r="F155290" s="2" t="s">
        <v>11</v>
      </c>
      <c r="G155290">
        <v>3</v>
      </c>
      <c r="H155290" s="2" t="s">
        <v>13</v>
      </c>
      <c r="I155290" s="2" t="s">
        <v>30</v>
      </c>
    </row>
    <row r="155291" spans="1:9" x14ac:dyDescent="0.25">
      <c r="A155291">
        <v>206</v>
      </c>
      <c r="B155291">
        <v>2960095</v>
      </c>
      <c r="C155291">
        <v>145</v>
      </c>
      <c r="D155291" s="1">
        <v>39296</v>
      </c>
      <c r="E155291">
        <v>3</v>
      </c>
      <c r="F155291" s="2" t="s">
        <v>11</v>
      </c>
      <c r="G155291">
        <v>1</v>
      </c>
      <c r="H155291" s="2" t="s">
        <v>13</v>
      </c>
      <c r="I155291" s="2" t="s">
        <v>30</v>
      </c>
    </row>
    <row r="155292" spans="1:9" x14ac:dyDescent="0.25">
      <c r="A155292">
        <v>206</v>
      </c>
      <c r="B155292">
        <v>2960107</v>
      </c>
      <c r="C155292">
        <v>145</v>
      </c>
      <c r="D155292" s="1">
        <v>39296</v>
      </c>
      <c r="E155292">
        <v>3</v>
      </c>
      <c r="F155292" s="2" t="s">
        <v>11</v>
      </c>
      <c r="G155292">
        <v>1</v>
      </c>
      <c r="H155292" s="2" t="s">
        <v>13</v>
      </c>
      <c r="I155292" s="2" t="s">
        <v>30</v>
      </c>
    </row>
    <row r="155293" spans="1:9" x14ac:dyDescent="0.25">
      <c r="A155293">
        <v>206</v>
      </c>
      <c r="B155293">
        <v>2960107</v>
      </c>
      <c r="C155293">
        <v>145</v>
      </c>
      <c r="D155293" s="1">
        <v>39623</v>
      </c>
      <c r="E155293">
        <v>4</v>
      </c>
      <c r="F155293" s="2" t="s">
        <v>8</v>
      </c>
      <c r="G155293">
        <v>4</v>
      </c>
      <c r="H155293" s="2" t="s">
        <v>13</v>
      </c>
      <c r="I155293" s="2" t="s">
        <v>30</v>
      </c>
    </row>
    <row r="155294" spans="1:9" x14ac:dyDescent="0.25">
      <c r="A155294">
        <v>206</v>
      </c>
      <c r="B155294">
        <v>2960107</v>
      </c>
      <c r="C155294">
        <v>145</v>
      </c>
      <c r="D155294" s="1">
        <v>40833</v>
      </c>
      <c r="E155294">
        <v>1</v>
      </c>
      <c r="F155294" s="2" t="s">
        <v>12</v>
      </c>
      <c r="H155294" s="2" t="s">
        <v>13</v>
      </c>
      <c r="I155294" s="2" t="s">
        <v>30</v>
      </c>
    </row>
    <row r="155295" spans="1:9" x14ac:dyDescent="0.25">
      <c r="A155295">
        <v>206</v>
      </c>
      <c r="B155295">
        <v>2960119</v>
      </c>
      <c r="C155295">
        <v>145</v>
      </c>
      <c r="D155295" s="1">
        <v>39296</v>
      </c>
      <c r="E155295">
        <v>3</v>
      </c>
      <c r="F155295" s="2" t="s">
        <v>11</v>
      </c>
      <c r="G155295">
        <v>1</v>
      </c>
      <c r="H155295" s="2" t="s">
        <v>13</v>
      </c>
      <c r="I155295" s="2" t="s">
        <v>30</v>
      </c>
    </row>
    <row r="155296" spans="1:9" x14ac:dyDescent="0.25">
      <c r="A155296">
        <v>206</v>
      </c>
      <c r="B155296">
        <v>2960119</v>
      </c>
      <c r="C155296">
        <v>145</v>
      </c>
      <c r="D155296" s="1">
        <v>39623</v>
      </c>
      <c r="E155296">
        <v>5</v>
      </c>
      <c r="F155296" s="2" t="s">
        <v>15</v>
      </c>
      <c r="G155296">
        <v>8</v>
      </c>
      <c r="H155296" s="2" t="s">
        <v>13</v>
      </c>
      <c r="I155296" s="2" t="s">
        <v>30</v>
      </c>
    </row>
    <row r="155297" spans="1:9" x14ac:dyDescent="0.25">
      <c r="A155297">
        <v>206</v>
      </c>
      <c r="B155297">
        <v>2960131</v>
      </c>
      <c r="C155297">
        <v>145</v>
      </c>
      <c r="D155297" s="1">
        <v>39262</v>
      </c>
      <c r="E155297">
        <v>4</v>
      </c>
      <c r="F155297" s="2" t="s">
        <v>8</v>
      </c>
      <c r="G155297">
        <v>7</v>
      </c>
      <c r="H155297" s="2" t="s">
        <v>13</v>
      </c>
      <c r="I155297" s="2" t="s">
        <v>30</v>
      </c>
    </row>
    <row r="155298" spans="1:9" x14ac:dyDescent="0.25">
      <c r="A155298">
        <v>206</v>
      </c>
      <c r="B155298">
        <v>2960143</v>
      </c>
      <c r="C155298">
        <v>145</v>
      </c>
      <c r="D155298" s="1">
        <v>39296</v>
      </c>
      <c r="E155298">
        <v>3</v>
      </c>
      <c r="F155298" s="2" t="s">
        <v>11</v>
      </c>
      <c r="G155298">
        <v>1</v>
      </c>
      <c r="H155298" s="2" t="s">
        <v>13</v>
      </c>
      <c r="I155298" s="2" t="s">
        <v>30</v>
      </c>
    </row>
    <row r="155299" spans="1:9" x14ac:dyDescent="0.25">
      <c r="A155299">
        <v>206</v>
      </c>
      <c r="B155299">
        <v>2960155</v>
      </c>
      <c r="C155299">
        <v>145</v>
      </c>
      <c r="D155299" s="1">
        <v>39262</v>
      </c>
      <c r="E155299">
        <v>4</v>
      </c>
      <c r="F155299" s="2" t="s">
        <v>8</v>
      </c>
      <c r="G155299">
        <v>5</v>
      </c>
      <c r="H155299" s="2" t="s">
        <v>13</v>
      </c>
      <c r="I155299" s="2" t="s">
        <v>30</v>
      </c>
    </row>
    <row r="155300" spans="1:9" x14ac:dyDescent="0.25">
      <c r="A155300">
        <v>206</v>
      </c>
      <c r="B155300">
        <v>2960167</v>
      </c>
      <c r="C155300">
        <v>145</v>
      </c>
      <c r="D155300" s="1">
        <v>39296</v>
      </c>
      <c r="E155300">
        <v>3</v>
      </c>
      <c r="F155300" s="2" t="s">
        <v>11</v>
      </c>
      <c r="G155300">
        <v>1</v>
      </c>
      <c r="H155300" s="2" t="s">
        <v>13</v>
      </c>
      <c r="I155300" s="2" t="s">
        <v>30</v>
      </c>
    </row>
    <row r="155301" spans="1:9" x14ac:dyDescent="0.25">
      <c r="A155301">
        <v>206</v>
      </c>
      <c r="B155301">
        <v>2960167</v>
      </c>
      <c r="C155301">
        <v>145</v>
      </c>
      <c r="D155301" s="1">
        <v>39623</v>
      </c>
      <c r="E155301">
        <v>2</v>
      </c>
      <c r="F155301" s="2" t="s">
        <v>12</v>
      </c>
      <c r="H155301" s="2" t="s">
        <v>13</v>
      </c>
      <c r="I155301" s="2" t="s">
        <v>30</v>
      </c>
    </row>
    <row r="155302" spans="1:9" x14ac:dyDescent="0.25">
      <c r="A155302">
        <v>206</v>
      </c>
      <c r="B155302">
        <v>2960179</v>
      </c>
      <c r="C155302">
        <v>145</v>
      </c>
      <c r="D155302" s="1">
        <v>39296</v>
      </c>
      <c r="E155302">
        <v>3</v>
      </c>
      <c r="F155302" s="2" t="s">
        <v>11</v>
      </c>
      <c r="G155302">
        <v>1</v>
      </c>
      <c r="H155302" s="2" t="s">
        <v>13</v>
      </c>
      <c r="I155302" s="2" t="s">
        <v>30</v>
      </c>
    </row>
    <row r="155303" spans="1:9" x14ac:dyDescent="0.25">
      <c r="A155303">
        <v>206</v>
      </c>
      <c r="B155303">
        <v>2960203</v>
      </c>
      <c r="C155303">
        <v>145</v>
      </c>
      <c r="D155303" s="1">
        <v>39262</v>
      </c>
      <c r="E155303">
        <v>4</v>
      </c>
      <c r="F155303" s="2" t="s">
        <v>8</v>
      </c>
      <c r="G155303">
        <v>7</v>
      </c>
      <c r="H155303" s="2" t="s">
        <v>13</v>
      </c>
      <c r="I155303" s="2" t="s">
        <v>30</v>
      </c>
    </row>
    <row r="155304" spans="1:9" x14ac:dyDescent="0.25">
      <c r="A155304">
        <v>206</v>
      </c>
      <c r="B155304">
        <v>2960215</v>
      </c>
      <c r="C155304">
        <v>145</v>
      </c>
      <c r="D155304" s="1">
        <v>39296</v>
      </c>
      <c r="E155304">
        <v>3</v>
      </c>
      <c r="F155304" s="2" t="s">
        <v>11</v>
      </c>
      <c r="G155304">
        <v>3</v>
      </c>
      <c r="H155304" s="2" t="s">
        <v>13</v>
      </c>
      <c r="I155304" s="2" t="s">
        <v>30</v>
      </c>
    </row>
    <row r="155305" spans="1:9" x14ac:dyDescent="0.25">
      <c r="A155305">
        <v>206</v>
      </c>
      <c r="B155305">
        <v>2960215</v>
      </c>
      <c r="C155305">
        <v>145</v>
      </c>
      <c r="D155305" s="1">
        <v>39607</v>
      </c>
      <c r="E155305">
        <v>5</v>
      </c>
      <c r="F155305" s="2" t="s">
        <v>15</v>
      </c>
      <c r="G155305">
        <v>8</v>
      </c>
      <c r="H155305" s="2" t="s">
        <v>13</v>
      </c>
      <c r="I155305" s="2" t="s">
        <v>30</v>
      </c>
    </row>
    <row r="155306" spans="1:9" x14ac:dyDescent="0.25">
      <c r="A155306">
        <v>206</v>
      </c>
      <c r="B155306">
        <v>2960227</v>
      </c>
      <c r="C155306">
        <v>145</v>
      </c>
      <c r="D155306" s="1">
        <v>39296</v>
      </c>
      <c r="E155306">
        <v>3</v>
      </c>
      <c r="F155306" s="2" t="s">
        <v>11</v>
      </c>
      <c r="G155306">
        <v>2</v>
      </c>
      <c r="H155306" s="2" t="s">
        <v>13</v>
      </c>
      <c r="I155306" s="2" t="s">
        <v>30</v>
      </c>
    </row>
    <row r="155307" spans="1:9" x14ac:dyDescent="0.25">
      <c r="A155307">
        <v>206</v>
      </c>
      <c r="B155307">
        <v>2960227</v>
      </c>
      <c r="C155307">
        <v>145</v>
      </c>
      <c r="D155307" s="1">
        <v>39607</v>
      </c>
      <c r="E155307">
        <v>5</v>
      </c>
      <c r="F155307" s="2" t="s">
        <v>15</v>
      </c>
      <c r="G155307">
        <v>7</v>
      </c>
      <c r="H155307" s="2" t="s">
        <v>13</v>
      </c>
      <c r="I155307" s="2" t="s">
        <v>30</v>
      </c>
    </row>
    <row r="155308" spans="1:9" x14ac:dyDescent="0.25">
      <c r="A155308">
        <v>206</v>
      </c>
      <c r="B155308">
        <v>2960239</v>
      </c>
      <c r="C155308">
        <v>145</v>
      </c>
      <c r="D155308" s="1">
        <v>39296</v>
      </c>
      <c r="E155308">
        <v>2</v>
      </c>
      <c r="F155308" s="2" t="s">
        <v>12</v>
      </c>
      <c r="H155308" s="2" t="s">
        <v>13</v>
      </c>
      <c r="I155308" s="2" t="s">
        <v>30</v>
      </c>
    </row>
    <row r="155309" spans="1:9" x14ac:dyDescent="0.25">
      <c r="A155309">
        <v>206</v>
      </c>
      <c r="B155309">
        <v>2960239</v>
      </c>
      <c r="C155309">
        <v>145</v>
      </c>
      <c r="D155309" s="1">
        <v>39607</v>
      </c>
      <c r="E155309">
        <v>5</v>
      </c>
      <c r="F155309" s="2" t="s">
        <v>15</v>
      </c>
      <c r="G155309">
        <v>7</v>
      </c>
      <c r="H155309" s="2" t="s">
        <v>13</v>
      </c>
      <c r="I155309" s="2" t="s">
        <v>30</v>
      </c>
    </row>
    <row r="155310" spans="1:9" x14ac:dyDescent="0.25">
      <c r="A155310">
        <v>206</v>
      </c>
      <c r="B155310">
        <v>2960263</v>
      </c>
      <c r="C155310">
        <v>145</v>
      </c>
      <c r="D155310" s="1">
        <v>39296</v>
      </c>
      <c r="E155310">
        <v>3</v>
      </c>
      <c r="F155310" s="2" t="s">
        <v>11</v>
      </c>
      <c r="G155310">
        <v>2</v>
      </c>
      <c r="H155310" s="2" t="s">
        <v>13</v>
      </c>
      <c r="I155310" s="2" t="s">
        <v>30</v>
      </c>
    </row>
    <row r="155311" spans="1:9" x14ac:dyDescent="0.25">
      <c r="A155311">
        <v>206</v>
      </c>
      <c r="B155311">
        <v>2960263</v>
      </c>
      <c r="C155311">
        <v>145</v>
      </c>
      <c r="D155311" s="1">
        <v>39623</v>
      </c>
      <c r="E155311">
        <v>4</v>
      </c>
      <c r="F155311" s="2" t="s">
        <v>8</v>
      </c>
      <c r="G155311">
        <v>4</v>
      </c>
      <c r="H155311" s="2" t="s">
        <v>13</v>
      </c>
      <c r="I155311" s="2" t="s">
        <v>30</v>
      </c>
    </row>
    <row r="155312" spans="1:9" x14ac:dyDescent="0.25">
      <c r="A155312">
        <v>206</v>
      </c>
      <c r="B155312">
        <v>2960275</v>
      </c>
      <c r="C155312">
        <v>145</v>
      </c>
      <c r="D155312" s="1">
        <v>39262</v>
      </c>
      <c r="E155312">
        <v>4</v>
      </c>
      <c r="F155312" s="2" t="s">
        <v>8</v>
      </c>
      <c r="G155312">
        <v>4</v>
      </c>
      <c r="H155312" s="2" t="s">
        <v>13</v>
      </c>
      <c r="I155312" s="2" t="s">
        <v>30</v>
      </c>
    </row>
    <row r="155313" spans="1:9" x14ac:dyDescent="0.25">
      <c r="A155313">
        <v>206</v>
      </c>
      <c r="B155313">
        <v>2960287</v>
      </c>
      <c r="C155313">
        <v>145</v>
      </c>
      <c r="D155313" s="1">
        <v>39296</v>
      </c>
      <c r="E155313">
        <v>3</v>
      </c>
      <c r="F155313" s="2" t="s">
        <v>11</v>
      </c>
      <c r="G155313">
        <v>1</v>
      </c>
      <c r="H155313" s="2" t="s">
        <v>13</v>
      </c>
      <c r="I155313" s="2" t="s">
        <v>30</v>
      </c>
    </row>
    <row r="155314" spans="1:9" x14ac:dyDescent="0.25">
      <c r="A155314">
        <v>206</v>
      </c>
      <c r="B155314">
        <v>2960287</v>
      </c>
      <c r="C155314">
        <v>145</v>
      </c>
      <c r="D155314" s="1">
        <v>39623</v>
      </c>
      <c r="E155314">
        <v>3</v>
      </c>
      <c r="F155314" s="2" t="s">
        <v>11</v>
      </c>
      <c r="G155314">
        <v>2</v>
      </c>
      <c r="H155314" s="2" t="s">
        <v>13</v>
      </c>
      <c r="I155314" s="2" t="s">
        <v>30</v>
      </c>
    </row>
    <row r="155315" spans="1:9" x14ac:dyDescent="0.25">
      <c r="A155315">
        <v>206</v>
      </c>
      <c r="B155315">
        <v>2960287</v>
      </c>
      <c r="C155315">
        <v>145</v>
      </c>
      <c r="D155315" s="1">
        <v>40372</v>
      </c>
      <c r="E155315">
        <v>2</v>
      </c>
      <c r="F155315" s="2" t="s">
        <v>12</v>
      </c>
      <c r="H155315" s="2" t="s">
        <v>13</v>
      </c>
      <c r="I155315" s="2" t="s">
        <v>30</v>
      </c>
    </row>
    <row r="155316" spans="1:9" x14ac:dyDescent="0.25">
      <c r="A155316">
        <v>206</v>
      </c>
      <c r="B155316">
        <v>2960287</v>
      </c>
      <c r="C155316">
        <v>145</v>
      </c>
      <c r="D155316" s="1">
        <v>40469</v>
      </c>
      <c r="E155316">
        <v>1</v>
      </c>
      <c r="F155316" s="2" t="s">
        <v>12</v>
      </c>
      <c r="H155316" s="2" t="s">
        <v>13</v>
      </c>
      <c r="I155316" s="2" t="s">
        <v>30</v>
      </c>
    </row>
    <row r="155317" spans="1:9" x14ac:dyDescent="0.25">
      <c r="A155317">
        <v>206</v>
      </c>
      <c r="B155317">
        <v>2960287</v>
      </c>
      <c r="C155317">
        <v>145</v>
      </c>
      <c r="D155317" s="1">
        <v>40739</v>
      </c>
      <c r="E155317">
        <v>1</v>
      </c>
      <c r="F155317" s="2" t="s">
        <v>12</v>
      </c>
      <c r="H155317" s="2" t="s">
        <v>13</v>
      </c>
      <c r="I155317" s="2" t="s">
        <v>30</v>
      </c>
    </row>
    <row r="155318" spans="1:9" x14ac:dyDescent="0.25">
      <c r="A155318">
        <v>206</v>
      </c>
      <c r="B155318">
        <v>2960287</v>
      </c>
      <c r="C155318">
        <v>145</v>
      </c>
      <c r="D155318" s="1">
        <v>40833</v>
      </c>
      <c r="E155318">
        <v>1</v>
      </c>
      <c r="F155318" s="2" t="s">
        <v>12</v>
      </c>
      <c r="H155318" s="2" t="s">
        <v>13</v>
      </c>
      <c r="I155318" s="2" t="s">
        <v>30</v>
      </c>
    </row>
    <row r="155319" spans="1:9" x14ac:dyDescent="0.25">
      <c r="A155319">
        <v>206</v>
      </c>
      <c r="B155319">
        <v>2960299</v>
      </c>
      <c r="C155319">
        <v>145</v>
      </c>
      <c r="D155319" s="1">
        <v>39296</v>
      </c>
      <c r="E155319">
        <v>3</v>
      </c>
      <c r="F155319" s="2" t="s">
        <v>11</v>
      </c>
      <c r="G155319">
        <v>1</v>
      </c>
      <c r="H155319" s="2" t="s">
        <v>13</v>
      </c>
      <c r="I155319" s="2" t="s">
        <v>30</v>
      </c>
    </row>
    <row r="155320" spans="1:9" x14ac:dyDescent="0.25">
      <c r="A155320">
        <v>206</v>
      </c>
      <c r="B155320">
        <v>2960311</v>
      </c>
      <c r="C155320">
        <v>145</v>
      </c>
      <c r="D155320" s="1">
        <v>39296</v>
      </c>
      <c r="E155320">
        <v>3</v>
      </c>
      <c r="F155320" s="2" t="s">
        <v>11</v>
      </c>
      <c r="G155320">
        <v>1</v>
      </c>
      <c r="H155320" s="2" t="s">
        <v>13</v>
      </c>
      <c r="I155320" s="2" t="s">
        <v>30</v>
      </c>
    </row>
    <row r="155321" spans="1:9" x14ac:dyDescent="0.25">
      <c r="A155321">
        <v>206</v>
      </c>
      <c r="B155321">
        <v>2960323</v>
      </c>
      <c r="C155321">
        <v>145</v>
      </c>
      <c r="D155321" s="1">
        <v>39262</v>
      </c>
      <c r="E155321">
        <v>4</v>
      </c>
      <c r="F155321" s="2" t="s">
        <v>8</v>
      </c>
      <c r="G155321">
        <v>6</v>
      </c>
      <c r="H155321" s="2" t="s">
        <v>13</v>
      </c>
      <c r="I155321" s="2" t="s">
        <v>30</v>
      </c>
    </row>
    <row r="155322" spans="1:9" x14ac:dyDescent="0.25">
      <c r="A155322">
        <v>206</v>
      </c>
      <c r="B155322">
        <v>2960335</v>
      </c>
      <c r="C155322">
        <v>145</v>
      </c>
      <c r="D155322" s="1">
        <v>39296</v>
      </c>
      <c r="E155322">
        <v>3</v>
      </c>
      <c r="F155322" s="2" t="s">
        <v>11</v>
      </c>
      <c r="G155322">
        <v>1</v>
      </c>
      <c r="H155322" s="2" t="s">
        <v>13</v>
      </c>
      <c r="I155322" s="2" t="s">
        <v>30</v>
      </c>
    </row>
    <row r="155323" spans="1:9" x14ac:dyDescent="0.25">
      <c r="A155323">
        <v>206</v>
      </c>
      <c r="B155323">
        <v>2960335</v>
      </c>
      <c r="C155323">
        <v>145</v>
      </c>
      <c r="D155323" s="1">
        <v>39623</v>
      </c>
      <c r="E155323">
        <v>2</v>
      </c>
      <c r="F155323" s="2" t="s">
        <v>12</v>
      </c>
      <c r="H155323" s="2" t="s">
        <v>13</v>
      </c>
      <c r="I155323" s="2" t="s">
        <v>30</v>
      </c>
    </row>
    <row r="155324" spans="1:9" x14ac:dyDescent="0.25">
      <c r="A155324">
        <v>206</v>
      </c>
      <c r="B155324">
        <v>2960335</v>
      </c>
      <c r="C155324">
        <v>145</v>
      </c>
      <c r="D155324" s="1">
        <v>40043</v>
      </c>
      <c r="E155324">
        <v>2</v>
      </c>
      <c r="F155324" s="2" t="s">
        <v>12</v>
      </c>
      <c r="H155324" s="2" t="s">
        <v>13</v>
      </c>
      <c r="I155324" s="2" t="s">
        <v>30</v>
      </c>
    </row>
    <row r="155325" spans="1:9" x14ac:dyDescent="0.25">
      <c r="A155325">
        <v>206</v>
      </c>
      <c r="B155325">
        <v>2960335</v>
      </c>
      <c r="C155325">
        <v>145</v>
      </c>
      <c r="D155325" s="1">
        <v>40119</v>
      </c>
      <c r="E155325">
        <v>1</v>
      </c>
      <c r="F155325" s="2" t="s">
        <v>12</v>
      </c>
      <c r="H155325" s="2" t="s">
        <v>13</v>
      </c>
      <c r="I155325" s="2" t="s">
        <v>30</v>
      </c>
    </row>
    <row r="155326" spans="1:9" x14ac:dyDescent="0.25">
      <c r="A155326">
        <v>206</v>
      </c>
      <c r="B155326">
        <v>2960335</v>
      </c>
      <c r="C155326">
        <v>145</v>
      </c>
      <c r="D155326" s="1">
        <v>40372</v>
      </c>
      <c r="E155326">
        <v>2</v>
      </c>
      <c r="F155326" s="2" t="s">
        <v>12</v>
      </c>
      <c r="H155326" s="2" t="s">
        <v>13</v>
      </c>
      <c r="I155326" s="2" t="s">
        <v>30</v>
      </c>
    </row>
    <row r="155327" spans="1:9" x14ac:dyDescent="0.25">
      <c r="A155327">
        <v>206</v>
      </c>
      <c r="B155327">
        <v>2960335</v>
      </c>
      <c r="C155327">
        <v>145</v>
      </c>
      <c r="D155327" s="1">
        <v>40469</v>
      </c>
      <c r="E155327">
        <v>1</v>
      </c>
      <c r="F155327" s="2" t="s">
        <v>12</v>
      </c>
      <c r="H155327" s="2" t="s">
        <v>13</v>
      </c>
      <c r="I155327" s="2" t="s">
        <v>30</v>
      </c>
    </row>
    <row r="155328" spans="1:9" x14ac:dyDescent="0.25">
      <c r="A155328">
        <v>206</v>
      </c>
      <c r="B155328">
        <v>2960347</v>
      </c>
      <c r="C155328">
        <v>145</v>
      </c>
      <c r="D155328" s="1">
        <v>39296</v>
      </c>
      <c r="E155328">
        <v>3</v>
      </c>
      <c r="F155328" s="2" t="s">
        <v>11</v>
      </c>
      <c r="G155328">
        <v>1</v>
      </c>
      <c r="H155328" s="2" t="s">
        <v>13</v>
      </c>
      <c r="I155328" s="2" t="s">
        <v>30</v>
      </c>
    </row>
    <row r="155329" spans="1:9" x14ac:dyDescent="0.25">
      <c r="A155329">
        <v>206</v>
      </c>
      <c r="B155329">
        <v>2960347</v>
      </c>
      <c r="C155329">
        <v>145</v>
      </c>
      <c r="D155329" s="1">
        <v>39992</v>
      </c>
      <c r="E155329">
        <v>4</v>
      </c>
      <c r="F155329" s="2" t="s">
        <v>8</v>
      </c>
      <c r="G155329">
        <v>4</v>
      </c>
      <c r="H155329" s="2" t="s">
        <v>13</v>
      </c>
      <c r="I155329" s="2" t="s">
        <v>30</v>
      </c>
    </row>
    <row r="155330" spans="1:9" x14ac:dyDescent="0.25">
      <c r="A155330">
        <v>206</v>
      </c>
      <c r="B155330">
        <v>2960359</v>
      </c>
      <c r="C155330">
        <v>145</v>
      </c>
      <c r="D155330" s="1">
        <v>39296</v>
      </c>
      <c r="E155330">
        <v>3</v>
      </c>
      <c r="F155330" s="2" t="s">
        <v>11</v>
      </c>
      <c r="G155330">
        <v>1</v>
      </c>
      <c r="H155330" s="2" t="s">
        <v>13</v>
      </c>
      <c r="I155330" s="2" t="s">
        <v>30</v>
      </c>
    </row>
    <row r="155331" spans="1:9" x14ac:dyDescent="0.25">
      <c r="A155331">
        <v>206</v>
      </c>
      <c r="B155331">
        <v>2960359</v>
      </c>
      <c r="C155331">
        <v>145</v>
      </c>
      <c r="D155331" s="1">
        <v>39623</v>
      </c>
      <c r="E155331">
        <v>4</v>
      </c>
      <c r="F155331" s="2" t="s">
        <v>8</v>
      </c>
      <c r="G155331">
        <v>6</v>
      </c>
      <c r="H155331" s="2" t="s">
        <v>13</v>
      </c>
      <c r="I155331" s="2" t="s">
        <v>30</v>
      </c>
    </row>
    <row r="155332" spans="1:9" x14ac:dyDescent="0.25">
      <c r="A155332">
        <v>206</v>
      </c>
      <c r="B155332">
        <v>2960371</v>
      </c>
      <c r="C155332">
        <v>145</v>
      </c>
      <c r="D155332" s="1">
        <v>39296</v>
      </c>
      <c r="E155332">
        <v>3</v>
      </c>
      <c r="F155332" s="2" t="s">
        <v>11</v>
      </c>
      <c r="G155332">
        <v>1</v>
      </c>
      <c r="H155332" s="2" t="s">
        <v>13</v>
      </c>
      <c r="I155332" s="2" t="s">
        <v>30</v>
      </c>
    </row>
    <row r="155333" spans="1:9" x14ac:dyDescent="0.25">
      <c r="A155333">
        <v>206</v>
      </c>
      <c r="B155333">
        <v>2960383</v>
      </c>
      <c r="C155333">
        <v>145</v>
      </c>
      <c r="D155333" s="1">
        <v>39296</v>
      </c>
      <c r="E155333">
        <v>3</v>
      </c>
      <c r="F155333" s="2" t="s">
        <v>11</v>
      </c>
      <c r="G155333">
        <v>1</v>
      </c>
      <c r="H155333" s="2" t="s">
        <v>13</v>
      </c>
      <c r="I155333" s="2" t="s">
        <v>30</v>
      </c>
    </row>
    <row r="155334" spans="1:9" x14ac:dyDescent="0.25">
      <c r="A155334">
        <v>206</v>
      </c>
      <c r="B155334">
        <v>2960395</v>
      </c>
      <c r="C155334">
        <v>145</v>
      </c>
      <c r="D155334" s="1">
        <v>39296</v>
      </c>
      <c r="E155334">
        <v>3</v>
      </c>
      <c r="F155334" s="2" t="s">
        <v>11</v>
      </c>
      <c r="G155334">
        <v>2</v>
      </c>
      <c r="H155334" s="2" t="s">
        <v>13</v>
      </c>
      <c r="I155334" s="2" t="s">
        <v>30</v>
      </c>
    </row>
    <row r="155335" spans="1:9" x14ac:dyDescent="0.25">
      <c r="A155335">
        <v>206</v>
      </c>
      <c r="B155335">
        <v>2960395</v>
      </c>
      <c r="C155335">
        <v>145</v>
      </c>
      <c r="D155335" s="1">
        <v>39623</v>
      </c>
      <c r="E155335">
        <v>5</v>
      </c>
      <c r="F155335" s="2" t="s">
        <v>15</v>
      </c>
      <c r="G155335">
        <v>7</v>
      </c>
      <c r="H155335" s="2" t="s">
        <v>13</v>
      </c>
      <c r="I155335" s="2" t="s">
        <v>30</v>
      </c>
    </row>
    <row r="155336" spans="1:9" x14ac:dyDescent="0.25">
      <c r="A155336">
        <v>206</v>
      </c>
      <c r="B155336">
        <v>2960407</v>
      </c>
      <c r="C155336">
        <v>145</v>
      </c>
      <c r="D155336" s="1">
        <v>39262</v>
      </c>
      <c r="E155336">
        <v>4</v>
      </c>
      <c r="F155336" s="2" t="s">
        <v>8</v>
      </c>
      <c r="G155336">
        <v>6</v>
      </c>
      <c r="H155336" s="2" t="s">
        <v>13</v>
      </c>
      <c r="I155336" s="2" t="s">
        <v>30</v>
      </c>
    </row>
    <row r="155337" spans="1:9" x14ac:dyDescent="0.25">
      <c r="A155337">
        <v>206</v>
      </c>
      <c r="B155337">
        <v>2960419</v>
      </c>
      <c r="C155337">
        <v>145</v>
      </c>
      <c r="D155337" s="1">
        <v>39262</v>
      </c>
      <c r="E155337">
        <v>4</v>
      </c>
      <c r="F155337" s="2" t="s">
        <v>8</v>
      </c>
      <c r="G155337">
        <v>7</v>
      </c>
      <c r="H155337" s="2" t="s">
        <v>13</v>
      </c>
      <c r="I155337" s="2" t="s">
        <v>30</v>
      </c>
    </row>
    <row r="155338" spans="1:9" x14ac:dyDescent="0.25">
      <c r="A155338">
        <v>206</v>
      </c>
      <c r="B155338">
        <v>2960431</v>
      </c>
      <c r="C155338">
        <v>145</v>
      </c>
      <c r="D155338" s="1">
        <v>39262</v>
      </c>
      <c r="E155338">
        <v>4</v>
      </c>
      <c r="F155338" s="2" t="s">
        <v>8</v>
      </c>
      <c r="G155338">
        <v>4</v>
      </c>
      <c r="H155338" s="2" t="s">
        <v>13</v>
      </c>
      <c r="I155338" s="2" t="s">
        <v>30</v>
      </c>
    </row>
    <row r="155339" spans="1:9" x14ac:dyDescent="0.25">
      <c r="A155339">
        <v>206</v>
      </c>
      <c r="B155339">
        <v>2960443</v>
      </c>
      <c r="C155339">
        <v>145</v>
      </c>
      <c r="D155339" s="1">
        <v>39296</v>
      </c>
      <c r="E155339">
        <v>3</v>
      </c>
      <c r="F155339" s="2" t="s">
        <v>11</v>
      </c>
      <c r="G155339">
        <v>2</v>
      </c>
      <c r="H155339" s="2" t="s">
        <v>13</v>
      </c>
      <c r="I155339" s="2" t="s">
        <v>30</v>
      </c>
    </row>
    <row r="155340" spans="1:9" x14ac:dyDescent="0.25">
      <c r="A155340">
        <v>206</v>
      </c>
      <c r="B155340">
        <v>2960443</v>
      </c>
      <c r="C155340">
        <v>145</v>
      </c>
      <c r="D155340" s="1">
        <v>39623</v>
      </c>
      <c r="E155340">
        <v>3</v>
      </c>
      <c r="F155340" s="2" t="s">
        <v>11</v>
      </c>
      <c r="G155340">
        <v>1</v>
      </c>
      <c r="H155340" s="2" t="s">
        <v>13</v>
      </c>
      <c r="I155340" s="2" t="s">
        <v>30</v>
      </c>
    </row>
    <row r="155341" spans="1:9" x14ac:dyDescent="0.25">
      <c r="A155341">
        <v>206</v>
      </c>
      <c r="B155341">
        <v>2960443</v>
      </c>
      <c r="C155341">
        <v>145</v>
      </c>
      <c r="D155341" s="1">
        <v>39992</v>
      </c>
      <c r="E155341">
        <v>4</v>
      </c>
      <c r="F155341" s="2" t="s">
        <v>8</v>
      </c>
      <c r="G155341">
        <v>6</v>
      </c>
      <c r="H155341" s="2" t="s">
        <v>13</v>
      </c>
      <c r="I155341" s="2" t="s">
        <v>30</v>
      </c>
    </row>
    <row r="155342" spans="1:9" x14ac:dyDescent="0.25">
      <c r="A155342">
        <v>206</v>
      </c>
      <c r="B155342">
        <v>2960455</v>
      </c>
      <c r="C155342">
        <v>145</v>
      </c>
      <c r="D155342" s="1">
        <v>39262</v>
      </c>
      <c r="E155342">
        <v>4</v>
      </c>
      <c r="F155342" s="2" t="s">
        <v>8</v>
      </c>
      <c r="G155342">
        <v>8</v>
      </c>
      <c r="H155342" s="2" t="s">
        <v>13</v>
      </c>
      <c r="I155342" s="2" t="s">
        <v>30</v>
      </c>
    </row>
    <row r="155343" spans="1:9" x14ac:dyDescent="0.25">
      <c r="A155343">
        <v>206</v>
      </c>
      <c r="B155343">
        <v>2960467</v>
      </c>
      <c r="C155343">
        <v>145</v>
      </c>
      <c r="D155343" s="1">
        <v>39296</v>
      </c>
      <c r="E155343">
        <v>3</v>
      </c>
      <c r="F155343" s="2" t="s">
        <v>11</v>
      </c>
      <c r="G155343">
        <v>3</v>
      </c>
      <c r="H155343" s="2" t="s">
        <v>13</v>
      </c>
      <c r="I155343" s="2" t="s">
        <v>30</v>
      </c>
    </row>
    <row r="155344" spans="1:9" x14ac:dyDescent="0.25">
      <c r="A155344">
        <v>206</v>
      </c>
      <c r="B155344">
        <v>2960467</v>
      </c>
      <c r="C155344">
        <v>145</v>
      </c>
      <c r="D155344" s="1">
        <v>39623</v>
      </c>
      <c r="E155344">
        <v>2</v>
      </c>
      <c r="F155344" s="2" t="s">
        <v>12</v>
      </c>
      <c r="H155344" s="2" t="s">
        <v>13</v>
      </c>
      <c r="I155344" s="2" t="s">
        <v>30</v>
      </c>
    </row>
    <row r="155345" spans="1:9" x14ac:dyDescent="0.25">
      <c r="A155345">
        <v>206</v>
      </c>
      <c r="B155345">
        <v>2960479</v>
      </c>
      <c r="C155345">
        <v>145</v>
      </c>
      <c r="D155345" s="1">
        <v>39296</v>
      </c>
      <c r="E155345">
        <v>4</v>
      </c>
      <c r="F155345" s="2" t="s">
        <v>8</v>
      </c>
      <c r="G155345">
        <v>5</v>
      </c>
      <c r="H155345" s="2" t="s">
        <v>13</v>
      </c>
      <c r="I155345" s="2" t="s">
        <v>30</v>
      </c>
    </row>
    <row r="155346" spans="1:9" x14ac:dyDescent="0.25">
      <c r="A155346">
        <v>206</v>
      </c>
      <c r="B155346">
        <v>2960491</v>
      </c>
      <c r="C155346">
        <v>145</v>
      </c>
      <c r="D155346" s="1">
        <v>39262</v>
      </c>
      <c r="E155346">
        <v>4</v>
      </c>
      <c r="F155346" s="2" t="s">
        <v>8</v>
      </c>
      <c r="G155346">
        <v>7</v>
      </c>
      <c r="H155346" s="2" t="s">
        <v>13</v>
      </c>
      <c r="I155346" s="2" t="s">
        <v>30</v>
      </c>
    </row>
    <row r="155347" spans="1:9" x14ac:dyDescent="0.25">
      <c r="A155347">
        <v>206</v>
      </c>
      <c r="B155347">
        <v>2960503</v>
      </c>
      <c r="C155347">
        <v>145</v>
      </c>
      <c r="D155347" s="1">
        <v>39262</v>
      </c>
      <c r="E155347">
        <v>4</v>
      </c>
      <c r="F155347" s="2" t="s">
        <v>8</v>
      </c>
      <c r="G155347">
        <v>5</v>
      </c>
      <c r="H155347" s="2" t="s">
        <v>13</v>
      </c>
      <c r="I155347" s="2" t="s">
        <v>30</v>
      </c>
    </row>
    <row r="155348" spans="1:9" x14ac:dyDescent="0.25">
      <c r="A155348">
        <v>206</v>
      </c>
      <c r="B155348">
        <v>2960515</v>
      </c>
      <c r="C155348">
        <v>145</v>
      </c>
      <c r="D155348" s="1">
        <v>39296</v>
      </c>
      <c r="E155348">
        <v>3</v>
      </c>
      <c r="F155348" s="2" t="s">
        <v>11</v>
      </c>
      <c r="G155348">
        <v>1</v>
      </c>
      <c r="H155348" s="2" t="s">
        <v>13</v>
      </c>
      <c r="I155348" s="2" t="s">
        <v>30</v>
      </c>
    </row>
    <row r="155349" spans="1:9" x14ac:dyDescent="0.25">
      <c r="A155349">
        <v>206</v>
      </c>
      <c r="B155349">
        <v>2960527</v>
      </c>
      <c r="C155349">
        <v>145</v>
      </c>
      <c r="D155349" s="1">
        <v>39296</v>
      </c>
      <c r="E155349">
        <v>4</v>
      </c>
      <c r="F155349" s="2" t="s">
        <v>8</v>
      </c>
      <c r="G155349">
        <v>5</v>
      </c>
      <c r="H155349" s="2" t="s">
        <v>13</v>
      </c>
      <c r="I155349" s="2" t="s">
        <v>30</v>
      </c>
    </row>
    <row r="155350" spans="1:9" x14ac:dyDescent="0.25">
      <c r="A155350">
        <v>206</v>
      </c>
      <c r="B155350">
        <v>2960551</v>
      </c>
      <c r="C155350">
        <v>145</v>
      </c>
      <c r="D155350" s="1">
        <v>39262</v>
      </c>
      <c r="E155350">
        <v>4</v>
      </c>
      <c r="F155350" s="2" t="s">
        <v>8</v>
      </c>
      <c r="G155350">
        <v>7</v>
      </c>
      <c r="H155350" s="2" t="s">
        <v>13</v>
      </c>
      <c r="I155350" s="2" t="s">
        <v>30</v>
      </c>
    </row>
    <row r="155351" spans="1:9" x14ac:dyDescent="0.25">
      <c r="A155351">
        <v>206</v>
      </c>
      <c r="B155351">
        <v>2960563</v>
      </c>
      <c r="C155351">
        <v>145</v>
      </c>
      <c r="D155351" s="1">
        <v>39262</v>
      </c>
      <c r="E155351">
        <v>4</v>
      </c>
      <c r="F155351" s="2" t="s">
        <v>8</v>
      </c>
      <c r="G155351">
        <v>7</v>
      </c>
      <c r="H155351" s="2" t="s">
        <v>13</v>
      </c>
      <c r="I155351" s="2" t="s">
        <v>30</v>
      </c>
    </row>
    <row r="155352" spans="1:9" x14ac:dyDescent="0.25">
      <c r="A155352">
        <v>206</v>
      </c>
      <c r="B155352">
        <v>2960575</v>
      </c>
      <c r="C155352">
        <v>145</v>
      </c>
      <c r="D155352" s="1">
        <v>39296</v>
      </c>
      <c r="E155352">
        <v>3</v>
      </c>
      <c r="F155352" s="2" t="s">
        <v>11</v>
      </c>
      <c r="G155352">
        <v>1</v>
      </c>
      <c r="H155352" s="2" t="s">
        <v>13</v>
      </c>
      <c r="I155352" s="2" t="s">
        <v>30</v>
      </c>
    </row>
    <row r="155353" spans="1:9" x14ac:dyDescent="0.25">
      <c r="A155353">
        <v>206</v>
      </c>
      <c r="B155353">
        <v>2960575</v>
      </c>
      <c r="C155353">
        <v>145</v>
      </c>
      <c r="D155353" s="1">
        <v>39623</v>
      </c>
      <c r="E155353">
        <v>4</v>
      </c>
      <c r="F155353" s="2" t="s">
        <v>8</v>
      </c>
      <c r="G155353">
        <v>4</v>
      </c>
      <c r="H155353" s="2" t="s">
        <v>13</v>
      </c>
      <c r="I155353" s="2" t="s">
        <v>30</v>
      </c>
    </row>
    <row r="155354" spans="1:9" x14ac:dyDescent="0.25">
      <c r="A155354">
        <v>206</v>
      </c>
      <c r="B155354">
        <v>2960587</v>
      </c>
      <c r="C155354">
        <v>145</v>
      </c>
      <c r="D155354" s="1">
        <v>39296</v>
      </c>
      <c r="E155354">
        <v>3</v>
      </c>
      <c r="F155354" s="2" t="s">
        <v>11</v>
      </c>
      <c r="G155354">
        <v>2</v>
      </c>
      <c r="H155354" s="2" t="s">
        <v>13</v>
      </c>
      <c r="I155354" s="2" t="s">
        <v>30</v>
      </c>
    </row>
    <row r="155355" spans="1:9" x14ac:dyDescent="0.25">
      <c r="A155355">
        <v>206</v>
      </c>
      <c r="B155355">
        <v>2960587</v>
      </c>
      <c r="C155355">
        <v>145</v>
      </c>
      <c r="D155355" s="1">
        <v>39623</v>
      </c>
      <c r="E155355">
        <v>4</v>
      </c>
      <c r="F155355" s="2" t="s">
        <v>8</v>
      </c>
      <c r="G155355">
        <v>5</v>
      </c>
      <c r="H155355" s="2" t="s">
        <v>13</v>
      </c>
      <c r="I155355" s="2" t="s">
        <v>30</v>
      </c>
    </row>
    <row r="155356" spans="1:9" x14ac:dyDescent="0.25">
      <c r="A155356">
        <v>206</v>
      </c>
      <c r="B155356">
        <v>2960599</v>
      </c>
      <c r="C155356">
        <v>145</v>
      </c>
      <c r="D155356" s="1">
        <v>39262</v>
      </c>
      <c r="E155356">
        <v>4</v>
      </c>
      <c r="F155356" s="2" t="s">
        <v>8</v>
      </c>
      <c r="G155356">
        <v>5</v>
      </c>
      <c r="H155356" s="2" t="s">
        <v>13</v>
      </c>
      <c r="I155356" s="2" t="s">
        <v>30</v>
      </c>
    </row>
    <row r="155357" spans="1:9" x14ac:dyDescent="0.25">
      <c r="A155357">
        <v>206</v>
      </c>
      <c r="B155357">
        <v>2960611</v>
      </c>
      <c r="C155357">
        <v>145</v>
      </c>
      <c r="D155357" s="1">
        <v>39296</v>
      </c>
      <c r="E155357">
        <v>2</v>
      </c>
      <c r="F155357" s="2" t="s">
        <v>12</v>
      </c>
      <c r="H155357" s="2" t="s">
        <v>13</v>
      </c>
      <c r="I155357" s="2" t="s">
        <v>30</v>
      </c>
    </row>
    <row r="155358" spans="1:9" x14ac:dyDescent="0.25">
      <c r="A155358">
        <v>206</v>
      </c>
      <c r="B155358">
        <v>2960611</v>
      </c>
      <c r="C155358">
        <v>145</v>
      </c>
      <c r="D155358" s="1">
        <v>40043</v>
      </c>
      <c r="E155358">
        <v>2</v>
      </c>
      <c r="F155358" s="2" t="s">
        <v>12</v>
      </c>
      <c r="H155358" s="2" t="s">
        <v>13</v>
      </c>
      <c r="I155358" s="2" t="s">
        <v>30</v>
      </c>
    </row>
    <row r="155359" spans="1:9" x14ac:dyDescent="0.25">
      <c r="A155359">
        <v>206</v>
      </c>
      <c r="B155359">
        <v>2960611</v>
      </c>
      <c r="C155359">
        <v>145</v>
      </c>
      <c r="D155359" s="1">
        <v>40119</v>
      </c>
      <c r="E155359">
        <v>1</v>
      </c>
      <c r="F155359" s="2" t="s">
        <v>12</v>
      </c>
      <c r="H155359" s="2" t="s">
        <v>13</v>
      </c>
      <c r="I155359" s="2" t="s">
        <v>30</v>
      </c>
    </row>
    <row r="155360" spans="1:9" x14ac:dyDescent="0.25">
      <c r="A155360">
        <v>206</v>
      </c>
      <c r="B155360">
        <v>2960611</v>
      </c>
      <c r="C155360">
        <v>145</v>
      </c>
      <c r="D155360" s="1">
        <v>41828</v>
      </c>
      <c r="E155360">
        <v>2</v>
      </c>
      <c r="F155360" s="2" t="s">
        <v>12</v>
      </c>
      <c r="H155360" s="2" t="s">
        <v>13</v>
      </c>
      <c r="I155360" s="2" t="s">
        <v>30</v>
      </c>
    </row>
    <row r="155361" spans="1:9" x14ac:dyDescent="0.25">
      <c r="A155361">
        <v>206</v>
      </c>
      <c r="B155361">
        <v>2960623</v>
      </c>
      <c r="C155361">
        <v>145</v>
      </c>
      <c r="D155361" s="1">
        <v>39262</v>
      </c>
      <c r="E155361">
        <v>4</v>
      </c>
      <c r="F155361" s="2" t="s">
        <v>8</v>
      </c>
      <c r="G155361">
        <v>7</v>
      </c>
      <c r="H155361" s="2" t="s">
        <v>13</v>
      </c>
      <c r="I155361" s="2" t="s">
        <v>30</v>
      </c>
    </row>
    <row r="155362" spans="1:9" x14ac:dyDescent="0.25">
      <c r="A155362">
        <v>206</v>
      </c>
      <c r="B155362">
        <v>2960635</v>
      </c>
      <c r="C155362">
        <v>145</v>
      </c>
      <c r="D155362" s="1">
        <v>39296</v>
      </c>
      <c r="E155362">
        <v>2</v>
      </c>
      <c r="F155362" s="2" t="s">
        <v>12</v>
      </c>
      <c r="H155362" s="2" t="s">
        <v>13</v>
      </c>
      <c r="I155362" s="2" t="s">
        <v>30</v>
      </c>
    </row>
    <row r="155363" spans="1:9" x14ac:dyDescent="0.25">
      <c r="A155363">
        <v>206</v>
      </c>
      <c r="B155363">
        <v>2960647</v>
      </c>
      <c r="C155363">
        <v>145</v>
      </c>
      <c r="D155363" s="1">
        <v>39296</v>
      </c>
      <c r="E155363">
        <v>4</v>
      </c>
      <c r="F155363" s="2" t="s">
        <v>8</v>
      </c>
      <c r="G155363">
        <v>4</v>
      </c>
      <c r="H155363" s="2" t="s">
        <v>13</v>
      </c>
      <c r="I155363" s="2" t="s">
        <v>30</v>
      </c>
    </row>
    <row r="155364" spans="1:9" x14ac:dyDescent="0.25">
      <c r="A155364">
        <v>206</v>
      </c>
      <c r="B155364">
        <v>2960671</v>
      </c>
      <c r="C155364">
        <v>145</v>
      </c>
      <c r="D155364" s="1">
        <v>39262</v>
      </c>
      <c r="E155364">
        <v>4</v>
      </c>
      <c r="F155364" s="2" t="s">
        <v>8</v>
      </c>
      <c r="G155364">
        <v>4</v>
      </c>
      <c r="H155364" s="2" t="s">
        <v>13</v>
      </c>
      <c r="I155364" s="2" t="s">
        <v>30</v>
      </c>
    </row>
    <row r="155365" spans="1:9" x14ac:dyDescent="0.25">
      <c r="A155365">
        <v>206</v>
      </c>
      <c r="B155365">
        <v>2960683</v>
      </c>
      <c r="C155365">
        <v>145</v>
      </c>
      <c r="D155365" s="1">
        <v>39262</v>
      </c>
      <c r="E155365">
        <v>4</v>
      </c>
      <c r="F155365" s="2" t="s">
        <v>8</v>
      </c>
      <c r="G155365">
        <v>7</v>
      </c>
      <c r="H155365" s="2" t="s">
        <v>13</v>
      </c>
      <c r="I155365" s="2" t="s">
        <v>30</v>
      </c>
    </row>
    <row r="155366" spans="1:9" x14ac:dyDescent="0.25">
      <c r="A155366">
        <v>206</v>
      </c>
      <c r="B155366">
        <v>2960695</v>
      </c>
      <c r="C155366">
        <v>145</v>
      </c>
      <c r="D155366" s="1">
        <v>39296</v>
      </c>
      <c r="E155366">
        <v>3</v>
      </c>
      <c r="F155366" s="2" t="s">
        <v>11</v>
      </c>
      <c r="G155366">
        <v>3</v>
      </c>
      <c r="H155366" s="2" t="s">
        <v>13</v>
      </c>
      <c r="I155366" s="2" t="s">
        <v>30</v>
      </c>
    </row>
    <row r="155367" spans="1:9" x14ac:dyDescent="0.25">
      <c r="A155367">
        <v>206</v>
      </c>
      <c r="B155367">
        <v>2960695</v>
      </c>
      <c r="C155367">
        <v>145</v>
      </c>
      <c r="D155367" s="1">
        <v>39623</v>
      </c>
      <c r="E155367">
        <v>5</v>
      </c>
      <c r="F155367" s="2" t="s">
        <v>15</v>
      </c>
      <c r="G155367">
        <v>7</v>
      </c>
      <c r="H155367" s="2" t="s">
        <v>13</v>
      </c>
      <c r="I155367" s="2" t="s">
        <v>30</v>
      </c>
    </row>
    <row r="155368" spans="1:9" x14ac:dyDescent="0.25">
      <c r="A155368">
        <v>206</v>
      </c>
      <c r="B155368">
        <v>2960707</v>
      </c>
      <c r="C155368">
        <v>145</v>
      </c>
      <c r="D155368" s="1">
        <v>39262</v>
      </c>
      <c r="E155368">
        <v>4</v>
      </c>
      <c r="F155368" s="2" t="s">
        <v>8</v>
      </c>
      <c r="G155368">
        <v>4</v>
      </c>
      <c r="H155368" s="2" t="s">
        <v>13</v>
      </c>
      <c r="I155368" s="2" t="s">
        <v>30</v>
      </c>
    </row>
    <row r="155369" spans="1:9" x14ac:dyDescent="0.25">
      <c r="A155369">
        <v>206</v>
      </c>
      <c r="B155369">
        <v>2960719</v>
      </c>
      <c r="C155369">
        <v>145</v>
      </c>
      <c r="D155369" s="1">
        <v>39262</v>
      </c>
      <c r="E155369">
        <v>4</v>
      </c>
      <c r="F155369" s="2" t="s">
        <v>8</v>
      </c>
      <c r="G155369">
        <v>7</v>
      </c>
      <c r="H155369" s="2" t="s">
        <v>13</v>
      </c>
      <c r="I155369" s="2" t="s">
        <v>30</v>
      </c>
    </row>
    <row r="155370" spans="1:9" x14ac:dyDescent="0.25">
      <c r="A155370">
        <v>206</v>
      </c>
      <c r="B155370">
        <v>2960731</v>
      </c>
      <c r="C155370">
        <v>145</v>
      </c>
      <c r="D155370" s="1">
        <v>39296</v>
      </c>
      <c r="E155370">
        <v>3</v>
      </c>
      <c r="F155370" s="2" t="s">
        <v>11</v>
      </c>
      <c r="G155370">
        <v>2</v>
      </c>
      <c r="H155370" s="2" t="s">
        <v>13</v>
      </c>
      <c r="I155370" s="2" t="s">
        <v>30</v>
      </c>
    </row>
    <row r="155371" spans="1:9" x14ac:dyDescent="0.25">
      <c r="A155371">
        <v>206</v>
      </c>
      <c r="B155371">
        <v>2960731</v>
      </c>
      <c r="C155371">
        <v>145</v>
      </c>
      <c r="D155371" s="1">
        <v>39623</v>
      </c>
      <c r="E155371">
        <v>4</v>
      </c>
      <c r="F155371" s="2" t="s">
        <v>8</v>
      </c>
      <c r="G155371">
        <v>6</v>
      </c>
      <c r="H155371" s="2" t="s">
        <v>13</v>
      </c>
      <c r="I155371" s="2" t="s">
        <v>30</v>
      </c>
    </row>
    <row r="155372" spans="1:9" x14ac:dyDescent="0.25">
      <c r="A155372">
        <v>206</v>
      </c>
      <c r="B155372">
        <v>2960743</v>
      </c>
      <c r="C155372">
        <v>145</v>
      </c>
      <c r="D155372" s="1">
        <v>39296</v>
      </c>
      <c r="E155372">
        <v>2</v>
      </c>
      <c r="F155372" s="2" t="s">
        <v>12</v>
      </c>
      <c r="H155372" s="2" t="s">
        <v>13</v>
      </c>
      <c r="I155372" s="2" t="s">
        <v>30</v>
      </c>
    </row>
    <row r="155373" spans="1:9" x14ac:dyDescent="0.25">
      <c r="A155373">
        <v>206</v>
      </c>
      <c r="B155373">
        <v>2960755</v>
      </c>
      <c r="C155373">
        <v>145</v>
      </c>
      <c r="D155373" s="1">
        <v>39296</v>
      </c>
      <c r="E155373">
        <v>4</v>
      </c>
      <c r="F155373" s="2" t="s">
        <v>8</v>
      </c>
      <c r="G155373">
        <v>4</v>
      </c>
      <c r="H155373" s="2" t="s">
        <v>13</v>
      </c>
      <c r="I155373" s="2" t="s">
        <v>30</v>
      </c>
    </row>
    <row r="155374" spans="1:9" x14ac:dyDescent="0.25">
      <c r="A155374">
        <v>206</v>
      </c>
      <c r="B155374">
        <v>2960767</v>
      </c>
      <c r="C155374">
        <v>145</v>
      </c>
      <c r="D155374" s="1">
        <v>39296</v>
      </c>
      <c r="E155374">
        <v>3</v>
      </c>
      <c r="F155374" s="2" t="s">
        <v>11</v>
      </c>
      <c r="G155374">
        <v>2</v>
      </c>
      <c r="H155374" s="2" t="s">
        <v>13</v>
      </c>
      <c r="I155374" s="2" t="s">
        <v>30</v>
      </c>
    </row>
    <row r="155375" spans="1:9" x14ac:dyDescent="0.25">
      <c r="A155375">
        <v>206</v>
      </c>
      <c r="B155375">
        <v>2960767</v>
      </c>
      <c r="C155375">
        <v>145</v>
      </c>
      <c r="D155375" s="1">
        <v>39623</v>
      </c>
      <c r="E155375">
        <v>5</v>
      </c>
      <c r="F155375" s="2" t="s">
        <v>15</v>
      </c>
      <c r="G155375">
        <v>7</v>
      </c>
      <c r="H155375" s="2" t="s">
        <v>13</v>
      </c>
      <c r="I155375" s="2" t="s">
        <v>30</v>
      </c>
    </row>
    <row r="155376" spans="1:9" x14ac:dyDescent="0.25">
      <c r="A155376">
        <v>206</v>
      </c>
      <c r="B155376">
        <v>2960779</v>
      </c>
      <c r="C155376">
        <v>145</v>
      </c>
      <c r="D155376" s="1">
        <v>39262</v>
      </c>
      <c r="E155376">
        <v>4</v>
      </c>
      <c r="F155376" s="2" t="s">
        <v>8</v>
      </c>
      <c r="G155376">
        <v>5</v>
      </c>
      <c r="H155376" s="2" t="s">
        <v>13</v>
      </c>
      <c r="I155376" s="2" t="s">
        <v>30</v>
      </c>
    </row>
    <row r="155377" spans="1:9" x14ac:dyDescent="0.25">
      <c r="A155377">
        <v>206</v>
      </c>
      <c r="B155377">
        <v>2960791</v>
      </c>
      <c r="C155377">
        <v>145</v>
      </c>
      <c r="D155377" s="1">
        <v>39296</v>
      </c>
      <c r="E155377">
        <v>3</v>
      </c>
      <c r="F155377" s="2" t="s">
        <v>11</v>
      </c>
      <c r="G155377">
        <v>1</v>
      </c>
      <c r="H155377" s="2" t="s">
        <v>13</v>
      </c>
      <c r="I155377" s="2" t="s">
        <v>30</v>
      </c>
    </row>
    <row r="155378" spans="1:9" x14ac:dyDescent="0.25">
      <c r="A155378">
        <v>206</v>
      </c>
      <c r="B155378">
        <v>2960791</v>
      </c>
      <c r="C155378">
        <v>145</v>
      </c>
      <c r="D155378" s="1">
        <v>40372</v>
      </c>
      <c r="E155378">
        <v>4</v>
      </c>
      <c r="F155378" s="2" t="s">
        <v>8</v>
      </c>
      <c r="G155378">
        <v>6</v>
      </c>
      <c r="H155378" s="2" t="s">
        <v>13</v>
      </c>
      <c r="I155378" s="2" t="s">
        <v>30</v>
      </c>
    </row>
    <row r="155379" spans="1:9" x14ac:dyDescent="0.25">
      <c r="A155379">
        <v>206</v>
      </c>
      <c r="B155379">
        <v>2960803</v>
      </c>
      <c r="C155379">
        <v>145</v>
      </c>
      <c r="D155379" s="1">
        <v>39296</v>
      </c>
      <c r="E155379">
        <v>2</v>
      </c>
      <c r="F155379" s="2" t="s">
        <v>12</v>
      </c>
      <c r="H155379" s="2" t="s">
        <v>13</v>
      </c>
      <c r="I155379" s="2" t="s">
        <v>30</v>
      </c>
    </row>
    <row r="155380" spans="1:9" x14ac:dyDescent="0.25">
      <c r="A155380">
        <v>206</v>
      </c>
      <c r="B155380">
        <v>2960815</v>
      </c>
      <c r="C155380">
        <v>145</v>
      </c>
      <c r="D155380" s="1">
        <v>39296</v>
      </c>
      <c r="E155380">
        <v>3</v>
      </c>
      <c r="F155380" s="2" t="s">
        <v>11</v>
      </c>
      <c r="G155380">
        <v>1</v>
      </c>
      <c r="H155380" s="2" t="s">
        <v>13</v>
      </c>
      <c r="I155380" s="2" t="s">
        <v>30</v>
      </c>
    </row>
    <row r="155381" spans="1:9" x14ac:dyDescent="0.25">
      <c r="A155381">
        <v>206</v>
      </c>
      <c r="B155381">
        <v>2960815</v>
      </c>
      <c r="C155381">
        <v>145</v>
      </c>
      <c r="D155381" s="1">
        <v>39623</v>
      </c>
      <c r="E155381">
        <v>3</v>
      </c>
      <c r="F155381" s="2" t="s">
        <v>11</v>
      </c>
      <c r="G155381">
        <v>1</v>
      </c>
      <c r="H155381" s="2" t="s">
        <v>13</v>
      </c>
      <c r="I155381" s="2" t="s">
        <v>30</v>
      </c>
    </row>
    <row r="155382" spans="1:9" x14ac:dyDescent="0.25">
      <c r="A155382">
        <v>206</v>
      </c>
      <c r="B155382">
        <v>2960815</v>
      </c>
      <c r="C155382">
        <v>145</v>
      </c>
      <c r="D155382" s="1">
        <v>40372</v>
      </c>
      <c r="E155382">
        <v>2</v>
      </c>
      <c r="F155382" s="2" t="s">
        <v>12</v>
      </c>
      <c r="H155382" s="2" t="s">
        <v>13</v>
      </c>
      <c r="I155382" s="2" t="s">
        <v>30</v>
      </c>
    </row>
    <row r="155383" spans="1:9" x14ac:dyDescent="0.25">
      <c r="A155383">
        <v>206</v>
      </c>
      <c r="B155383">
        <v>2960815</v>
      </c>
      <c r="C155383">
        <v>145</v>
      </c>
      <c r="D155383" s="1">
        <v>40469</v>
      </c>
      <c r="E155383">
        <v>1</v>
      </c>
      <c r="F155383" s="2" t="s">
        <v>12</v>
      </c>
      <c r="H155383" s="2" t="s">
        <v>13</v>
      </c>
      <c r="I155383" s="2" t="s">
        <v>30</v>
      </c>
    </row>
    <row r="155384" spans="1:9" x14ac:dyDescent="0.25">
      <c r="A155384">
        <v>206</v>
      </c>
      <c r="B155384">
        <v>2960827</v>
      </c>
      <c r="C155384">
        <v>145</v>
      </c>
      <c r="D155384" s="1">
        <v>39296</v>
      </c>
      <c r="E155384">
        <v>3</v>
      </c>
      <c r="F155384" s="2" t="s">
        <v>11</v>
      </c>
      <c r="G155384">
        <v>3</v>
      </c>
      <c r="H155384" s="2" t="s">
        <v>13</v>
      </c>
      <c r="I155384" s="2" t="s">
        <v>30</v>
      </c>
    </row>
    <row r="155385" spans="1:9" x14ac:dyDescent="0.25">
      <c r="A155385">
        <v>206</v>
      </c>
      <c r="B155385">
        <v>2960827</v>
      </c>
      <c r="C155385">
        <v>145</v>
      </c>
      <c r="D155385" s="1">
        <v>39623</v>
      </c>
      <c r="E155385">
        <v>3</v>
      </c>
      <c r="F155385" s="2" t="s">
        <v>11</v>
      </c>
      <c r="G155385">
        <v>2</v>
      </c>
      <c r="H155385" s="2" t="s">
        <v>13</v>
      </c>
      <c r="I155385" s="2" t="s">
        <v>30</v>
      </c>
    </row>
    <row r="155386" spans="1:9" x14ac:dyDescent="0.25">
      <c r="A155386">
        <v>206</v>
      </c>
      <c r="B155386">
        <v>2960827</v>
      </c>
      <c r="C155386">
        <v>145</v>
      </c>
      <c r="D155386" s="1">
        <v>40043</v>
      </c>
      <c r="E155386">
        <v>3</v>
      </c>
      <c r="F155386" s="2" t="s">
        <v>11</v>
      </c>
      <c r="G155386">
        <v>1</v>
      </c>
      <c r="H155386" s="2" t="s">
        <v>13</v>
      </c>
      <c r="I155386" s="2" t="s">
        <v>30</v>
      </c>
    </row>
    <row r="155387" spans="1:9" x14ac:dyDescent="0.25">
      <c r="A155387">
        <v>206</v>
      </c>
      <c r="B155387">
        <v>2960827</v>
      </c>
      <c r="C155387">
        <v>145</v>
      </c>
      <c r="D155387" s="1">
        <v>40119</v>
      </c>
      <c r="E155387">
        <v>4</v>
      </c>
      <c r="F155387" s="2" t="s">
        <v>8</v>
      </c>
      <c r="G155387">
        <v>8</v>
      </c>
      <c r="H155387" s="2" t="s">
        <v>13</v>
      </c>
      <c r="I155387" s="2" t="s">
        <v>30</v>
      </c>
    </row>
    <row r="155388" spans="1:9" x14ac:dyDescent="0.25">
      <c r="A155388">
        <v>206</v>
      </c>
      <c r="B155388">
        <v>2960827</v>
      </c>
      <c r="C155388">
        <v>145</v>
      </c>
      <c r="D155388" s="1">
        <v>41828</v>
      </c>
      <c r="E155388">
        <v>2</v>
      </c>
      <c r="F155388" s="2" t="s">
        <v>12</v>
      </c>
      <c r="H155388" s="2" t="s">
        <v>13</v>
      </c>
      <c r="I155388" s="2" t="s">
        <v>30</v>
      </c>
    </row>
    <row r="155389" spans="1:9" x14ac:dyDescent="0.25">
      <c r="A155389">
        <v>206</v>
      </c>
      <c r="B155389">
        <v>2960827</v>
      </c>
      <c r="C155389">
        <v>145</v>
      </c>
      <c r="D155389" s="1">
        <v>41981</v>
      </c>
      <c r="E155389">
        <v>2</v>
      </c>
      <c r="F155389" s="2" t="s">
        <v>12</v>
      </c>
      <c r="H155389" s="2" t="s">
        <v>13</v>
      </c>
      <c r="I155389" s="2" t="s">
        <v>30</v>
      </c>
    </row>
    <row r="155390" spans="1:9" x14ac:dyDescent="0.25">
      <c r="A155390">
        <v>206</v>
      </c>
      <c r="B155390">
        <v>2960839</v>
      </c>
      <c r="C155390">
        <v>145</v>
      </c>
      <c r="D155390" s="1">
        <v>39262</v>
      </c>
      <c r="E155390">
        <v>4</v>
      </c>
      <c r="F155390" s="2" t="s">
        <v>8</v>
      </c>
      <c r="G155390">
        <v>9</v>
      </c>
      <c r="H155390" s="2" t="s">
        <v>13</v>
      </c>
      <c r="I155390" s="2" t="s">
        <v>30</v>
      </c>
    </row>
    <row r="155391" spans="1:9" x14ac:dyDescent="0.25">
      <c r="A155391">
        <v>206</v>
      </c>
      <c r="B155391">
        <v>2960851</v>
      </c>
      <c r="C155391">
        <v>145</v>
      </c>
      <c r="D155391" s="1">
        <v>39262</v>
      </c>
      <c r="E155391">
        <v>4</v>
      </c>
      <c r="F155391" s="2" t="s">
        <v>8</v>
      </c>
      <c r="G155391">
        <v>6</v>
      </c>
      <c r="H155391" s="2" t="s">
        <v>13</v>
      </c>
      <c r="I155391" s="2" t="s">
        <v>30</v>
      </c>
    </row>
    <row r="155392" spans="1:9" x14ac:dyDescent="0.25">
      <c r="A155392">
        <v>206</v>
      </c>
      <c r="B155392">
        <v>2960863</v>
      </c>
      <c r="C155392">
        <v>145</v>
      </c>
      <c r="D155392" s="1">
        <v>39262</v>
      </c>
      <c r="E155392">
        <v>4</v>
      </c>
      <c r="F155392" s="2" t="s">
        <v>8</v>
      </c>
      <c r="G155392">
        <v>5</v>
      </c>
      <c r="H155392" s="2" t="s">
        <v>13</v>
      </c>
      <c r="I155392" s="2" t="s">
        <v>30</v>
      </c>
    </row>
    <row r="155393" spans="1:9" x14ac:dyDescent="0.25">
      <c r="A155393">
        <v>206</v>
      </c>
      <c r="B155393">
        <v>2960875</v>
      </c>
      <c r="C155393">
        <v>145</v>
      </c>
      <c r="D155393" s="1">
        <v>39262</v>
      </c>
      <c r="E155393">
        <v>4</v>
      </c>
      <c r="F155393" s="2" t="s">
        <v>8</v>
      </c>
      <c r="G155393">
        <v>8</v>
      </c>
      <c r="H155393" s="2" t="s">
        <v>13</v>
      </c>
      <c r="I155393" s="2" t="s">
        <v>30</v>
      </c>
    </row>
    <row r="155394" spans="1:9" x14ac:dyDescent="0.25">
      <c r="A155394">
        <v>206</v>
      </c>
      <c r="B155394">
        <v>2960887</v>
      </c>
      <c r="C155394">
        <v>145</v>
      </c>
      <c r="D155394" s="1">
        <v>39296</v>
      </c>
      <c r="E155394">
        <v>2</v>
      </c>
      <c r="F155394" s="2" t="s">
        <v>12</v>
      </c>
      <c r="H155394" s="2" t="s">
        <v>13</v>
      </c>
      <c r="I155394" s="2" t="s">
        <v>30</v>
      </c>
    </row>
    <row r="155395" spans="1:9" x14ac:dyDescent="0.25">
      <c r="A155395">
        <v>206</v>
      </c>
      <c r="B155395">
        <v>2960899</v>
      </c>
      <c r="C155395">
        <v>145</v>
      </c>
      <c r="D155395" s="1">
        <v>39262</v>
      </c>
      <c r="E155395">
        <v>4</v>
      </c>
      <c r="F155395" s="2" t="s">
        <v>8</v>
      </c>
      <c r="G155395">
        <v>6</v>
      </c>
      <c r="H155395" s="2" t="s">
        <v>13</v>
      </c>
      <c r="I155395" s="2" t="s">
        <v>30</v>
      </c>
    </row>
    <row r="155396" spans="1:9" x14ac:dyDescent="0.25">
      <c r="A155396">
        <v>206</v>
      </c>
      <c r="B155396">
        <v>2960911</v>
      </c>
      <c r="C155396">
        <v>145</v>
      </c>
      <c r="D155396" s="1">
        <v>39262</v>
      </c>
      <c r="E155396">
        <v>4</v>
      </c>
      <c r="F155396" s="2" t="s">
        <v>8</v>
      </c>
      <c r="G155396">
        <v>7</v>
      </c>
      <c r="H155396" s="2" t="s">
        <v>13</v>
      </c>
      <c r="I155396" s="2" t="s">
        <v>30</v>
      </c>
    </row>
    <row r="155397" spans="1:9" x14ac:dyDescent="0.25">
      <c r="A155397">
        <v>206</v>
      </c>
      <c r="B155397">
        <v>2960923</v>
      </c>
      <c r="C155397">
        <v>145</v>
      </c>
      <c r="D155397" s="1">
        <v>39296</v>
      </c>
      <c r="E155397">
        <v>4</v>
      </c>
      <c r="F155397" s="2" t="s">
        <v>8</v>
      </c>
      <c r="G155397">
        <v>5</v>
      </c>
      <c r="H155397" s="2" t="s">
        <v>13</v>
      </c>
      <c r="I155397" s="2" t="s">
        <v>30</v>
      </c>
    </row>
    <row r="155398" spans="1:9" x14ac:dyDescent="0.25">
      <c r="A155398">
        <v>206</v>
      </c>
      <c r="B155398">
        <v>2960935</v>
      </c>
      <c r="C155398">
        <v>145</v>
      </c>
      <c r="D155398" s="1">
        <v>39262</v>
      </c>
      <c r="E155398">
        <v>4</v>
      </c>
      <c r="F155398" s="2" t="s">
        <v>8</v>
      </c>
      <c r="G155398">
        <v>8</v>
      </c>
      <c r="H155398" s="2" t="s">
        <v>13</v>
      </c>
      <c r="I155398" s="2" t="s">
        <v>30</v>
      </c>
    </row>
    <row r="155399" spans="1:9" x14ac:dyDescent="0.25">
      <c r="A155399">
        <v>206</v>
      </c>
      <c r="B155399">
        <v>2960947</v>
      </c>
      <c r="C155399">
        <v>145</v>
      </c>
      <c r="D155399" s="1">
        <v>39296</v>
      </c>
      <c r="E155399">
        <v>3</v>
      </c>
      <c r="F155399" s="2" t="s">
        <v>11</v>
      </c>
      <c r="G155399">
        <v>1</v>
      </c>
      <c r="H155399" s="2" t="s">
        <v>13</v>
      </c>
      <c r="I155399" s="2" t="s">
        <v>30</v>
      </c>
    </row>
    <row r="155400" spans="1:9" x14ac:dyDescent="0.25">
      <c r="A155400">
        <v>206</v>
      </c>
      <c r="B155400">
        <v>2960947</v>
      </c>
      <c r="C155400">
        <v>145</v>
      </c>
      <c r="D155400" s="1">
        <v>39623</v>
      </c>
      <c r="E155400">
        <v>3</v>
      </c>
      <c r="F155400" s="2" t="s">
        <v>11</v>
      </c>
      <c r="G155400">
        <v>1</v>
      </c>
      <c r="H155400" s="2" t="s">
        <v>13</v>
      </c>
      <c r="I155400" s="2" t="s">
        <v>30</v>
      </c>
    </row>
    <row r="155401" spans="1:9" x14ac:dyDescent="0.25">
      <c r="A155401">
        <v>206</v>
      </c>
      <c r="B155401">
        <v>2960947</v>
      </c>
      <c r="C155401">
        <v>145</v>
      </c>
      <c r="D155401" s="1">
        <v>40043</v>
      </c>
      <c r="E155401">
        <v>2</v>
      </c>
      <c r="F155401" s="2" t="s">
        <v>12</v>
      </c>
      <c r="H155401" s="2" t="s">
        <v>13</v>
      </c>
      <c r="I155401" s="2" t="s">
        <v>30</v>
      </c>
    </row>
    <row r="155402" spans="1:9" x14ac:dyDescent="0.25">
      <c r="A155402">
        <v>206</v>
      </c>
      <c r="B155402">
        <v>2960947</v>
      </c>
      <c r="C155402">
        <v>145</v>
      </c>
      <c r="D155402" s="1">
        <v>40119</v>
      </c>
      <c r="E155402">
        <v>1</v>
      </c>
      <c r="F155402" s="2" t="s">
        <v>12</v>
      </c>
      <c r="H155402" s="2" t="s">
        <v>13</v>
      </c>
      <c r="I155402" s="2" t="s">
        <v>30</v>
      </c>
    </row>
    <row r="155403" spans="1:9" x14ac:dyDescent="0.25">
      <c r="A155403">
        <v>206</v>
      </c>
      <c r="B155403">
        <v>2960947</v>
      </c>
      <c r="C155403">
        <v>145</v>
      </c>
      <c r="D155403" s="1">
        <v>40372</v>
      </c>
      <c r="E155403">
        <v>2</v>
      </c>
      <c r="F155403" s="2" t="s">
        <v>12</v>
      </c>
      <c r="H155403" s="2" t="s">
        <v>13</v>
      </c>
      <c r="I155403" s="2" t="s">
        <v>30</v>
      </c>
    </row>
    <row r="155404" spans="1:9" x14ac:dyDescent="0.25">
      <c r="A155404">
        <v>206</v>
      </c>
      <c r="B155404">
        <v>2960947</v>
      </c>
      <c r="C155404">
        <v>145</v>
      </c>
      <c r="D155404" s="1">
        <v>40469</v>
      </c>
      <c r="E155404">
        <v>4</v>
      </c>
      <c r="F155404" s="2" t="s">
        <v>8</v>
      </c>
      <c r="G155404">
        <v>5</v>
      </c>
      <c r="H155404" s="2" t="s">
        <v>13</v>
      </c>
      <c r="I155404" s="2" t="s">
        <v>30</v>
      </c>
    </row>
    <row r="155405" spans="1:9" x14ac:dyDescent="0.25">
      <c r="A155405">
        <v>206</v>
      </c>
      <c r="B155405">
        <v>2960959</v>
      </c>
      <c r="C155405">
        <v>145</v>
      </c>
      <c r="D155405" s="1">
        <v>39262</v>
      </c>
      <c r="E155405">
        <v>4</v>
      </c>
      <c r="F155405" s="2" t="s">
        <v>8</v>
      </c>
      <c r="G155405">
        <v>5</v>
      </c>
      <c r="H155405" s="2" t="s">
        <v>13</v>
      </c>
      <c r="I155405" s="2" t="s">
        <v>30</v>
      </c>
    </row>
    <row r="155406" spans="1:9" x14ac:dyDescent="0.25">
      <c r="A155406">
        <v>206</v>
      </c>
      <c r="B155406">
        <v>2960971</v>
      </c>
      <c r="C155406">
        <v>145</v>
      </c>
      <c r="D155406" s="1">
        <v>39296</v>
      </c>
      <c r="E155406">
        <v>2</v>
      </c>
      <c r="F155406" s="2" t="s">
        <v>12</v>
      </c>
      <c r="H155406" s="2" t="s">
        <v>13</v>
      </c>
      <c r="I155406" s="2" t="s">
        <v>30</v>
      </c>
    </row>
    <row r="155407" spans="1:9" x14ac:dyDescent="0.25">
      <c r="A155407">
        <v>206</v>
      </c>
      <c r="B155407">
        <v>2960983</v>
      </c>
      <c r="C155407">
        <v>145</v>
      </c>
      <c r="D155407" s="1">
        <v>39296</v>
      </c>
      <c r="E155407">
        <v>3</v>
      </c>
      <c r="F155407" s="2" t="s">
        <v>11</v>
      </c>
      <c r="G155407">
        <v>1</v>
      </c>
      <c r="H155407" s="2" t="s">
        <v>13</v>
      </c>
      <c r="I155407" s="2" t="s">
        <v>30</v>
      </c>
    </row>
    <row r="155408" spans="1:9" x14ac:dyDescent="0.25">
      <c r="A155408">
        <v>206</v>
      </c>
      <c r="B155408">
        <v>2960995</v>
      </c>
      <c r="C155408">
        <v>145</v>
      </c>
      <c r="D155408" s="1">
        <v>39296</v>
      </c>
      <c r="E155408">
        <v>4</v>
      </c>
      <c r="F155408" s="2" t="s">
        <v>8</v>
      </c>
      <c r="G155408">
        <v>4</v>
      </c>
      <c r="H155408" s="2" t="s">
        <v>13</v>
      </c>
      <c r="I155408" s="2" t="s">
        <v>30</v>
      </c>
    </row>
    <row r="155409" spans="1:9" x14ac:dyDescent="0.25">
      <c r="A155409">
        <v>206</v>
      </c>
      <c r="B155409">
        <v>2961007</v>
      </c>
      <c r="C155409">
        <v>145</v>
      </c>
      <c r="D155409" s="1">
        <v>39262</v>
      </c>
      <c r="E155409">
        <v>4</v>
      </c>
      <c r="F155409" s="2" t="s">
        <v>8</v>
      </c>
      <c r="G155409">
        <v>4</v>
      </c>
      <c r="H155409" s="2" t="s">
        <v>13</v>
      </c>
      <c r="I155409" s="2" t="s">
        <v>30</v>
      </c>
    </row>
    <row r="155410" spans="1:9" x14ac:dyDescent="0.25">
      <c r="A155410">
        <v>206</v>
      </c>
      <c r="B155410">
        <v>2961019</v>
      </c>
      <c r="C155410">
        <v>145</v>
      </c>
      <c r="D155410" s="1">
        <v>39296</v>
      </c>
      <c r="E155410">
        <v>3</v>
      </c>
      <c r="F155410" s="2" t="s">
        <v>11</v>
      </c>
      <c r="G155410">
        <v>3</v>
      </c>
      <c r="H155410" s="2" t="s">
        <v>13</v>
      </c>
      <c r="I155410" s="2" t="s">
        <v>30</v>
      </c>
    </row>
    <row r="155411" spans="1:9" x14ac:dyDescent="0.25">
      <c r="A155411">
        <v>206</v>
      </c>
      <c r="B155411">
        <v>2961031</v>
      </c>
      <c r="C155411">
        <v>145</v>
      </c>
      <c r="D155411" s="1">
        <v>39296</v>
      </c>
      <c r="E155411">
        <v>2</v>
      </c>
      <c r="F155411" s="2" t="s">
        <v>12</v>
      </c>
      <c r="H155411" s="2" t="s">
        <v>13</v>
      </c>
      <c r="I155411" s="2" t="s">
        <v>30</v>
      </c>
    </row>
    <row r="155412" spans="1:9" x14ac:dyDescent="0.25">
      <c r="A155412">
        <v>206</v>
      </c>
      <c r="B155412">
        <v>2961043</v>
      </c>
      <c r="C155412">
        <v>145</v>
      </c>
      <c r="D155412" s="1">
        <v>39296</v>
      </c>
      <c r="E155412">
        <v>3</v>
      </c>
      <c r="F155412" s="2" t="s">
        <v>11</v>
      </c>
      <c r="G155412">
        <v>1</v>
      </c>
      <c r="H155412" s="2" t="s">
        <v>13</v>
      </c>
      <c r="I155412" s="2" t="s">
        <v>30</v>
      </c>
    </row>
    <row r="155413" spans="1:9" x14ac:dyDescent="0.25">
      <c r="A155413">
        <v>206</v>
      </c>
      <c r="B155413">
        <v>2961055</v>
      </c>
      <c r="C155413">
        <v>145</v>
      </c>
      <c r="D155413" s="1">
        <v>39262</v>
      </c>
      <c r="E155413">
        <v>4</v>
      </c>
      <c r="F155413" s="2" t="s">
        <v>8</v>
      </c>
      <c r="G155413">
        <v>7</v>
      </c>
      <c r="H155413" s="2" t="s">
        <v>13</v>
      </c>
      <c r="I155413" s="2" t="s">
        <v>30</v>
      </c>
    </row>
    <row r="155414" spans="1:9" x14ac:dyDescent="0.25">
      <c r="A155414">
        <v>206</v>
      </c>
      <c r="B155414">
        <v>2961079</v>
      </c>
      <c r="C155414">
        <v>145</v>
      </c>
      <c r="D155414" s="1">
        <v>39296</v>
      </c>
      <c r="E155414">
        <v>3</v>
      </c>
      <c r="F155414" s="2" t="s">
        <v>11</v>
      </c>
      <c r="G155414">
        <v>1</v>
      </c>
      <c r="H155414" s="2" t="s">
        <v>13</v>
      </c>
      <c r="I155414" s="2" t="s">
        <v>30</v>
      </c>
    </row>
    <row r="155415" spans="1:9" x14ac:dyDescent="0.25">
      <c r="A155415">
        <v>206</v>
      </c>
      <c r="B155415">
        <v>2961079</v>
      </c>
      <c r="C155415">
        <v>145</v>
      </c>
      <c r="D155415" s="1">
        <v>39623</v>
      </c>
      <c r="E155415">
        <v>4</v>
      </c>
      <c r="F155415" s="2" t="s">
        <v>8</v>
      </c>
      <c r="G155415">
        <v>6</v>
      </c>
      <c r="H155415" s="2" t="s">
        <v>13</v>
      </c>
      <c r="I155415" s="2" t="s">
        <v>30</v>
      </c>
    </row>
    <row r="155416" spans="1:9" x14ac:dyDescent="0.25">
      <c r="A155416">
        <v>206</v>
      </c>
      <c r="B155416">
        <v>2961115</v>
      </c>
      <c r="C155416">
        <v>145</v>
      </c>
      <c r="D155416" s="1">
        <v>39296</v>
      </c>
      <c r="E155416">
        <v>3</v>
      </c>
      <c r="F155416" s="2" t="s">
        <v>11</v>
      </c>
      <c r="G155416">
        <v>2</v>
      </c>
      <c r="H155416" s="2" t="s">
        <v>13</v>
      </c>
      <c r="I155416" s="2" t="s">
        <v>30</v>
      </c>
    </row>
    <row r="155417" spans="1:9" x14ac:dyDescent="0.25">
      <c r="A155417">
        <v>206</v>
      </c>
      <c r="B155417">
        <v>2961115</v>
      </c>
      <c r="C155417">
        <v>145</v>
      </c>
      <c r="D155417" s="1">
        <v>39623</v>
      </c>
      <c r="E155417">
        <v>4</v>
      </c>
      <c r="F155417" s="2" t="s">
        <v>8</v>
      </c>
      <c r="G155417">
        <v>4</v>
      </c>
      <c r="H155417" s="2" t="s">
        <v>13</v>
      </c>
      <c r="I155417" s="2" t="s">
        <v>30</v>
      </c>
    </row>
    <row r="155418" spans="1:9" x14ac:dyDescent="0.25">
      <c r="A155418">
        <v>206</v>
      </c>
      <c r="B155418">
        <v>2961127</v>
      </c>
      <c r="C155418">
        <v>145</v>
      </c>
      <c r="D155418" s="1">
        <v>39262</v>
      </c>
      <c r="E155418">
        <v>4</v>
      </c>
      <c r="F155418" s="2" t="s">
        <v>8</v>
      </c>
      <c r="G155418">
        <v>7</v>
      </c>
      <c r="H155418" s="2" t="s">
        <v>13</v>
      </c>
      <c r="I155418" s="2" t="s">
        <v>30</v>
      </c>
    </row>
    <row r="155419" spans="1:9" x14ac:dyDescent="0.25">
      <c r="A155419">
        <v>206</v>
      </c>
      <c r="B155419">
        <v>2961139</v>
      </c>
      <c r="C155419">
        <v>145</v>
      </c>
      <c r="D155419" s="1">
        <v>39296</v>
      </c>
      <c r="E155419">
        <v>3</v>
      </c>
      <c r="F155419" s="2" t="s">
        <v>11</v>
      </c>
      <c r="G155419">
        <v>1</v>
      </c>
      <c r="H155419" s="2" t="s">
        <v>13</v>
      </c>
      <c r="I155419" s="2" t="s">
        <v>30</v>
      </c>
    </row>
    <row r="155420" spans="1:9" x14ac:dyDescent="0.25">
      <c r="A155420">
        <v>206</v>
      </c>
      <c r="B155420">
        <v>2961139</v>
      </c>
      <c r="C155420">
        <v>145</v>
      </c>
      <c r="D155420" s="1">
        <v>39623</v>
      </c>
      <c r="E155420">
        <v>4</v>
      </c>
      <c r="F155420" s="2" t="s">
        <v>8</v>
      </c>
      <c r="G155420">
        <v>4</v>
      </c>
      <c r="H155420" s="2" t="s">
        <v>13</v>
      </c>
      <c r="I155420" s="2" t="s">
        <v>30</v>
      </c>
    </row>
    <row r="155421" spans="1:9" x14ac:dyDescent="0.25">
      <c r="A155421">
        <v>206</v>
      </c>
      <c r="B155421">
        <v>2961151</v>
      </c>
      <c r="C155421">
        <v>145</v>
      </c>
      <c r="D155421" s="1">
        <v>39262</v>
      </c>
      <c r="E155421">
        <v>4</v>
      </c>
      <c r="F155421" s="2" t="s">
        <v>8</v>
      </c>
      <c r="G155421">
        <v>7</v>
      </c>
      <c r="H155421" s="2" t="s">
        <v>13</v>
      </c>
      <c r="I155421" s="2" t="s">
        <v>30</v>
      </c>
    </row>
    <row r="155422" spans="1:9" x14ac:dyDescent="0.25">
      <c r="A155422">
        <v>206</v>
      </c>
      <c r="B155422">
        <v>2961163</v>
      </c>
      <c r="C155422">
        <v>145</v>
      </c>
      <c r="D155422" s="1">
        <v>39296</v>
      </c>
      <c r="E155422">
        <v>3</v>
      </c>
      <c r="F155422" s="2" t="s">
        <v>11</v>
      </c>
      <c r="G155422">
        <v>1</v>
      </c>
      <c r="H155422" s="2" t="s">
        <v>13</v>
      </c>
      <c r="I155422" s="2" t="s">
        <v>30</v>
      </c>
    </row>
    <row r="155423" spans="1:9" x14ac:dyDescent="0.25">
      <c r="A155423">
        <v>206</v>
      </c>
      <c r="B155423">
        <v>2961163</v>
      </c>
      <c r="C155423">
        <v>145</v>
      </c>
      <c r="D155423" s="1">
        <v>39623</v>
      </c>
      <c r="E155423">
        <v>4</v>
      </c>
      <c r="F155423" s="2" t="s">
        <v>8</v>
      </c>
      <c r="G155423">
        <v>4</v>
      </c>
      <c r="H155423" s="2" t="s">
        <v>13</v>
      </c>
      <c r="I155423" s="2" t="s">
        <v>30</v>
      </c>
    </row>
    <row r="155424" spans="1:9" x14ac:dyDescent="0.25">
      <c r="A155424">
        <v>206</v>
      </c>
      <c r="B155424">
        <v>2961175</v>
      </c>
      <c r="C155424">
        <v>145</v>
      </c>
      <c r="D155424" s="1">
        <v>39296</v>
      </c>
      <c r="E155424">
        <v>2</v>
      </c>
      <c r="F155424" s="2" t="s">
        <v>12</v>
      </c>
      <c r="H155424" s="2" t="s">
        <v>13</v>
      </c>
      <c r="I155424" s="2" t="s">
        <v>30</v>
      </c>
    </row>
    <row r="155425" spans="1:9" x14ac:dyDescent="0.25">
      <c r="A155425">
        <v>206</v>
      </c>
      <c r="B155425">
        <v>2961187</v>
      </c>
      <c r="C155425">
        <v>145</v>
      </c>
      <c r="D155425" s="1">
        <v>39296</v>
      </c>
      <c r="E155425">
        <v>2</v>
      </c>
      <c r="F155425" s="2" t="s">
        <v>12</v>
      </c>
      <c r="H155425" s="2" t="s">
        <v>13</v>
      </c>
      <c r="I155425" s="2" t="s">
        <v>30</v>
      </c>
    </row>
    <row r="155426" spans="1:9" x14ac:dyDescent="0.25">
      <c r="A155426">
        <v>206</v>
      </c>
      <c r="B155426">
        <v>2961199</v>
      </c>
      <c r="C155426">
        <v>145</v>
      </c>
      <c r="D155426" s="1">
        <v>39296</v>
      </c>
      <c r="E155426">
        <v>3</v>
      </c>
      <c r="F155426" s="2" t="s">
        <v>11</v>
      </c>
      <c r="G155426">
        <v>1</v>
      </c>
      <c r="H155426" s="2" t="s">
        <v>13</v>
      </c>
      <c r="I155426" s="2" t="s">
        <v>30</v>
      </c>
    </row>
    <row r="155427" spans="1:9" x14ac:dyDescent="0.25">
      <c r="A155427">
        <v>206</v>
      </c>
      <c r="B155427">
        <v>2961211</v>
      </c>
      <c r="C155427">
        <v>145</v>
      </c>
      <c r="D155427" s="1">
        <v>39296</v>
      </c>
      <c r="E155427">
        <v>3</v>
      </c>
      <c r="F155427" s="2" t="s">
        <v>11</v>
      </c>
      <c r="G155427">
        <v>1</v>
      </c>
      <c r="H155427" s="2" t="s">
        <v>13</v>
      </c>
      <c r="I155427" s="2" t="s">
        <v>30</v>
      </c>
    </row>
    <row r="155428" spans="1:9" x14ac:dyDescent="0.25">
      <c r="A155428">
        <v>206</v>
      </c>
      <c r="B155428">
        <v>2961211</v>
      </c>
      <c r="C155428">
        <v>145</v>
      </c>
      <c r="D155428" s="1">
        <v>39623</v>
      </c>
      <c r="E155428">
        <v>3</v>
      </c>
      <c r="F155428" s="2" t="s">
        <v>11</v>
      </c>
      <c r="G155428">
        <v>3</v>
      </c>
      <c r="H155428" s="2" t="s">
        <v>13</v>
      </c>
      <c r="I155428" s="2" t="s">
        <v>30</v>
      </c>
    </row>
    <row r="155429" spans="1:9" x14ac:dyDescent="0.25">
      <c r="A155429">
        <v>206</v>
      </c>
      <c r="B155429">
        <v>2961223</v>
      </c>
      <c r="C155429">
        <v>145</v>
      </c>
      <c r="D155429" s="1">
        <v>39296</v>
      </c>
      <c r="E155429">
        <v>3</v>
      </c>
      <c r="F155429" s="2" t="s">
        <v>11</v>
      </c>
      <c r="G155429">
        <v>1</v>
      </c>
      <c r="H155429" s="2" t="s">
        <v>13</v>
      </c>
      <c r="I155429" s="2" t="s">
        <v>30</v>
      </c>
    </row>
    <row r="155430" spans="1:9" x14ac:dyDescent="0.25">
      <c r="A155430">
        <v>206</v>
      </c>
      <c r="B155430">
        <v>2961235</v>
      </c>
      <c r="C155430">
        <v>145</v>
      </c>
      <c r="D155430" s="1">
        <v>39296</v>
      </c>
      <c r="E155430">
        <v>3</v>
      </c>
      <c r="F155430" s="2" t="s">
        <v>11</v>
      </c>
      <c r="G155430">
        <v>1</v>
      </c>
      <c r="H155430" s="2" t="s">
        <v>13</v>
      </c>
      <c r="I155430" s="2" t="s">
        <v>30</v>
      </c>
    </row>
    <row r="155431" spans="1:9" x14ac:dyDescent="0.25">
      <c r="A155431">
        <v>206</v>
      </c>
      <c r="B155431">
        <v>2961247</v>
      </c>
      <c r="C155431">
        <v>145</v>
      </c>
      <c r="D155431" s="1">
        <v>39296</v>
      </c>
      <c r="E155431">
        <v>2</v>
      </c>
      <c r="F155431" s="2" t="s">
        <v>12</v>
      </c>
      <c r="H155431" s="2" t="s">
        <v>13</v>
      </c>
      <c r="I155431" s="2" t="s">
        <v>30</v>
      </c>
    </row>
    <row r="155432" spans="1:9" x14ac:dyDescent="0.25">
      <c r="A155432">
        <v>206</v>
      </c>
      <c r="B155432">
        <v>2961247</v>
      </c>
      <c r="C155432">
        <v>145</v>
      </c>
      <c r="D155432" s="1">
        <v>39623</v>
      </c>
      <c r="E155432">
        <v>2</v>
      </c>
      <c r="F155432" s="2" t="s">
        <v>12</v>
      </c>
      <c r="H155432" s="2" t="s">
        <v>13</v>
      </c>
      <c r="I155432" s="2" t="s">
        <v>30</v>
      </c>
    </row>
    <row r="155433" spans="1:9" x14ac:dyDescent="0.25">
      <c r="A155433">
        <v>206</v>
      </c>
      <c r="B155433">
        <v>2961259</v>
      </c>
      <c r="C155433">
        <v>145</v>
      </c>
      <c r="D155433" s="1">
        <v>39296</v>
      </c>
      <c r="E155433">
        <v>3</v>
      </c>
      <c r="F155433" s="2" t="s">
        <v>11</v>
      </c>
      <c r="G155433">
        <v>1</v>
      </c>
      <c r="H155433" s="2" t="s">
        <v>13</v>
      </c>
      <c r="I155433" s="2" t="s">
        <v>30</v>
      </c>
    </row>
    <row r="155434" spans="1:9" x14ac:dyDescent="0.25">
      <c r="A155434">
        <v>206</v>
      </c>
      <c r="B155434">
        <v>2961259</v>
      </c>
      <c r="C155434">
        <v>145</v>
      </c>
      <c r="D155434" s="1">
        <v>39623</v>
      </c>
      <c r="E155434">
        <v>4</v>
      </c>
      <c r="F155434" s="2" t="s">
        <v>8</v>
      </c>
      <c r="G155434">
        <v>4</v>
      </c>
      <c r="H155434" s="2" t="s">
        <v>13</v>
      </c>
      <c r="I155434" s="2" t="s">
        <v>30</v>
      </c>
    </row>
    <row r="155435" spans="1:9" x14ac:dyDescent="0.25">
      <c r="A155435">
        <v>206</v>
      </c>
      <c r="B155435">
        <v>2961259</v>
      </c>
      <c r="C155435">
        <v>145</v>
      </c>
      <c r="D155435" s="1">
        <v>41492</v>
      </c>
      <c r="E155435">
        <v>2</v>
      </c>
      <c r="F155435" s="2" t="s">
        <v>12</v>
      </c>
      <c r="H155435" s="2" t="s">
        <v>13</v>
      </c>
      <c r="I155435" s="2" t="s">
        <v>30</v>
      </c>
    </row>
    <row r="155436" spans="1:9" x14ac:dyDescent="0.25">
      <c r="A155436">
        <v>206</v>
      </c>
      <c r="B155436">
        <v>2961271</v>
      </c>
      <c r="C155436">
        <v>145</v>
      </c>
      <c r="D155436" s="1">
        <v>39296</v>
      </c>
      <c r="E155436">
        <v>3</v>
      </c>
      <c r="F155436" s="2" t="s">
        <v>11</v>
      </c>
      <c r="G155436">
        <v>1</v>
      </c>
      <c r="H155436" s="2" t="s">
        <v>13</v>
      </c>
      <c r="I155436" s="2" t="s">
        <v>30</v>
      </c>
    </row>
    <row r="155437" spans="1:9" x14ac:dyDescent="0.25">
      <c r="A155437">
        <v>206</v>
      </c>
      <c r="B155437">
        <v>2961283</v>
      </c>
      <c r="C155437">
        <v>145</v>
      </c>
      <c r="D155437" s="1">
        <v>39296</v>
      </c>
      <c r="E155437">
        <v>2</v>
      </c>
      <c r="F155437" s="2" t="s">
        <v>12</v>
      </c>
      <c r="H155437" s="2" t="s">
        <v>13</v>
      </c>
      <c r="I155437" s="2" t="s">
        <v>30</v>
      </c>
    </row>
    <row r="155438" spans="1:9" x14ac:dyDescent="0.25">
      <c r="A155438">
        <v>206</v>
      </c>
      <c r="B155438">
        <v>2961295</v>
      </c>
      <c r="C155438">
        <v>145</v>
      </c>
      <c r="D155438" s="1">
        <v>39296</v>
      </c>
      <c r="E155438">
        <v>3</v>
      </c>
      <c r="F155438" s="2" t="s">
        <v>11</v>
      </c>
      <c r="G155438">
        <v>1</v>
      </c>
      <c r="H155438" s="2" t="s">
        <v>13</v>
      </c>
      <c r="I155438" s="2" t="s">
        <v>30</v>
      </c>
    </row>
    <row r="155439" spans="1:9" x14ac:dyDescent="0.25">
      <c r="A155439">
        <v>206</v>
      </c>
      <c r="B155439">
        <v>2961307</v>
      </c>
      <c r="C155439">
        <v>145</v>
      </c>
      <c r="D155439" s="1">
        <v>39296</v>
      </c>
      <c r="E155439">
        <v>3</v>
      </c>
      <c r="F155439" s="2" t="s">
        <v>11</v>
      </c>
      <c r="G155439">
        <v>3</v>
      </c>
      <c r="H155439" s="2" t="s">
        <v>13</v>
      </c>
      <c r="I155439" s="2" t="s">
        <v>30</v>
      </c>
    </row>
    <row r="155440" spans="1:9" x14ac:dyDescent="0.25">
      <c r="A155440">
        <v>206</v>
      </c>
      <c r="B155440">
        <v>2961331</v>
      </c>
      <c r="C155440">
        <v>145</v>
      </c>
      <c r="D155440" s="1">
        <v>39296</v>
      </c>
      <c r="E155440">
        <v>3</v>
      </c>
      <c r="F155440" s="2" t="s">
        <v>11</v>
      </c>
      <c r="G155440">
        <v>1</v>
      </c>
      <c r="H155440" s="2" t="s">
        <v>13</v>
      </c>
      <c r="I155440" s="2" t="s">
        <v>30</v>
      </c>
    </row>
    <row r="155441" spans="1:9" x14ac:dyDescent="0.25">
      <c r="A155441">
        <v>206</v>
      </c>
      <c r="B155441">
        <v>2961331</v>
      </c>
      <c r="C155441">
        <v>145</v>
      </c>
      <c r="D155441" s="1">
        <v>39623</v>
      </c>
      <c r="E155441">
        <v>3</v>
      </c>
      <c r="F155441" s="2" t="s">
        <v>11</v>
      </c>
      <c r="G155441">
        <v>1</v>
      </c>
      <c r="H155441" s="2" t="s">
        <v>13</v>
      </c>
      <c r="I155441" s="2" t="s">
        <v>30</v>
      </c>
    </row>
    <row r="155442" spans="1:9" x14ac:dyDescent="0.25">
      <c r="A155442">
        <v>206</v>
      </c>
      <c r="B155442">
        <v>2961343</v>
      </c>
      <c r="C155442">
        <v>145</v>
      </c>
      <c r="D155442" s="1">
        <v>39296</v>
      </c>
      <c r="E155442">
        <v>3</v>
      </c>
      <c r="F155442" s="2" t="s">
        <v>11</v>
      </c>
      <c r="G155442">
        <v>1</v>
      </c>
      <c r="H155442" s="2" t="s">
        <v>13</v>
      </c>
      <c r="I155442" s="2" t="s">
        <v>30</v>
      </c>
    </row>
    <row r="155443" spans="1:9" x14ac:dyDescent="0.25">
      <c r="A155443">
        <v>206</v>
      </c>
      <c r="B155443">
        <v>2961343</v>
      </c>
      <c r="C155443">
        <v>145</v>
      </c>
      <c r="D155443" s="1">
        <v>39623</v>
      </c>
      <c r="E155443">
        <v>4</v>
      </c>
      <c r="F155443" s="2" t="s">
        <v>8</v>
      </c>
      <c r="G155443">
        <v>4</v>
      </c>
      <c r="H155443" s="2" t="s">
        <v>13</v>
      </c>
      <c r="I155443" s="2" t="s">
        <v>30</v>
      </c>
    </row>
    <row r="155444" spans="1:9" x14ac:dyDescent="0.25">
      <c r="A155444">
        <v>206</v>
      </c>
      <c r="B155444">
        <v>2961355</v>
      </c>
      <c r="C155444">
        <v>145</v>
      </c>
      <c r="D155444" s="1">
        <v>39262</v>
      </c>
      <c r="E155444">
        <v>4</v>
      </c>
      <c r="F155444" s="2" t="s">
        <v>8</v>
      </c>
      <c r="G155444">
        <v>7</v>
      </c>
      <c r="H155444" s="2" t="s">
        <v>13</v>
      </c>
      <c r="I155444" s="2" t="s">
        <v>30</v>
      </c>
    </row>
    <row r="155445" spans="1:9" x14ac:dyDescent="0.25">
      <c r="A155445">
        <v>206</v>
      </c>
      <c r="B155445">
        <v>2961367</v>
      </c>
      <c r="C155445">
        <v>145</v>
      </c>
      <c r="D155445" s="1">
        <v>39296</v>
      </c>
      <c r="E155445">
        <v>3</v>
      </c>
      <c r="F155445" s="2" t="s">
        <v>11</v>
      </c>
      <c r="G155445">
        <v>1</v>
      </c>
      <c r="H155445" s="2" t="s">
        <v>13</v>
      </c>
      <c r="I155445" s="2" t="s">
        <v>30</v>
      </c>
    </row>
    <row r="155446" spans="1:9" x14ac:dyDescent="0.25">
      <c r="A155446">
        <v>206</v>
      </c>
      <c r="B155446">
        <v>2961367</v>
      </c>
      <c r="C155446">
        <v>145</v>
      </c>
      <c r="D155446" s="1">
        <v>39623</v>
      </c>
      <c r="E155446">
        <v>3</v>
      </c>
      <c r="F155446" s="2" t="s">
        <v>11</v>
      </c>
      <c r="G155446">
        <v>2</v>
      </c>
      <c r="H155446" s="2" t="s">
        <v>13</v>
      </c>
      <c r="I155446" s="2" t="s">
        <v>30</v>
      </c>
    </row>
    <row r="155447" spans="1:9" x14ac:dyDescent="0.25">
      <c r="A155447">
        <v>206</v>
      </c>
      <c r="B155447">
        <v>2961367</v>
      </c>
      <c r="C155447">
        <v>145</v>
      </c>
      <c r="D155447" s="1">
        <v>40043</v>
      </c>
      <c r="E155447">
        <v>2</v>
      </c>
      <c r="F155447" s="2" t="s">
        <v>12</v>
      </c>
      <c r="H155447" s="2" t="s">
        <v>13</v>
      </c>
      <c r="I155447" s="2" t="s">
        <v>30</v>
      </c>
    </row>
    <row r="155448" spans="1:9" x14ac:dyDescent="0.25">
      <c r="A155448">
        <v>206</v>
      </c>
      <c r="B155448">
        <v>2961367</v>
      </c>
      <c r="C155448">
        <v>145</v>
      </c>
      <c r="D155448" s="1">
        <v>40119</v>
      </c>
      <c r="E155448">
        <v>1</v>
      </c>
      <c r="F155448" s="2" t="s">
        <v>12</v>
      </c>
      <c r="H155448" s="2" t="s">
        <v>13</v>
      </c>
      <c r="I155448" s="2" t="s">
        <v>30</v>
      </c>
    </row>
    <row r="155449" spans="1:9" x14ac:dyDescent="0.25">
      <c r="A155449">
        <v>206</v>
      </c>
      <c r="B155449">
        <v>2961367</v>
      </c>
      <c r="C155449">
        <v>145</v>
      </c>
      <c r="D155449" s="1">
        <v>40372</v>
      </c>
      <c r="E155449">
        <v>2</v>
      </c>
      <c r="F155449" s="2" t="s">
        <v>12</v>
      </c>
      <c r="H155449" s="2" t="s">
        <v>13</v>
      </c>
      <c r="I155449" s="2" t="s">
        <v>30</v>
      </c>
    </row>
    <row r="155450" spans="1:9" x14ac:dyDescent="0.25">
      <c r="A155450">
        <v>206</v>
      </c>
      <c r="B155450">
        <v>2961367</v>
      </c>
      <c r="C155450">
        <v>145</v>
      </c>
      <c r="D155450" s="1">
        <v>40469</v>
      </c>
      <c r="E155450">
        <v>3</v>
      </c>
      <c r="F155450" s="2" t="s">
        <v>11</v>
      </c>
      <c r="G155450">
        <v>2</v>
      </c>
      <c r="H155450" s="2" t="s">
        <v>13</v>
      </c>
      <c r="I155450" s="2" t="s">
        <v>30</v>
      </c>
    </row>
    <row r="155451" spans="1:9" x14ac:dyDescent="0.25">
      <c r="A155451">
        <v>206</v>
      </c>
      <c r="B155451">
        <v>2961367</v>
      </c>
      <c r="C155451">
        <v>145</v>
      </c>
      <c r="D155451" s="1">
        <v>40739</v>
      </c>
      <c r="E155451">
        <v>1</v>
      </c>
      <c r="F155451" s="2" t="s">
        <v>12</v>
      </c>
      <c r="H155451" s="2" t="s">
        <v>13</v>
      </c>
      <c r="I155451" s="2" t="s">
        <v>30</v>
      </c>
    </row>
    <row r="155452" spans="1:9" x14ac:dyDescent="0.25">
      <c r="A155452">
        <v>206</v>
      </c>
      <c r="B155452">
        <v>2961367</v>
      </c>
      <c r="C155452">
        <v>145</v>
      </c>
      <c r="D155452" s="1">
        <v>40833</v>
      </c>
      <c r="E155452">
        <v>4</v>
      </c>
      <c r="F155452" s="2" t="s">
        <v>8</v>
      </c>
      <c r="G155452">
        <v>4</v>
      </c>
      <c r="H155452" s="2" t="s">
        <v>13</v>
      </c>
      <c r="I155452" s="2" t="s">
        <v>30</v>
      </c>
    </row>
    <row r="155453" spans="1:9" x14ac:dyDescent="0.25">
      <c r="A155453">
        <v>206</v>
      </c>
      <c r="B155453">
        <v>2961379</v>
      </c>
      <c r="C155453">
        <v>145</v>
      </c>
      <c r="D155453" s="1">
        <v>39296</v>
      </c>
      <c r="E155453">
        <v>3</v>
      </c>
      <c r="F155453" s="2" t="s">
        <v>11</v>
      </c>
      <c r="G155453">
        <v>1</v>
      </c>
      <c r="H155453" s="2" t="s">
        <v>13</v>
      </c>
      <c r="I155453" s="2" t="s">
        <v>30</v>
      </c>
    </row>
    <row r="155454" spans="1:9" x14ac:dyDescent="0.25">
      <c r="A155454">
        <v>206</v>
      </c>
      <c r="B155454">
        <v>2961379</v>
      </c>
      <c r="C155454">
        <v>145</v>
      </c>
      <c r="D155454" s="1">
        <v>39623</v>
      </c>
      <c r="E155454">
        <v>4</v>
      </c>
      <c r="F155454" s="2" t="s">
        <v>8</v>
      </c>
      <c r="G155454">
        <v>5</v>
      </c>
      <c r="H155454" s="2" t="s">
        <v>13</v>
      </c>
      <c r="I155454" s="2" t="s">
        <v>30</v>
      </c>
    </row>
    <row r="155455" spans="1:9" x14ac:dyDescent="0.25">
      <c r="A155455">
        <v>206</v>
      </c>
      <c r="B155455">
        <v>2961391</v>
      </c>
      <c r="C155455">
        <v>145</v>
      </c>
      <c r="D155455" s="1">
        <v>39262</v>
      </c>
      <c r="E155455">
        <v>4</v>
      </c>
      <c r="F155455" s="2" t="s">
        <v>8</v>
      </c>
      <c r="G155455">
        <v>4</v>
      </c>
      <c r="H155455" s="2" t="s">
        <v>13</v>
      </c>
      <c r="I155455" s="2" t="s">
        <v>30</v>
      </c>
    </row>
    <row r="155456" spans="1:9" x14ac:dyDescent="0.25">
      <c r="A155456">
        <v>206</v>
      </c>
      <c r="B155456">
        <v>2961403</v>
      </c>
      <c r="C155456">
        <v>145</v>
      </c>
      <c r="D155456" s="1">
        <v>39262</v>
      </c>
      <c r="E155456">
        <v>4</v>
      </c>
      <c r="F155456" s="2" t="s">
        <v>8</v>
      </c>
      <c r="G155456">
        <v>7</v>
      </c>
      <c r="H155456" s="2" t="s">
        <v>13</v>
      </c>
      <c r="I155456" s="2" t="s">
        <v>30</v>
      </c>
    </row>
    <row r="155457" spans="1:9" x14ac:dyDescent="0.25">
      <c r="A155457">
        <v>206</v>
      </c>
      <c r="B155457">
        <v>2961415</v>
      </c>
      <c r="C155457">
        <v>145</v>
      </c>
      <c r="D155457" s="1">
        <v>39262</v>
      </c>
      <c r="E155457">
        <v>4</v>
      </c>
      <c r="F155457" s="2" t="s">
        <v>8</v>
      </c>
      <c r="G155457">
        <v>7</v>
      </c>
      <c r="H155457" s="2" t="s">
        <v>13</v>
      </c>
      <c r="I155457" s="2" t="s">
        <v>30</v>
      </c>
    </row>
    <row r="155458" spans="1:9" x14ac:dyDescent="0.25">
      <c r="A155458">
        <v>206</v>
      </c>
      <c r="B155458">
        <v>2961427</v>
      </c>
      <c r="C155458">
        <v>145</v>
      </c>
      <c r="D155458" s="1">
        <v>39296</v>
      </c>
      <c r="E155458">
        <v>3</v>
      </c>
      <c r="F155458" s="2" t="s">
        <v>11</v>
      </c>
      <c r="G155458">
        <v>2</v>
      </c>
      <c r="H155458" s="2" t="s">
        <v>13</v>
      </c>
      <c r="I155458" s="2" t="s">
        <v>30</v>
      </c>
    </row>
    <row r="155459" spans="1:9" x14ac:dyDescent="0.25">
      <c r="A155459">
        <v>206</v>
      </c>
      <c r="B155459">
        <v>2961439</v>
      </c>
      <c r="C155459">
        <v>145</v>
      </c>
      <c r="D155459" s="1">
        <v>39296</v>
      </c>
      <c r="E155459">
        <v>2</v>
      </c>
      <c r="F155459" s="2" t="s">
        <v>12</v>
      </c>
      <c r="H155459" s="2" t="s">
        <v>13</v>
      </c>
      <c r="I155459" s="2" t="s">
        <v>30</v>
      </c>
    </row>
    <row r="155460" spans="1:9" x14ac:dyDescent="0.25">
      <c r="A155460">
        <v>206</v>
      </c>
      <c r="B155460">
        <v>2961439</v>
      </c>
      <c r="C155460">
        <v>145</v>
      </c>
      <c r="D155460" s="1">
        <v>40043</v>
      </c>
      <c r="E155460">
        <v>2</v>
      </c>
      <c r="F155460" s="2" t="s">
        <v>12</v>
      </c>
      <c r="H155460" s="2" t="s">
        <v>13</v>
      </c>
      <c r="I155460" s="2" t="s">
        <v>30</v>
      </c>
    </row>
    <row r="155461" spans="1:9" x14ac:dyDescent="0.25">
      <c r="A155461">
        <v>206</v>
      </c>
      <c r="B155461">
        <v>2961439</v>
      </c>
      <c r="C155461">
        <v>145</v>
      </c>
      <c r="D155461" s="1">
        <v>40119</v>
      </c>
      <c r="E155461">
        <v>1</v>
      </c>
      <c r="F155461" s="2" t="s">
        <v>12</v>
      </c>
      <c r="H155461" s="2" t="s">
        <v>13</v>
      </c>
      <c r="I155461" s="2" t="s">
        <v>30</v>
      </c>
    </row>
    <row r="155462" spans="1:9" x14ac:dyDescent="0.25">
      <c r="A155462">
        <v>206</v>
      </c>
      <c r="B155462">
        <v>2961451</v>
      </c>
      <c r="C155462">
        <v>145</v>
      </c>
      <c r="D155462" s="1">
        <v>39296</v>
      </c>
      <c r="E155462">
        <v>3</v>
      </c>
      <c r="F155462" s="2" t="s">
        <v>11</v>
      </c>
      <c r="G155462">
        <v>2</v>
      </c>
      <c r="H155462" s="2" t="s">
        <v>13</v>
      </c>
      <c r="I155462" s="2" t="s">
        <v>30</v>
      </c>
    </row>
    <row r="155463" spans="1:9" x14ac:dyDescent="0.25">
      <c r="A155463">
        <v>206</v>
      </c>
      <c r="B155463">
        <v>2961451</v>
      </c>
      <c r="C155463">
        <v>145</v>
      </c>
      <c r="D155463" s="1">
        <v>39623</v>
      </c>
      <c r="E155463">
        <v>4</v>
      </c>
      <c r="F155463" s="2" t="s">
        <v>8</v>
      </c>
      <c r="G155463">
        <v>4</v>
      </c>
      <c r="H155463" s="2" t="s">
        <v>13</v>
      </c>
      <c r="I155463" s="2" t="s">
        <v>30</v>
      </c>
    </row>
    <row r="155464" spans="1:9" x14ac:dyDescent="0.25">
      <c r="A155464">
        <v>206</v>
      </c>
      <c r="B155464">
        <v>2961463</v>
      </c>
      <c r="C155464">
        <v>145</v>
      </c>
      <c r="D155464" s="1">
        <v>39296</v>
      </c>
      <c r="E155464">
        <v>3</v>
      </c>
      <c r="F155464" s="2" t="s">
        <v>11</v>
      </c>
      <c r="G155464">
        <v>3</v>
      </c>
      <c r="H155464" s="2" t="s">
        <v>13</v>
      </c>
      <c r="I155464" s="2" t="s">
        <v>30</v>
      </c>
    </row>
    <row r="155465" spans="1:9" x14ac:dyDescent="0.25">
      <c r="A155465">
        <v>206</v>
      </c>
      <c r="B155465">
        <v>2961463</v>
      </c>
      <c r="C155465">
        <v>145</v>
      </c>
      <c r="D155465" s="1">
        <v>39623</v>
      </c>
      <c r="E155465">
        <v>4</v>
      </c>
      <c r="F155465" s="2" t="s">
        <v>8</v>
      </c>
      <c r="G155465">
        <v>4</v>
      </c>
      <c r="H155465" s="2" t="s">
        <v>13</v>
      </c>
      <c r="I155465" s="2" t="s">
        <v>30</v>
      </c>
    </row>
    <row r="155466" spans="1:9" x14ac:dyDescent="0.25">
      <c r="A155466">
        <v>206</v>
      </c>
      <c r="B155466">
        <v>2961475</v>
      </c>
      <c r="C155466">
        <v>145</v>
      </c>
      <c r="D155466" s="1">
        <v>39296</v>
      </c>
      <c r="E155466">
        <v>3</v>
      </c>
      <c r="F155466" s="2" t="s">
        <v>11</v>
      </c>
      <c r="G155466">
        <v>1</v>
      </c>
      <c r="H155466" s="2" t="s">
        <v>13</v>
      </c>
      <c r="I155466" s="2" t="s">
        <v>30</v>
      </c>
    </row>
    <row r="155467" spans="1:9" x14ac:dyDescent="0.25">
      <c r="A155467">
        <v>206</v>
      </c>
      <c r="B155467">
        <v>2961487</v>
      </c>
      <c r="C155467">
        <v>145</v>
      </c>
      <c r="D155467" s="1">
        <v>39296</v>
      </c>
      <c r="E155467">
        <v>3</v>
      </c>
      <c r="F155467" s="2" t="s">
        <v>11</v>
      </c>
      <c r="G155467">
        <v>2</v>
      </c>
      <c r="H155467" s="2" t="s">
        <v>13</v>
      </c>
      <c r="I155467" s="2" t="s">
        <v>30</v>
      </c>
    </row>
    <row r="155468" spans="1:9" x14ac:dyDescent="0.25">
      <c r="A155468">
        <v>206</v>
      </c>
      <c r="B155468">
        <v>2961499</v>
      </c>
      <c r="C155468">
        <v>145</v>
      </c>
      <c r="D155468" s="1">
        <v>39262</v>
      </c>
      <c r="E155468">
        <v>4</v>
      </c>
      <c r="F155468" s="2" t="s">
        <v>8</v>
      </c>
      <c r="G155468">
        <v>7</v>
      </c>
      <c r="H155468" s="2" t="s">
        <v>13</v>
      </c>
      <c r="I155468" s="2" t="s">
        <v>30</v>
      </c>
    </row>
    <row r="155469" spans="1:9" x14ac:dyDescent="0.25">
      <c r="A155469">
        <v>206</v>
      </c>
      <c r="B155469">
        <v>2961511</v>
      </c>
      <c r="C155469">
        <v>145</v>
      </c>
      <c r="D155469" s="1">
        <v>39296</v>
      </c>
      <c r="E155469">
        <v>3</v>
      </c>
      <c r="F155469" s="2" t="s">
        <v>11</v>
      </c>
      <c r="G155469">
        <v>1</v>
      </c>
      <c r="H155469" s="2" t="s">
        <v>13</v>
      </c>
      <c r="I155469" s="2" t="s">
        <v>30</v>
      </c>
    </row>
    <row r="155470" spans="1:9" x14ac:dyDescent="0.25">
      <c r="A155470">
        <v>206</v>
      </c>
      <c r="B155470">
        <v>2961511</v>
      </c>
      <c r="C155470">
        <v>145</v>
      </c>
      <c r="D155470" s="1">
        <v>39623</v>
      </c>
      <c r="E155470">
        <v>4</v>
      </c>
      <c r="F155470" s="2" t="s">
        <v>8</v>
      </c>
      <c r="G155470">
        <v>4</v>
      </c>
      <c r="H155470" s="2" t="s">
        <v>13</v>
      </c>
      <c r="I155470" s="2" t="s">
        <v>30</v>
      </c>
    </row>
    <row r="155471" spans="1:9" x14ac:dyDescent="0.25">
      <c r="A155471">
        <v>206</v>
      </c>
      <c r="B155471">
        <v>2961523</v>
      </c>
      <c r="C155471">
        <v>145</v>
      </c>
      <c r="D155471" s="1">
        <v>39296</v>
      </c>
      <c r="E155471">
        <v>2</v>
      </c>
      <c r="F155471" s="2" t="s">
        <v>12</v>
      </c>
      <c r="H155471" s="2" t="s">
        <v>13</v>
      </c>
      <c r="I155471" s="2" t="s">
        <v>30</v>
      </c>
    </row>
    <row r="155472" spans="1:9" x14ac:dyDescent="0.25">
      <c r="A155472">
        <v>206</v>
      </c>
      <c r="B155472">
        <v>2961535</v>
      </c>
      <c r="C155472">
        <v>145</v>
      </c>
      <c r="D155472" s="1">
        <v>39296</v>
      </c>
      <c r="E155472">
        <v>3</v>
      </c>
      <c r="F155472" s="2" t="s">
        <v>11</v>
      </c>
      <c r="G155472">
        <v>2</v>
      </c>
      <c r="H155472" s="2" t="s">
        <v>13</v>
      </c>
      <c r="I155472" s="2" t="s">
        <v>30</v>
      </c>
    </row>
    <row r="155473" spans="1:9" x14ac:dyDescent="0.25">
      <c r="A155473">
        <v>206</v>
      </c>
      <c r="B155473">
        <v>2961571</v>
      </c>
      <c r="C155473">
        <v>145</v>
      </c>
      <c r="D155473" s="1">
        <v>39499</v>
      </c>
      <c r="E155473">
        <v>4</v>
      </c>
      <c r="F155473" s="2" t="s">
        <v>8</v>
      </c>
      <c r="G155473">
        <v>5</v>
      </c>
      <c r="H155473" s="2" t="s">
        <v>13</v>
      </c>
      <c r="I155473" s="2" t="s">
        <v>30</v>
      </c>
    </row>
    <row r="155474" spans="1:9" x14ac:dyDescent="0.25">
      <c r="A155474">
        <v>206</v>
      </c>
      <c r="B155474">
        <v>2961583</v>
      </c>
      <c r="C155474">
        <v>145</v>
      </c>
      <c r="D155474" s="1">
        <v>39262</v>
      </c>
      <c r="E155474">
        <v>4</v>
      </c>
      <c r="F155474" s="2" t="s">
        <v>8</v>
      </c>
      <c r="G155474">
        <v>4</v>
      </c>
      <c r="H155474" s="2" t="s">
        <v>13</v>
      </c>
      <c r="I155474" s="2" t="s">
        <v>30</v>
      </c>
    </row>
    <row r="155475" spans="1:9" x14ac:dyDescent="0.25">
      <c r="A155475">
        <v>206</v>
      </c>
      <c r="B155475">
        <v>2961595</v>
      </c>
      <c r="C155475">
        <v>145</v>
      </c>
      <c r="D155475" s="1">
        <v>39296</v>
      </c>
      <c r="E155475">
        <v>3</v>
      </c>
      <c r="F155475" s="2" t="s">
        <v>11</v>
      </c>
      <c r="G155475">
        <v>1</v>
      </c>
      <c r="H155475" s="2" t="s">
        <v>13</v>
      </c>
      <c r="I155475" s="2" t="s">
        <v>30</v>
      </c>
    </row>
    <row r="155476" spans="1:9" x14ac:dyDescent="0.25">
      <c r="A155476">
        <v>206</v>
      </c>
      <c r="B155476">
        <v>2961607</v>
      </c>
      <c r="C155476">
        <v>145</v>
      </c>
      <c r="D155476" s="1">
        <v>39296</v>
      </c>
      <c r="E155476">
        <v>3</v>
      </c>
      <c r="F155476" s="2" t="s">
        <v>11</v>
      </c>
      <c r="G155476">
        <v>1</v>
      </c>
      <c r="H155476" s="2" t="s">
        <v>13</v>
      </c>
      <c r="I155476" s="2" t="s">
        <v>30</v>
      </c>
    </row>
    <row r="155477" spans="1:9" x14ac:dyDescent="0.25">
      <c r="A155477">
        <v>206</v>
      </c>
      <c r="B155477">
        <v>2961607</v>
      </c>
      <c r="C155477">
        <v>145</v>
      </c>
      <c r="D155477" s="1">
        <v>39623</v>
      </c>
      <c r="E155477">
        <v>4</v>
      </c>
      <c r="F155477" s="2" t="s">
        <v>8</v>
      </c>
      <c r="G155477">
        <v>4</v>
      </c>
      <c r="H155477" s="2" t="s">
        <v>13</v>
      </c>
      <c r="I155477" s="2" t="s">
        <v>30</v>
      </c>
    </row>
    <row r="155478" spans="1:9" x14ac:dyDescent="0.25">
      <c r="A155478">
        <v>206</v>
      </c>
      <c r="B155478">
        <v>2961619</v>
      </c>
      <c r="C155478">
        <v>145</v>
      </c>
      <c r="D155478" s="1">
        <v>39262</v>
      </c>
      <c r="E155478">
        <v>4</v>
      </c>
      <c r="F155478" s="2" t="s">
        <v>8</v>
      </c>
      <c r="G155478">
        <v>7</v>
      </c>
      <c r="H155478" s="2" t="s">
        <v>13</v>
      </c>
      <c r="I155478" s="2" t="s">
        <v>30</v>
      </c>
    </row>
    <row r="155479" spans="1:9" x14ac:dyDescent="0.25">
      <c r="A155479">
        <v>206</v>
      </c>
      <c r="B155479">
        <v>2961631</v>
      </c>
      <c r="C155479">
        <v>145</v>
      </c>
      <c r="D155479" s="1">
        <v>39262</v>
      </c>
      <c r="E155479">
        <v>4</v>
      </c>
      <c r="F155479" s="2" t="s">
        <v>8</v>
      </c>
      <c r="G155479">
        <v>7</v>
      </c>
      <c r="H155479" s="2" t="s">
        <v>13</v>
      </c>
      <c r="I155479" s="2" t="s">
        <v>30</v>
      </c>
    </row>
    <row r="155480" spans="1:9" x14ac:dyDescent="0.25">
      <c r="A155480">
        <v>206</v>
      </c>
      <c r="B155480">
        <v>2961655</v>
      </c>
      <c r="C155480">
        <v>145</v>
      </c>
      <c r="D155480" s="1">
        <v>39296</v>
      </c>
      <c r="E155480">
        <v>3</v>
      </c>
      <c r="F155480" s="2" t="s">
        <v>11</v>
      </c>
      <c r="G155480">
        <v>1</v>
      </c>
      <c r="H155480" s="2" t="s">
        <v>13</v>
      </c>
      <c r="I155480" s="2" t="s">
        <v>30</v>
      </c>
    </row>
    <row r="155481" spans="1:9" x14ac:dyDescent="0.25">
      <c r="A155481">
        <v>206</v>
      </c>
      <c r="B155481">
        <v>2961667</v>
      </c>
      <c r="C155481">
        <v>145</v>
      </c>
      <c r="D155481" s="1">
        <v>39262</v>
      </c>
      <c r="E155481">
        <v>4</v>
      </c>
      <c r="F155481" s="2" t="s">
        <v>8</v>
      </c>
      <c r="G155481">
        <v>7</v>
      </c>
      <c r="H155481" s="2" t="s">
        <v>13</v>
      </c>
      <c r="I155481" s="2" t="s">
        <v>30</v>
      </c>
    </row>
    <row r="155482" spans="1:9" x14ac:dyDescent="0.25">
      <c r="A155482">
        <v>206</v>
      </c>
      <c r="B155482">
        <v>2961679</v>
      </c>
      <c r="C155482">
        <v>145</v>
      </c>
      <c r="D155482" s="1">
        <v>39296</v>
      </c>
      <c r="E155482">
        <v>3</v>
      </c>
      <c r="F155482" s="2" t="s">
        <v>11</v>
      </c>
      <c r="G155482">
        <v>1</v>
      </c>
      <c r="H155482" s="2" t="s">
        <v>13</v>
      </c>
      <c r="I155482" s="2" t="s">
        <v>30</v>
      </c>
    </row>
    <row r="155483" spans="1:9" x14ac:dyDescent="0.25">
      <c r="A155483">
        <v>206</v>
      </c>
      <c r="B155483">
        <v>2961679</v>
      </c>
      <c r="C155483">
        <v>145</v>
      </c>
      <c r="D155483" s="1">
        <v>39992</v>
      </c>
      <c r="E155483">
        <v>4</v>
      </c>
      <c r="F155483" s="2" t="s">
        <v>8</v>
      </c>
      <c r="G155483">
        <v>4</v>
      </c>
      <c r="H155483" s="2" t="s">
        <v>13</v>
      </c>
      <c r="I155483" s="2" t="s">
        <v>30</v>
      </c>
    </row>
    <row r="155484" spans="1:9" x14ac:dyDescent="0.25">
      <c r="A155484">
        <v>206</v>
      </c>
      <c r="B155484">
        <v>2961691</v>
      </c>
      <c r="C155484">
        <v>145</v>
      </c>
      <c r="D155484" s="1">
        <v>39262</v>
      </c>
      <c r="E155484">
        <v>4</v>
      </c>
      <c r="F155484" s="2" t="s">
        <v>8</v>
      </c>
      <c r="G155484">
        <v>4</v>
      </c>
      <c r="H155484" s="2" t="s">
        <v>13</v>
      </c>
      <c r="I155484" s="2" t="s">
        <v>30</v>
      </c>
    </row>
    <row r="155485" spans="1:9" x14ac:dyDescent="0.25">
      <c r="A155485">
        <v>206</v>
      </c>
      <c r="B155485">
        <v>2961715</v>
      </c>
      <c r="C155485">
        <v>145</v>
      </c>
      <c r="D155485" s="1">
        <v>39296</v>
      </c>
      <c r="E155485">
        <v>3</v>
      </c>
      <c r="F155485" s="2" t="s">
        <v>11</v>
      </c>
      <c r="G155485">
        <v>1</v>
      </c>
      <c r="H155485" s="2" t="s">
        <v>13</v>
      </c>
      <c r="I155485" s="2" t="s">
        <v>30</v>
      </c>
    </row>
    <row r="155486" spans="1:9" x14ac:dyDescent="0.25">
      <c r="A155486">
        <v>206</v>
      </c>
      <c r="B155486">
        <v>2961715</v>
      </c>
      <c r="C155486">
        <v>145</v>
      </c>
      <c r="D155486" s="1">
        <v>39623</v>
      </c>
      <c r="E155486">
        <v>3</v>
      </c>
      <c r="F155486" s="2" t="s">
        <v>11</v>
      </c>
      <c r="G155486">
        <v>3</v>
      </c>
      <c r="H155486" s="2" t="s">
        <v>13</v>
      </c>
      <c r="I155486" s="2" t="s">
        <v>30</v>
      </c>
    </row>
    <row r="155487" spans="1:9" x14ac:dyDescent="0.25">
      <c r="A155487">
        <v>206</v>
      </c>
      <c r="B155487">
        <v>2961727</v>
      </c>
      <c r="C155487">
        <v>145</v>
      </c>
      <c r="D155487" s="1">
        <v>39296</v>
      </c>
      <c r="E155487">
        <v>2</v>
      </c>
      <c r="F155487" s="2" t="s">
        <v>12</v>
      </c>
      <c r="H155487" s="2" t="s">
        <v>13</v>
      </c>
      <c r="I155487" s="2" t="s">
        <v>30</v>
      </c>
    </row>
    <row r="155488" spans="1:9" x14ac:dyDescent="0.25">
      <c r="A155488">
        <v>206</v>
      </c>
      <c r="B155488">
        <v>2961727</v>
      </c>
      <c r="C155488">
        <v>145</v>
      </c>
      <c r="D155488" s="1">
        <v>39623</v>
      </c>
      <c r="E155488">
        <v>4</v>
      </c>
      <c r="F155488" s="2" t="s">
        <v>8</v>
      </c>
      <c r="G155488">
        <v>5</v>
      </c>
      <c r="H155488" s="2" t="s">
        <v>13</v>
      </c>
      <c r="I155488" s="2" t="s">
        <v>30</v>
      </c>
    </row>
    <row r="155489" spans="1:9" x14ac:dyDescent="0.25">
      <c r="A155489">
        <v>206</v>
      </c>
      <c r="B155489">
        <v>2961739</v>
      </c>
      <c r="C155489">
        <v>145</v>
      </c>
      <c r="D155489" s="1">
        <v>39262</v>
      </c>
      <c r="E155489">
        <v>4</v>
      </c>
      <c r="F155489" s="2" t="s">
        <v>8</v>
      </c>
      <c r="G155489">
        <v>6</v>
      </c>
      <c r="H155489" s="2" t="s">
        <v>13</v>
      </c>
      <c r="I155489" s="2" t="s">
        <v>30</v>
      </c>
    </row>
    <row r="155490" spans="1:9" x14ac:dyDescent="0.25">
      <c r="A155490">
        <v>206</v>
      </c>
      <c r="B155490">
        <v>2961751</v>
      </c>
      <c r="C155490">
        <v>145</v>
      </c>
      <c r="D155490" s="1">
        <v>39262</v>
      </c>
      <c r="E155490">
        <v>4</v>
      </c>
      <c r="F155490" s="2" t="s">
        <v>8</v>
      </c>
      <c r="G155490">
        <v>7</v>
      </c>
      <c r="H155490" s="2" t="s">
        <v>13</v>
      </c>
      <c r="I155490" s="2" t="s">
        <v>30</v>
      </c>
    </row>
    <row r="155491" spans="1:9" x14ac:dyDescent="0.25">
      <c r="A155491">
        <v>206</v>
      </c>
      <c r="B155491">
        <v>2961763</v>
      </c>
      <c r="C155491">
        <v>145</v>
      </c>
      <c r="D155491" s="1">
        <v>39296</v>
      </c>
      <c r="E155491">
        <v>3</v>
      </c>
      <c r="F155491" s="2" t="s">
        <v>11</v>
      </c>
      <c r="G155491">
        <v>1</v>
      </c>
      <c r="H155491" s="2" t="s">
        <v>13</v>
      </c>
      <c r="I155491" s="2" t="s">
        <v>30</v>
      </c>
    </row>
    <row r="155492" spans="1:9" x14ac:dyDescent="0.25">
      <c r="A155492">
        <v>206</v>
      </c>
      <c r="B155492">
        <v>2961775</v>
      </c>
      <c r="C155492">
        <v>145</v>
      </c>
      <c r="D155492" s="1">
        <v>39296</v>
      </c>
      <c r="E155492">
        <v>4</v>
      </c>
      <c r="F155492" s="2" t="s">
        <v>8</v>
      </c>
      <c r="G155492">
        <v>4</v>
      </c>
      <c r="H155492" s="2" t="s">
        <v>13</v>
      </c>
      <c r="I155492" s="2" t="s">
        <v>30</v>
      </c>
    </row>
    <row r="155493" spans="1:9" x14ac:dyDescent="0.25">
      <c r="A155493">
        <v>206</v>
      </c>
      <c r="B155493">
        <v>2961787</v>
      </c>
      <c r="C155493">
        <v>145</v>
      </c>
      <c r="D155493" s="1">
        <v>39262</v>
      </c>
      <c r="E155493">
        <v>4</v>
      </c>
      <c r="F155493" s="2" t="s">
        <v>8</v>
      </c>
      <c r="G155493">
        <v>7</v>
      </c>
      <c r="H155493" s="2" t="s">
        <v>13</v>
      </c>
      <c r="I155493" s="2" t="s">
        <v>30</v>
      </c>
    </row>
    <row r="155494" spans="1:9" x14ac:dyDescent="0.25">
      <c r="A155494">
        <v>206</v>
      </c>
      <c r="B155494">
        <v>2961799</v>
      </c>
      <c r="C155494">
        <v>145</v>
      </c>
      <c r="D155494" s="1">
        <v>39296</v>
      </c>
      <c r="E155494">
        <v>3</v>
      </c>
      <c r="F155494" s="2" t="s">
        <v>11</v>
      </c>
      <c r="G155494">
        <v>1</v>
      </c>
      <c r="H155494" s="2" t="s">
        <v>13</v>
      </c>
      <c r="I155494" s="2" t="s">
        <v>30</v>
      </c>
    </row>
    <row r="155495" spans="1:9" x14ac:dyDescent="0.25">
      <c r="A155495">
        <v>206</v>
      </c>
      <c r="B155495">
        <v>2961799</v>
      </c>
      <c r="C155495">
        <v>145</v>
      </c>
      <c r="D155495" s="1">
        <v>39623</v>
      </c>
      <c r="E155495">
        <v>4</v>
      </c>
      <c r="F155495" s="2" t="s">
        <v>8</v>
      </c>
      <c r="G155495">
        <v>4</v>
      </c>
      <c r="H155495" s="2" t="s">
        <v>13</v>
      </c>
      <c r="I155495" s="2" t="s">
        <v>30</v>
      </c>
    </row>
    <row r="155496" spans="1:9" x14ac:dyDescent="0.25">
      <c r="A155496">
        <v>206</v>
      </c>
      <c r="B155496">
        <v>2961811</v>
      </c>
      <c r="C155496">
        <v>145</v>
      </c>
      <c r="D155496" s="1">
        <v>39296</v>
      </c>
      <c r="E155496">
        <v>3</v>
      </c>
      <c r="F155496" s="2" t="s">
        <v>11</v>
      </c>
      <c r="G155496">
        <v>3</v>
      </c>
      <c r="H155496" s="2" t="s">
        <v>13</v>
      </c>
      <c r="I155496" s="2" t="s">
        <v>30</v>
      </c>
    </row>
    <row r="155497" spans="1:9" x14ac:dyDescent="0.25">
      <c r="A155497">
        <v>206</v>
      </c>
      <c r="B155497">
        <v>2961811</v>
      </c>
      <c r="C155497">
        <v>145</v>
      </c>
      <c r="D155497" s="1">
        <v>39623</v>
      </c>
      <c r="E155497">
        <v>4</v>
      </c>
      <c r="F155497" s="2" t="s">
        <v>8</v>
      </c>
      <c r="G155497">
        <v>4</v>
      </c>
      <c r="H155497" s="2" t="s">
        <v>13</v>
      </c>
      <c r="I155497" s="2" t="s">
        <v>30</v>
      </c>
    </row>
    <row r="155498" spans="1:9" x14ac:dyDescent="0.25">
      <c r="A155498">
        <v>206</v>
      </c>
      <c r="B155498">
        <v>2961823</v>
      </c>
      <c r="C155498">
        <v>145</v>
      </c>
      <c r="D155498" s="1">
        <v>39296</v>
      </c>
      <c r="E155498">
        <v>4</v>
      </c>
      <c r="F155498" s="2" t="s">
        <v>8</v>
      </c>
      <c r="G155498">
        <v>4</v>
      </c>
      <c r="H155498" s="2" t="s">
        <v>13</v>
      </c>
      <c r="I155498" s="2" t="s">
        <v>30</v>
      </c>
    </row>
    <row r="155499" spans="1:9" x14ac:dyDescent="0.25">
      <c r="A155499">
        <v>206</v>
      </c>
      <c r="B155499">
        <v>2961835</v>
      </c>
      <c r="C155499">
        <v>145</v>
      </c>
      <c r="D155499" s="1">
        <v>39296</v>
      </c>
      <c r="E155499">
        <v>2</v>
      </c>
      <c r="F155499" s="2" t="s">
        <v>12</v>
      </c>
      <c r="H155499" s="2" t="s">
        <v>13</v>
      </c>
      <c r="I155499" s="2" t="s">
        <v>30</v>
      </c>
    </row>
    <row r="155500" spans="1:9" x14ac:dyDescent="0.25">
      <c r="A155500">
        <v>206</v>
      </c>
      <c r="B155500">
        <v>2961847</v>
      </c>
      <c r="C155500">
        <v>145</v>
      </c>
      <c r="D155500" s="1">
        <v>39296</v>
      </c>
      <c r="E155500">
        <v>3</v>
      </c>
      <c r="F155500" s="2" t="s">
        <v>11</v>
      </c>
      <c r="G155500">
        <v>1</v>
      </c>
      <c r="H155500" s="2" t="s">
        <v>13</v>
      </c>
      <c r="I155500" s="2" t="s">
        <v>30</v>
      </c>
    </row>
    <row r="155501" spans="1:9" x14ac:dyDescent="0.25">
      <c r="A155501">
        <v>206</v>
      </c>
      <c r="B155501">
        <v>2961859</v>
      </c>
      <c r="C155501">
        <v>145</v>
      </c>
      <c r="D155501" s="1">
        <v>39296</v>
      </c>
      <c r="E155501">
        <v>3</v>
      </c>
      <c r="F155501" s="2" t="s">
        <v>11</v>
      </c>
      <c r="G155501">
        <v>1</v>
      </c>
      <c r="H155501" s="2" t="s">
        <v>13</v>
      </c>
      <c r="I155501" s="2" t="s">
        <v>30</v>
      </c>
    </row>
    <row r="155502" spans="1:9" x14ac:dyDescent="0.25">
      <c r="A155502">
        <v>206</v>
      </c>
      <c r="B155502">
        <v>2961859</v>
      </c>
      <c r="C155502">
        <v>145</v>
      </c>
      <c r="D155502" s="1">
        <v>39623</v>
      </c>
      <c r="E155502">
        <v>4</v>
      </c>
      <c r="F155502" s="2" t="s">
        <v>8</v>
      </c>
      <c r="G155502">
        <v>4</v>
      </c>
      <c r="H155502" s="2" t="s">
        <v>13</v>
      </c>
      <c r="I155502" s="2" t="s">
        <v>30</v>
      </c>
    </row>
    <row r="155503" spans="1:9" x14ac:dyDescent="0.25">
      <c r="A155503">
        <v>206</v>
      </c>
      <c r="B155503">
        <v>2961871</v>
      </c>
      <c r="C155503">
        <v>145</v>
      </c>
      <c r="D155503" s="1">
        <v>39296</v>
      </c>
      <c r="E155503">
        <v>2</v>
      </c>
      <c r="F155503" s="2" t="s">
        <v>12</v>
      </c>
      <c r="H155503" s="2" t="s">
        <v>13</v>
      </c>
      <c r="I155503" s="2" t="s">
        <v>30</v>
      </c>
    </row>
    <row r="155504" spans="1:9" x14ac:dyDescent="0.25">
      <c r="A155504">
        <v>206</v>
      </c>
      <c r="B155504">
        <v>2961871</v>
      </c>
      <c r="C155504">
        <v>145</v>
      </c>
      <c r="D155504" s="1">
        <v>39623</v>
      </c>
      <c r="E155504">
        <v>2</v>
      </c>
      <c r="F155504" s="2" t="s">
        <v>12</v>
      </c>
      <c r="H155504" s="2" t="s">
        <v>13</v>
      </c>
      <c r="I155504" s="2" t="s">
        <v>30</v>
      </c>
    </row>
    <row r="155505" spans="1:9" x14ac:dyDescent="0.25">
      <c r="A155505">
        <v>206</v>
      </c>
      <c r="B155505">
        <v>2961883</v>
      </c>
      <c r="C155505">
        <v>145</v>
      </c>
      <c r="D155505" s="1">
        <v>39262</v>
      </c>
      <c r="E155505">
        <v>4</v>
      </c>
      <c r="F155505" s="2" t="s">
        <v>8</v>
      </c>
      <c r="G155505">
        <v>5</v>
      </c>
      <c r="H155505" s="2" t="s">
        <v>13</v>
      </c>
      <c r="I155505" s="2" t="s">
        <v>30</v>
      </c>
    </row>
    <row r="155506" spans="1:9" x14ac:dyDescent="0.25">
      <c r="A155506">
        <v>206</v>
      </c>
      <c r="B155506">
        <v>2961895</v>
      </c>
      <c r="C155506">
        <v>145</v>
      </c>
      <c r="D155506" s="1">
        <v>39296</v>
      </c>
      <c r="E155506">
        <v>4</v>
      </c>
      <c r="F155506" s="2" t="s">
        <v>8</v>
      </c>
      <c r="G155506">
        <v>4</v>
      </c>
      <c r="H155506" s="2" t="s">
        <v>13</v>
      </c>
      <c r="I155506" s="2" t="s">
        <v>30</v>
      </c>
    </row>
    <row r="155507" spans="1:9" x14ac:dyDescent="0.25">
      <c r="A155507">
        <v>206</v>
      </c>
      <c r="B155507">
        <v>2961907</v>
      </c>
      <c r="C155507">
        <v>145</v>
      </c>
      <c r="D155507" s="1">
        <v>39296</v>
      </c>
      <c r="E155507">
        <v>2</v>
      </c>
      <c r="F155507" s="2" t="s">
        <v>12</v>
      </c>
      <c r="H155507" s="2" t="s">
        <v>13</v>
      </c>
      <c r="I155507" s="2" t="s">
        <v>30</v>
      </c>
    </row>
    <row r="155508" spans="1:9" x14ac:dyDescent="0.25">
      <c r="A155508">
        <v>206</v>
      </c>
      <c r="B155508">
        <v>2961919</v>
      </c>
      <c r="C155508">
        <v>145</v>
      </c>
      <c r="D155508" s="1">
        <v>39296</v>
      </c>
      <c r="E155508">
        <v>3</v>
      </c>
      <c r="F155508" s="2" t="s">
        <v>11</v>
      </c>
      <c r="G155508">
        <v>3</v>
      </c>
      <c r="H155508" s="2" t="s">
        <v>13</v>
      </c>
      <c r="I155508" s="2" t="s">
        <v>30</v>
      </c>
    </row>
    <row r="155509" spans="1:9" x14ac:dyDescent="0.25">
      <c r="A155509">
        <v>206</v>
      </c>
      <c r="B155509">
        <v>2961919</v>
      </c>
      <c r="C155509">
        <v>145</v>
      </c>
      <c r="D155509" s="1">
        <v>39607</v>
      </c>
      <c r="E155509">
        <v>5</v>
      </c>
      <c r="F155509" s="2" t="s">
        <v>15</v>
      </c>
      <c r="G155509">
        <v>9</v>
      </c>
      <c r="H155509" s="2" t="s">
        <v>13</v>
      </c>
      <c r="I155509" s="2" t="s">
        <v>30</v>
      </c>
    </row>
    <row r="155510" spans="1:9" x14ac:dyDescent="0.25">
      <c r="A155510">
        <v>206</v>
      </c>
      <c r="B155510">
        <v>2961967</v>
      </c>
      <c r="C155510">
        <v>145</v>
      </c>
      <c r="D155510" s="1">
        <v>39623</v>
      </c>
      <c r="E155510">
        <v>4</v>
      </c>
      <c r="F155510" s="2" t="s">
        <v>8</v>
      </c>
      <c r="G155510">
        <v>4</v>
      </c>
      <c r="H155510" s="2" t="s">
        <v>13</v>
      </c>
      <c r="I155510" s="2" t="s">
        <v>30</v>
      </c>
    </row>
    <row r="155511" spans="1:9" x14ac:dyDescent="0.25">
      <c r="A155511">
        <v>206</v>
      </c>
      <c r="B155511">
        <v>2961991</v>
      </c>
      <c r="C155511">
        <v>145</v>
      </c>
      <c r="D155511" s="1">
        <v>39623</v>
      </c>
      <c r="E155511">
        <v>4</v>
      </c>
      <c r="F155511" s="2" t="s">
        <v>8</v>
      </c>
      <c r="G155511">
        <v>5</v>
      </c>
      <c r="H155511" s="2" t="s">
        <v>13</v>
      </c>
      <c r="I155511" s="2" t="s">
        <v>30</v>
      </c>
    </row>
    <row r="155512" spans="1:9" x14ac:dyDescent="0.25">
      <c r="A155512">
        <v>206</v>
      </c>
      <c r="B155512">
        <v>2962015</v>
      </c>
      <c r="C155512">
        <v>145</v>
      </c>
      <c r="D155512" s="1">
        <v>39623</v>
      </c>
      <c r="E155512">
        <v>4</v>
      </c>
      <c r="F155512" s="2" t="s">
        <v>8</v>
      </c>
      <c r="G155512">
        <v>4</v>
      </c>
      <c r="H155512" s="2" t="s">
        <v>13</v>
      </c>
      <c r="I155512" s="2" t="s">
        <v>30</v>
      </c>
    </row>
    <row r="155513" spans="1:9" x14ac:dyDescent="0.25">
      <c r="A155513">
        <v>206</v>
      </c>
      <c r="B155513">
        <v>2962027</v>
      </c>
      <c r="C155513">
        <v>145</v>
      </c>
      <c r="D155513" s="1">
        <v>39607</v>
      </c>
      <c r="E155513">
        <v>5</v>
      </c>
      <c r="F155513" s="2" t="s">
        <v>15</v>
      </c>
      <c r="G155513">
        <v>8</v>
      </c>
      <c r="H155513" s="2" t="s">
        <v>13</v>
      </c>
      <c r="I155513" s="2" t="s">
        <v>30</v>
      </c>
    </row>
    <row r="155514" spans="1:9" x14ac:dyDescent="0.25">
      <c r="A155514">
        <v>206</v>
      </c>
      <c r="B155514">
        <v>2962039</v>
      </c>
      <c r="C155514">
        <v>145</v>
      </c>
      <c r="D155514" s="1">
        <v>39623</v>
      </c>
      <c r="E155514">
        <v>4</v>
      </c>
      <c r="F155514" s="2" t="s">
        <v>8</v>
      </c>
      <c r="G155514">
        <v>6</v>
      </c>
      <c r="H155514" s="2" t="s">
        <v>13</v>
      </c>
      <c r="I155514" s="2" t="s">
        <v>30</v>
      </c>
    </row>
    <row r="155515" spans="1:9" x14ac:dyDescent="0.25">
      <c r="A155515">
        <v>206</v>
      </c>
      <c r="B155515">
        <v>2962051</v>
      </c>
      <c r="C155515">
        <v>145</v>
      </c>
      <c r="D155515" s="1">
        <v>39623</v>
      </c>
      <c r="E155515">
        <v>4</v>
      </c>
      <c r="F155515" s="2" t="s">
        <v>8</v>
      </c>
      <c r="G155515">
        <v>4</v>
      </c>
      <c r="H155515" s="2" t="s">
        <v>13</v>
      </c>
      <c r="I155515" s="2" t="s">
        <v>30</v>
      </c>
    </row>
    <row r="155516" spans="1:9" x14ac:dyDescent="0.25">
      <c r="A155516">
        <v>206</v>
      </c>
      <c r="B155516">
        <v>2962063</v>
      </c>
      <c r="C155516">
        <v>145</v>
      </c>
      <c r="D155516" s="1">
        <v>39623</v>
      </c>
      <c r="E155516">
        <v>2</v>
      </c>
      <c r="F155516" s="2" t="s">
        <v>12</v>
      </c>
      <c r="H155516" s="2" t="s">
        <v>13</v>
      </c>
      <c r="I155516" s="2" t="s">
        <v>30</v>
      </c>
    </row>
    <row r="155517" spans="1:9" x14ac:dyDescent="0.25">
      <c r="A155517">
        <v>206</v>
      </c>
      <c r="B155517">
        <v>2962075</v>
      </c>
      <c r="C155517">
        <v>145</v>
      </c>
      <c r="D155517" s="1">
        <v>39623</v>
      </c>
      <c r="E155517">
        <v>4</v>
      </c>
      <c r="F155517" s="2" t="s">
        <v>8</v>
      </c>
      <c r="G155517">
        <v>4</v>
      </c>
      <c r="H155517" s="2" t="s">
        <v>13</v>
      </c>
      <c r="I155517" s="2" t="s">
        <v>30</v>
      </c>
    </row>
    <row r="155518" spans="1:9" x14ac:dyDescent="0.25">
      <c r="A155518">
        <v>206</v>
      </c>
      <c r="B155518">
        <v>2962087</v>
      </c>
      <c r="C155518">
        <v>145</v>
      </c>
      <c r="D155518" s="1">
        <v>39623</v>
      </c>
      <c r="E155518">
        <v>4</v>
      </c>
      <c r="F155518" s="2" t="s">
        <v>8</v>
      </c>
      <c r="G155518">
        <v>4</v>
      </c>
      <c r="H155518" s="2" t="s">
        <v>13</v>
      </c>
      <c r="I155518" s="2" t="s">
        <v>30</v>
      </c>
    </row>
    <row r="155519" spans="1:9" x14ac:dyDescent="0.25">
      <c r="A155519">
        <v>206</v>
      </c>
      <c r="B155519">
        <v>2962123</v>
      </c>
      <c r="C155519">
        <v>145</v>
      </c>
      <c r="D155519" s="1">
        <v>39623</v>
      </c>
      <c r="E155519">
        <v>4</v>
      </c>
      <c r="F155519" s="2" t="s">
        <v>8</v>
      </c>
      <c r="G155519">
        <v>5</v>
      </c>
      <c r="H155519" s="2" t="s">
        <v>13</v>
      </c>
      <c r="I155519" s="2" t="s">
        <v>30</v>
      </c>
    </row>
    <row r="155520" spans="1:9" x14ac:dyDescent="0.25">
      <c r="A155520">
        <v>206</v>
      </c>
      <c r="B155520">
        <v>2962135</v>
      </c>
      <c r="C155520">
        <v>145</v>
      </c>
      <c r="D155520" s="1">
        <v>39623</v>
      </c>
      <c r="E155520">
        <v>4</v>
      </c>
      <c r="F155520" s="2" t="s">
        <v>8</v>
      </c>
      <c r="G155520">
        <v>4</v>
      </c>
      <c r="H155520" s="2" t="s">
        <v>13</v>
      </c>
      <c r="I155520" s="2" t="s">
        <v>30</v>
      </c>
    </row>
    <row r="155521" spans="1:9" x14ac:dyDescent="0.25">
      <c r="A155521">
        <v>206</v>
      </c>
      <c r="B155521">
        <v>2962147</v>
      </c>
      <c r="C155521">
        <v>145</v>
      </c>
      <c r="D155521" s="1">
        <v>39681</v>
      </c>
      <c r="E155521">
        <v>0</v>
      </c>
      <c r="F155521" s="2" t="s">
        <v>8</v>
      </c>
      <c r="G155521">
        <v>4</v>
      </c>
      <c r="H155521" s="2" t="s">
        <v>13</v>
      </c>
      <c r="I155521" s="2" t="s">
        <v>30</v>
      </c>
    </row>
    <row r="155522" spans="1:9" x14ac:dyDescent="0.25">
      <c r="A155522">
        <v>206</v>
      </c>
      <c r="B155522">
        <v>2962171</v>
      </c>
      <c r="C155522">
        <v>145</v>
      </c>
      <c r="D155522" s="1">
        <v>39623</v>
      </c>
      <c r="E155522">
        <v>5</v>
      </c>
      <c r="F155522" s="2" t="s">
        <v>15</v>
      </c>
      <c r="G155522">
        <v>7</v>
      </c>
      <c r="H155522" s="2" t="s">
        <v>13</v>
      </c>
      <c r="I155522" s="2" t="s">
        <v>30</v>
      </c>
    </row>
    <row r="155523" spans="1:9" x14ac:dyDescent="0.25">
      <c r="A155523">
        <v>206</v>
      </c>
      <c r="B155523">
        <v>2962195</v>
      </c>
      <c r="C155523">
        <v>145</v>
      </c>
      <c r="D155523" s="1">
        <v>39623</v>
      </c>
      <c r="E155523">
        <v>4</v>
      </c>
      <c r="F155523" s="2" t="s">
        <v>8</v>
      </c>
      <c r="G155523">
        <v>4</v>
      </c>
      <c r="H155523" s="2" t="s">
        <v>13</v>
      </c>
      <c r="I155523" s="2" t="s">
        <v>30</v>
      </c>
    </row>
    <row r="155524" spans="1:9" x14ac:dyDescent="0.25">
      <c r="A155524">
        <v>206</v>
      </c>
      <c r="B155524">
        <v>2962231</v>
      </c>
      <c r="C155524">
        <v>145</v>
      </c>
      <c r="D155524" s="1">
        <v>39623</v>
      </c>
      <c r="E155524">
        <v>5</v>
      </c>
      <c r="F155524" s="2" t="s">
        <v>15</v>
      </c>
      <c r="G155524">
        <v>8</v>
      </c>
      <c r="H155524" s="2" t="s">
        <v>13</v>
      </c>
      <c r="I155524" s="2" t="s">
        <v>30</v>
      </c>
    </row>
    <row r="155525" spans="1:9" x14ac:dyDescent="0.25">
      <c r="A155525">
        <v>206</v>
      </c>
      <c r="B155525">
        <v>2962279</v>
      </c>
      <c r="C155525">
        <v>145</v>
      </c>
      <c r="D155525" s="1">
        <v>39623</v>
      </c>
      <c r="E155525">
        <v>2</v>
      </c>
      <c r="F155525" s="2" t="s">
        <v>12</v>
      </c>
      <c r="H155525" s="2" t="s">
        <v>13</v>
      </c>
      <c r="I155525" s="2" t="s">
        <v>30</v>
      </c>
    </row>
    <row r="155526" spans="1:9" x14ac:dyDescent="0.25">
      <c r="A155526">
        <v>206</v>
      </c>
      <c r="B155526">
        <v>2962279</v>
      </c>
      <c r="C155526">
        <v>145</v>
      </c>
      <c r="D155526" s="1">
        <v>39992</v>
      </c>
      <c r="E155526">
        <v>5</v>
      </c>
      <c r="F155526" s="2" t="s">
        <v>15</v>
      </c>
      <c r="G155526">
        <v>7</v>
      </c>
      <c r="H155526" s="2" t="s">
        <v>13</v>
      </c>
      <c r="I155526" s="2" t="s">
        <v>30</v>
      </c>
    </row>
    <row r="155527" spans="1:9" x14ac:dyDescent="0.25">
      <c r="A155527">
        <v>206</v>
      </c>
      <c r="B155527">
        <v>2962291</v>
      </c>
      <c r="C155527">
        <v>145</v>
      </c>
      <c r="D155527" s="1">
        <v>39607</v>
      </c>
      <c r="E155527">
        <v>5</v>
      </c>
      <c r="F155527" s="2" t="s">
        <v>15</v>
      </c>
      <c r="G155527">
        <v>8</v>
      </c>
      <c r="H155527" s="2" t="s">
        <v>13</v>
      </c>
      <c r="I155527" s="2" t="s">
        <v>30</v>
      </c>
    </row>
    <row r="155528" spans="1:9" x14ac:dyDescent="0.25">
      <c r="A155528">
        <v>206</v>
      </c>
      <c r="B155528">
        <v>2962315</v>
      </c>
      <c r="C155528">
        <v>145</v>
      </c>
      <c r="D155528" s="1">
        <v>39623</v>
      </c>
      <c r="E155528">
        <v>4</v>
      </c>
      <c r="F155528" s="2" t="s">
        <v>8</v>
      </c>
      <c r="G155528">
        <v>4</v>
      </c>
      <c r="H155528" s="2" t="s">
        <v>13</v>
      </c>
      <c r="I155528" s="2" t="s">
        <v>30</v>
      </c>
    </row>
    <row r="155529" spans="1:9" x14ac:dyDescent="0.25">
      <c r="A155529">
        <v>206</v>
      </c>
      <c r="B155529">
        <v>2962327</v>
      </c>
      <c r="C155529">
        <v>145</v>
      </c>
      <c r="D155529" s="1">
        <v>39623</v>
      </c>
      <c r="E155529">
        <v>3</v>
      </c>
      <c r="F155529" s="2" t="s">
        <v>11</v>
      </c>
      <c r="G155529">
        <v>1</v>
      </c>
      <c r="H155529" s="2" t="s">
        <v>13</v>
      </c>
      <c r="I155529" s="2" t="s">
        <v>30</v>
      </c>
    </row>
    <row r="155530" spans="1:9" x14ac:dyDescent="0.25">
      <c r="A155530">
        <v>206</v>
      </c>
      <c r="B155530">
        <v>2962339</v>
      </c>
      <c r="C155530">
        <v>145</v>
      </c>
      <c r="D155530" s="1">
        <v>39623</v>
      </c>
      <c r="E155530">
        <v>5</v>
      </c>
      <c r="F155530" s="2" t="s">
        <v>15</v>
      </c>
      <c r="G155530">
        <v>7</v>
      </c>
      <c r="H155530" s="2" t="s">
        <v>13</v>
      </c>
      <c r="I155530" s="2" t="s">
        <v>30</v>
      </c>
    </row>
    <row r="155531" spans="1:9" x14ac:dyDescent="0.25">
      <c r="A155531">
        <v>206</v>
      </c>
      <c r="B155531">
        <v>2962363</v>
      </c>
      <c r="C155531">
        <v>145</v>
      </c>
      <c r="D155531" s="1">
        <v>39623</v>
      </c>
      <c r="E155531">
        <v>4</v>
      </c>
      <c r="F155531" s="2" t="s">
        <v>8</v>
      </c>
      <c r="G155531">
        <v>4</v>
      </c>
      <c r="H155531" s="2" t="s">
        <v>13</v>
      </c>
      <c r="I155531" s="2" t="s">
        <v>30</v>
      </c>
    </row>
    <row r="155532" spans="1:9" x14ac:dyDescent="0.25">
      <c r="A155532">
        <v>206</v>
      </c>
      <c r="B155532">
        <v>2962399</v>
      </c>
      <c r="C155532">
        <v>145</v>
      </c>
      <c r="D155532" s="1">
        <v>39623</v>
      </c>
      <c r="E155532">
        <v>4</v>
      </c>
      <c r="F155532" s="2" t="s">
        <v>8</v>
      </c>
      <c r="G155532">
        <v>5</v>
      </c>
      <c r="H155532" s="2" t="s">
        <v>13</v>
      </c>
      <c r="I155532" s="2" t="s">
        <v>30</v>
      </c>
    </row>
    <row r="155533" spans="1:9" x14ac:dyDescent="0.25">
      <c r="A155533">
        <v>206</v>
      </c>
      <c r="B155533">
        <v>2962411</v>
      </c>
      <c r="C155533">
        <v>145</v>
      </c>
      <c r="D155533" s="1">
        <v>39623</v>
      </c>
      <c r="E155533">
        <v>4</v>
      </c>
      <c r="F155533" s="2" t="s">
        <v>8</v>
      </c>
      <c r="G155533">
        <v>5</v>
      </c>
      <c r="H155533" s="2" t="s">
        <v>13</v>
      </c>
      <c r="I155533" s="2" t="s">
        <v>30</v>
      </c>
    </row>
    <row r="155534" spans="1:9" x14ac:dyDescent="0.25">
      <c r="A155534">
        <v>206</v>
      </c>
      <c r="B155534">
        <v>2962435</v>
      </c>
      <c r="C155534">
        <v>145</v>
      </c>
      <c r="D155534" s="1">
        <v>39623</v>
      </c>
      <c r="E155534">
        <v>4</v>
      </c>
      <c r="F155534" s="2" t="s">
        <v>8</v>
      </c>
      <c r="G155534">
        <v>4</v>
      </c>
      <c r="H155534" s="2" t="s">
        <v>13</v>
      </c>
      <c r="I155534" s="2" t="s">
        <v>30</v>
      </c>
    </row>
    <row r="155535" spans="1:9" x14ac:dyDescent="0.25">
      <c r="A155535">
        <v>206</v>
      </c>
      <c r="B155535">
        <v>2962447</v>
      </c>
      <c r="C155535">
        <v>145</v>
      </c>
      <c r="D155535" s="1">
        <v>39623</v>
      </c>
      <c r="E155535">
        <v>4</v>
      </c>
      <c r="F155535" s="2" t="s">
        <v>8</v>
      </c>
      <c r="G155535">
        <v>5</v>
      </c>
      <c r="H155535" s="2" t="s">
        <v>13</v>
      </c>
      <c r="I155535" s="2" t="s">
        <v>30</v>
      </c>
    </row>
    <row r="155536" spans="1:9" x14ac:dyDescent="0.25">
      <c r="A155536">
        <v>206</v>
      </c>
      <c r="B155536">
        <v>2962471</v>
      </c>
      <c r="C155536">
        <v>145</v>
      </c>
      <c r="D155536" s="1">
        <v>39623</v>
      </c>
      <c r="E155536">
        <v>4</v>
      </c>
      <c r="F155536" s="2" t="s">
        <v>8</v>
      </c>
      <c r="G155536">
        <v>5</v>
      </c>
      <c r="H155536" s="2" t="s">
        <v>13</v>
      </c>
      <c r="I155536" s="2" t="s">
        <v>30</v>
      </c>
    </row>
    <row r="155537" spans="1:9" x14ac:dyDescent="0.25">
      <c r="A155537">
        <v>206</v>
      </c>
      <c r="B155537">
        <v>2962519</v>
      </c>
      <c r="C155537">
        <v>145</v>
      </c>
      <c r="D155537" s="1">
        <v>39623</v>
      </c>
      <c r="E155537">
        <v>2</v>
      </c>
      <c r="F155537" s="2" t="s">
        <v>12</v>
      </c>
      <c r="H155537" s="2" t="s">
        <v>13</v>
      </c>
      <c r="I155537" s="2" t="s">
        <v>30</v>
      </c>
    </row>
    <row r="155538" spans="1:9" x14ac:dyDescent="0.25">
      <c r="A155538">
        <v>206</v>
      </c>
      <c r="B155538">
        <v>2962531</v>
      </c>
      <c r="C155538">
        <v>145</v>
      </c>
      <c r="D155538" s="1">
        <v>39623</v>
      </c>
      <c r="E155538">
        <v>5</v>
      </c>
      <c r="F155538" s="2" t="s">
        <v>15</v>
      </c>
      <c r="G155538">
        <v>7</v>
      </c>
      <c r="H155538" s="2" t="s">
        <v>13</v>
      </c>
      <c r="I155538" s="2" t="s">
        <v>30</v>
      </c>
    </row>
    <row r="155539" spans="1:9" x14ac:dyDescent="0.25">
      <c r="A155539">
        <v>206</v>
      </c>
      <c r="B155539">
        <v>2962543</v>
      </c>
      <c r="C155539">
        <v>145</v>
      </c>
      <c r="D155539" s="1">
        <v>39623</v>
      </c>
      <c r="E155539">
        <v>4</v>
      </c>
      <c r="F155539" s="2" t="s">
        <v>8</v>
      </c>
      <c r="G155539">
        <v>6</v>
      </c>
      <c r="H155539" s="2" t="s">
        <v>13</v>
      </c>
      <c r="I155539" s="2" t="s">
        <v>30</v>
      </c>
    </row>
    <row r="155540" spans="1:9" x14ac:dyDescent="0.25">
      <c r="A155540">
        <v>206</v>
      </c>
      <c r="B155540">
        <v>2962579</v>
      </c>
      <c r="C155540">
        <v>145</v>
      </c>
      <c r="D155540" s="1">
        <v>39623</v>
      </c>
      <c r="E155540">
        <v>4</v>
      </c>
      <c r="F155540" s="2" t="s">
        <v>8</v>
      </c>
      <c r="G155540">
        <v>6</v>
      </c>
      <c r="H155540" s="2" t="s">
        <v>13</v>
      </c>
      <c r="I155540" s="2" t="s">
        <v>30</v>
      </c>
    </row>
    <row r="155541" spans="1:9" x14ac:dyDescent="0.25">
      <c r="A155541">
        <v>206</v>
      </c>
      <c r="B155541">
        <v>2962591</v>
      </c>
      <c r="C155541">
        <v>145</v>
      </c>
      <c r="D155541" s="1">
        <v>39623</v>
      </c>
      <c r="E155541">
        <v>4</v>
      </c>
      <c r="F155541" s="2" t="s">
        <v>8</v>
      </c>
      <c r="G155541">
        <v>5</v>
      </c>
      <c r="H155541" s="2" t="s">
        <v>13</v>
      </c>
      <c r="I155541" s="2" t="s">
        <v>30</v>
      </c>
    </row>
    <row r="155542" spans="1:9" x14ac:dyDescent="0.25">
      <c r="A155542">
        <v>206</v>
      </c>
      <c r="B155542">
        <v>2962639</v>
      </c>
      <c r="C155542">
        <v>145</v>
      </c>
      <c r="D155542" s="1">
        <v>39607</v>
      </c>
      <c r="E155542">
        <v>5</v>
      </c>
      <c r="F155542" s="2" t="s">
        <v>15</v>
      </c>
      <c r="G155542">
        <v>7</v>
      </c>
      <c r="H155542" s="2" t="s">
        <v>13</v>
      </c>
      <c r="I155542" s="2" t="s">
        <v>30</v>
      </c>
    </row>
    <row r="155543" spans="1:9" x14ac:dyDescent="0.25">
      <c r="A155543">
        <v>206</v>
      </c>
      <c r="B155543">
        <v>2962663</v>
      </c>
      <c r="C155543">
        <v>145</v>
      </c>
      <c r="D155543" s="1">
        <v>39623</v>
      </c>
      <c r="E155543">
        <v>5</v>
      </c>
      <c r="F155543" s="2" t="s">
        <v>15</v>
      </c>
      <c r="G155543">
        <v>7</v>
      </c>
      <c r="H155543" s="2" t="s">
        <v>13</v>
      </c>
      <c r="I155543" s="2" t="s">
        <v>30</v>
      </c>
    </row>
    <row r="155544" spans="1:9" x14ac:dyDescent="0.25">
      <c r="A155544">
        <v>206</v>
      </c>
      <c r="B155544">
        <v>2962675</v>
      </c>
      <c r="C155544">
        <v>145</v>
      </c>
      <c r="D155544" s="1">
        <v>39623</v>
      </c>
      <c r="E155544">
        <v>4</v>
      </c>
      <c r="F155544" s="2" t="s">
        <v>8</v>
      </c>
      <c r="G155544">
        <v>5</v>
      </c>
      <c r="H155544" s="2" t="s">
        <v>13</v>
      </c>
      <c r="I155544" s="2" t="s">
        <v>30</v>
      </c>
    </row>
    <row r="155545" spans="1:9" x14ac:dyDescent="0.25">
      <c r="A155545">
        <v>206</v>
      </c>
      <c r="B155545">
        <v>2962687</v>
      </c>
      <c r="C155545">
        <v>145</v>
      </c>
      <c r="D155545" s="1">
        <v>39623</v>
      </c>
      <c r="E155545">
        <v>4</v>
      </c>
      <c r="F155545" s="2" t="s">
        <v>8</v>
      </c>
      <c r="G155545">
        <v>5</v>
      </c>
      <c r="H155545" s="2" t="s">
        <v>13</v>
      </c>
      <c r="I155545" s="2" t="s">
        <v>30</v>
      </c>
    </row>
    <row r="155546" spans="1:9" x14ac:dyDescent="0.25">
      <c r="A155546">
        <v>206</v>
      </c>
      <c r="B155546">
        <v>2962735</v>
      </c>
      <c r="C155546">
        <v>145</v>
      </c>
      <c r="D155546" s="1">
        <v>39607</v>
      </c>
      <c r="E155546">
        <v>5</v>
      </c>
      <c r="F155546" s="2" t="s">
        <v>15</v>
      </c>
      <c r="G155546">
        <v>8</v>
      </c>
      <c r="H155546" s="2" t="s">
        <v>13</v>
      </c>
      <c r="I155546" s="2" t="s">
        <v>30</v>
      </c>
    </row>
    <row r="155547" spans="1:9" x14ac:dyDescent="0.25">
      <c r="A155547">
        <v>206</v>
      </c>
      <c r="B155547">
        <v>2962747</v>
      </c>
      <c r="C155547">
        <v>145</v>
      </c>
      <c r="D155547" s="1">
        <v>39623</v>
      </c>
      <c r="E155547">
        <v>4</v>
      </c>
      <c r="F155547" s="2" t="s">
        <v>8</v>
      </c>
      <c r="G155547">
        <v>4</v>
      </c>
      <c r="H155547" s="2" t="s">
        <v>13</v>
      </c>
      <c r="I155547" s="2" t="s">
        <v>30</v>
      </c>
    </row>
    <row r="155548" spans="1:9" x14ac:dyDescent="0.25">
      <c r="A155548">
        <v>206</v>
      </c>
      <c r="B155548">
        <v>2962759</v>
      </c>
      <c r="C155548">
        <v>145</v>
      </c>
      <c r="D155548" s="1">
        <v>39623</v>
      </c>
      <c r="E155548">
        <v>5</v>
      </c>
      <c r="F155548" s="2" t="s">
        <v>15</v>
      </c>
      <c r="G155548">
        <v>7</v>
      </c>
      <c r="H155548" s="2" t="s">
        <v>13</v>
      </c>
      <c r="I155548" s="2" t="s">
        <v>30</v>
      </c>
    </row>
    <row r="155549" spans="1:9" x14ac:dyDescent="0.25">
      <c r="A155549">
        <v>206</v>
      </c>
      <c r="B155549">
        <v>2962771</v>
      </c>
      <c r="C155549">
        <v>145</v>
      </c>
      <c r="D155549" s="1">
        <v>39623</v>
      </c>
      <c r="E155549">
        <v>4</v>
      </c>
      <c r="F155549" s="2" t="s">
        <v>8</v>
      </c>
      <c r="G155549">
        <v>4</v>
      </c>
      <c r="H155549" s="2" t="s">
        <v>13</v>
      </c>
      <c r="I155549" s="2" t="s">
        <v>30</v>
      </c>
    </row>
    <row r="155550" spans="1:9" x14ac:dyDescent="0.25">
      <c r="A155550">
        <v>206</v>
      </c>
      <c r="B155550">
        <v>2962783</v>
      </c>
      <c r="C155550">
        <v>145</v>
      </c>
      <c r="D155550" s="1">
        <v>39623</v>
      </c>
      <c r="E155550">
        <v>4</v>
      </c>
      <c r="F155550" s="2" t="s">
        <v>8</v>
      </c>
      <c r="G155550">
        <v>5</v>
      </c>
      <c r="H155550" s="2" t="s">
        <v>13</v>
      </c>
      <c r="I155550" s="2" t="s">
        <v>30</v>
      </c>
    </row>
    <row r="155551" spans="1:9" x14ac:dyDescent="0.25">
      <c r="A155551">
        <v>206</v>
      </c>
      <c r="B155551">
        <v>2962819</v>
      </c>
      <c r="C155551">
        <v>145</v>
      </c>
      <c r="D155551" s="1">
        <v>39623</v>
      </c>
      <c r="E155551">
        <v>5</v>
      </c>
      <c r="F155551" s="2" t="s">
        <v>15</v>
      </c>
      <c r="G155551">
        <v>7</v>
      </c>
      <c r="H155551" s="2" t="s">
        <v>13</v>
      </c>
      <c r="I155551" s="2" t="s">
        <v>30</v>
      </c>
    </row>
    <row r="155552" spans="1:9" x14ac:dyDescent="0.25">
      <c r="A155552">
        <v>206</v>
      </c>
      <c r="B155552">
        <v>2962831</v>
      </c>
      <c r="C155552">
        <v>145</v>
      </c>
      <c r="D155552" s="1">
        <v>39623</v>
      </c>
      <c r="E155552">
        <v>4</v>
      </c>
      <c r="F155552" s="2" t="s">
        <v>8</v>
      </c>
      <c r="G155552">
        <v>5</v>
      </c>
      <c r="H155552" s="2" t="s">
        <v>13</v>
      </c>
      <c r="I155552" s="2" t="s">
        <v>30</v>
      </c>
    </row>
    <row r="155553" spans="1:9" x14ac:dyDescent="0.25">
      <c r="A155553">
        <v>206</v>
      </c>
      <c r="B155553">
        <v>2962855</v>
      </c>
      <c r="C155553">
        <v>145</v>
      </c>
      <c r="D155553" s="1">
        <v>39623</v>
      </c>
      <c r="E155553">
        <v>5</v>
      </c>
      <c r="F155553" s="2" t="s">
        <v>15</v>
      </c>
      <c r="G155553">
        <v>7</v>
      </c>
      <c r="H155553" s="2" t="s">
        <v>13</v>
      </c>
      <c r="I155553" s="2" t="s">
        <v>30</v>
      </c>
    </row>
    <row r="155554" spans="1:9" x14ac:dyDescent="0.25">
      <c r="A155554">
        <v>206</v>
      </c>
      <c r="B155554">
        <v>2962879</v>
      </c>
      <c r="C155554">
        <v>145</v>
      </c>
      <c r="D155554" s="1">
        <v>39623</v>
      </c>
      <c r="E155554">
        <v>4</v>
      </c>
      <c r="F155554" s="2" t="s">
        <v>8</v>
      </c>
      <c r="G155554">
        <v>4</v>
      </c>
      <c r="H155554" s="2" t="s">
        <v>13</v>
      </c>
      <c r="I155554" s="2" t="s">
        <v>30</v>
      </c>
    </row>
    <row r="155555" spans="1:9" x14ac:dyDescent="0.25">
      <c r="A155555">
        <v>206</v>
      </c>
      <c r="B155555">
        <v>2962903</v>
      </c>
      <c r="C155555">
        <v>145</v>
      </c>
      <c r="D155555" s="1">
        <v>39607</v>
      </c>
      <c r="E155555">
        <v>5</v>
      </c>
      <c r="F155555" s="2" t="s">
        <v>15</v>
      </c>
      <c r="G155555">
        <v>8</v>
      </c>
      <c r="H155555" s="2" t="s">
        <v>13</v>
      </c>
      <c r="I155555" s="2" t="s">
        <v>30</v>
      </c>
    </row>
    <row r="155556" spans="1:9" x14ac:dyDescent="0.25">
      <c r="A155556">
        <v>206</v>
      </c>
      <c r="B155556">
        <v>2962927</v>
      </c>
      <c r="C155556">
        <v>145</v>
      </c>
      <c r="D155556" s="1">
        <v>39623</v>
      </c>
      <c r="E155556">
        <v>2</v>
      </c>
      <c r="F155556" s="2" t="s">
        <v>12</v>
      </c>
      <c r="H155556" s="2" t="s">
        <v>13</v>
      </c>
      <c r="I155556" s="2" t="s">
        <v>30</v>
      </c>
    </row>
    <row r="155557" spans="1:9" x14ac:dyDescent="0.25">
      <c r="A155557">
        <v>206</v>
      </c>
      <c r="B155557">
        <v>2962939</v>
      </c>
      <c r="C155557">
        <v>145</v>
      </c>
      <c r="D155557" s="1">
        <v>39607</v>
      </c>
      <c r="E155557">
        <v>5</v>
      </c>
      <c r="F155557" s="2" t="s">
        <v>15</v>
      </c>
      <c r="G155557">
        <v>7</v>
      </c>
      <c r="H155557" s="2" t="s">
        <v>13</v>
      </c>
      <c r="I155557" s="2" t="s">
        <v>30</v>
      </c>
    </row>
    <row r="155558" spans="1:9" x14ac:dyDescent="0.25">
      <c r="A155558">
        <v>206</v>
      </c>
      <c r="B155558">
        <v>2962951</v>
      </c>
      <c r="C155558">
        <v>145</v>
      </c>
      <c r="D155558" s="1">
        <v>39623</v>
      </c>
      <c r="E155558">
        <v>5</v>
      </c>
      <c r="F155558" s="2" t="s">
        <v>15</v>
      </c>
      <c r="G155558">
        <v>7</v>
      </c>
      <c r="H155558" s="2" t="s">
        <v>13</v>
      </c>
      <c r="I155558" s="2" t="s">
        <v>30</v>
      </c>
    </row>
    <row r="155559" spans="1:9" x14ac:dyDescent="0.25">
      <c r="A155559">
        <v>206</v>
      </c>
      <c r="B155559">
        <v>2962963</v>
      </c>
      <c r="C155559">
        <v>145</v>
      </c>
      <c r="D155559" s="1">
        <v>39623</v>
      </c>
      <c r="E155559">
        <v>4</v>
      </c>
      <c r="F155559" s="2" t="s">
        <v>8</v>
      </c>
      <c r="G155559">
        <v>7</v>
      </c>
      <c r="H155559" s="2" t="s">
        <v>13</v>
      </c>
      <c r="I155559" s="2" t="s">
        <v>30</v>
      </c>
    </row>
    <row r="155560" spans="1:9" x14ac:dyDescent="0.25">
      <c r="A155560">
        <v>206</v>
      </c>
      <c r="B155560">
        <v>2962975</v>
      </c>
      <c r="C155560">
        <v>145</v>
      </c>
      <c r="D155560" s="1">
        <v>39623</v>
      </c>
      <c r="E155560">
        <v>4</v>
      </c>
      <c r="F155560" s="2" t="s">
        <v>8</v>
      </c>
      <c r="G155560">
        <v>4</v>
      </c>
      <c r="H155560" s="2" t="s">
        <v>13</v>
      </c>
      <c r="I155560" s="2" t="s">
        <v>30</v>
      </c>
    </row>
    <row r="155561" spans="1:9" x14ac:dyDescent="0.25">
      <c r="A155561">
        <v>206</v>
      </c>
      <c r="B155561">
        <v>2962987</v>
      </c>
      <c r="C155561">
        <v>145</v>
      </c>
      <c r="D155561" s="1">
        <v>39623</v>
      </c>
      <c r="E155561">
        <v>4</v>
      </c>
      <c r="F155561" s="2" t="s">
        <v>8</v>
      </c>
      <c r="G155561">
        <v>4</v>
      </c>
      <c r="H155561" s="2" t="s">
        <v>13</v>
      </c>
      <c r="I155561" s="2" t="s">
        <v>30</v>
      </c>
    </row>
    <row r="155562" spans="1:9" x14ac:dyDescent="0.25">
      <c r="A155562">
        <v>206</v>
      </c>
      <c r="B155562">
        <v>2962999</v>
      </c>
      <c r="C155562">
        <v>145</v>
      </c>
      <c r="D155562" s="1">
        <v>39623</v>
      </c>
      <c r="E155562">
        <v>4</v>
      </c>
      <c r="F155562" s="2" t="s">
        <v>8</v>
      </c>
      <c r="G155562">
        <v>5</v>
      </c>
      <c r="H155562" s="2" t="s">
        <v>13</v>
      </c>
      <c r="I155562" s="2" t="s">
        <v>30</v>
      </c>
    </row>
    <row r="155563" spans="1:9" x14ac:dyDescent="0.25">
      <c r="A155563">
        <v>206</v>
      </c>
      <c r="B155563">
        <v>2963011</v>
      </c>
      <c r="C155563">
        <v>145</v>
      </c>
      <c r="D155563" s="1">
        <v>39623</v>
      </c>
      <c r="E155563">
        <v>5</v>
      </c>
      <c r="F155563" s="2" t="s">
        <v>15</v>
      </c>
      <c r="G155563">
        <v>7</v>
      </c>
      <c r="H155563" s="2" t="s">
        <v>13</v>
      </c>
      <c r="I155563" s="2" t="s">
        <v>30</v>
      </c>
    </row>
    <row r="155564" spans="1:9" x14ac:dyDescent="0.25">
      <c r="A155564">
        <v>206</v>
      </c>
      <c r="B155564">
        <v>2963023</v>
      </c>
      <c r="C155564">
        <v>145</v>
      </c>
      <c r="D155564" s="1">
        <v>39623</v>
      </c>
      <c r="E155564">
        <v>5</v>
      </c>
      <c r="F155564" s="2" t="s">
        <v>15</v>
      </c>
      <c r="G155564">
        <v>7</v>
      </c>
      <c r="H155564" s="2" t="s">
        <v>13</v>
      </c>
      <c r="I155564" s="2" t="s">
        <v>30</v>
      </c>
    </row>
    <row r="155565" spans="1:9" x14ac:dyDescent="0.25">
      <c r="A155565">
        <v>206</v>
      </c>
      <c r="B155565">
        <v>2963035</v>
      </c>
      <c r="C155565">
        <v>145</v>
      </c>
      <c r="D155565" s="1">
        <v>39623</v>
      </c>
      <c r="E155565">
        <v>4</v>
      </c>
      <c r="F155565" s="2" t="s">
        <v>8</v>
      </c>
      <c r="G155565">
        <v>6</v>
      </c>
      <c r="H155565" s="2" t="s">
        <v>13</v>
      </c>
      <c r="I155565" s="2" t="s">
        <v>30</v>
      </c>
    </row>
    <row r="155566" spans="1:9" x14ac:dyDescent="0.25">
      <c r="A155566">
        <v>206</v>
      </c>
      <c r="B155566">
        <v>2963047</v>
      </c>
      <c r="C155566">
        <v>145</v>
      </c>
      <c r="D155566" s="1">
        <v>39623</v>
      </c>
      <c r="E155566">
        <v>3</v>
      </c>
      <c r="F155566" s="2" t="s">
        <v>11</v>
      </c>
      <c r="G155566">
        <v>1</v>
      </c>
      <c r="H155566" s="2" t="s">
        <v>13</v>
      </c>
      <c r="I155566" s="2" t="s">
        <v>30</v>
      </c>
    </row>
    <row r="155567" spans="1:9" x14ac:dyDescent="0.25">
      <c r="A155567">
        <v>206</v>
      </c>
      <c r="B155567">
        <v>2963047</v>
      </c>
      <c r="C155567">
        <v>145</v>
      </c>
      <c r="D155567" s="1">
        <v>39992</v>
      </c>
      <c r="E155567">
        <v>4</v>
      </c>
      <c r="F155567" s="2" t="s">
        <v>8</v>
      </c>
      <c r="G155567">
        <v>4</v>
      </c>
      <c r="H155567" s="2" t="s">
        <v>13</v>
      </c>
      <c r="I155567" s="2" t="s">
        <v>30</v>
      </c>
    </row>
    <row r="155568" spans="1:9" x14ac:dyDescent="0.25">
      <c r="A155568">
        <v>206</v>
      </c>
      <c r="B155568">
        <v>2963059</v>
      </c>
      <c r="C155568">
        <v>145</v>
      </c>
      <c r="D155568" s="1">
        <v>39623</v>
      </c>
      <c r="E155568">
        <v>5</v>
      </c>
      <c r="F155568" s="2" t="s">
        <v>15</v>
      </c>
      <c r="G155568">
        <v>7</v>
      </c>
      <c r="H155568" s="2" t="s">
        <v>13</v>
      </c>
      <c r="I155568" s="2" t="s">
        <v>30</v>
      </c>
    </row>
    <row r="155569" spans="1:9" x14ac:dyDescent="0.25">
      <c r="A155569">
        <v>206</v>
      </c>
      <c r="B155569">
        <v>2963071</v>
      </c>
      <c r="C155569">
        <v>145</v>
      </c>
      <c r="D155569" s="1">
        <v>39623</v>
      </c>
      <c r="E155569">
        <v>4</v>
      </c>
      <c r="F155569" s="2" t="s">
        <v>8</v>
      </c>
      <c r="G155569">
        <v>7</v>
      </c>
      <c r="H155569" s="2" t="s">
        <v>13</v>
      </c>
      <c r="I155569" s="2" t="s">
        <v>30</v>
      </c>
    </row>
    <row r="155570" spans="1:9" x14ac:dyDescent="0.25">
      <c r="A155570">
        <v>206</v>
      </c>
      <c r="B155570">
        <v>2963095</v>
      </c>
      <c r="C155570">
        <v>145</v>
      </c>
      <c r="D155570" s="1">
        <v>39623</v>
      </c>
      <c r="E155570">
        <v>4</v>
      </c>
      <c r="F155570" s="2" t="s">
        <v>8</v>
      </c>
      <c r="G155570">
        <v>5</v>
      </c>
      <c r="H155570" s="2" t="s">
        <v>13</v>
      </c>
      <c r="I155570" s="2" t="s">
        <v>30</v>
      </c>
    </row>
    <row r="155571" spans="1:9" x14ac:dyDescent="0.25">
      <c r="A155571">
        <v>206</v>
      </c>
      <c r="B155571">
        <v>2963131</v>
      </c>
      <c r="C155571">
        <v>145</v>
      </c>
      <c r="D155571" s="1">
        <v>39623</v>
      </c>
      <c r="E155571">
        <v>4</v>
      </c>
      <c r="F155571" s="2" t="s">
        <v>8</v>
      </c>
      <c r="G155571">
        <v>5</v>
      </c>
      <c r="H155571" s="2" t="s">
        <v>13</v>
      </c>
      <c r="I155571" s="2" t="s">
        <v>30</v>
      </c>
    </row>
    <row r="155572" spans="1:9" x14ac:dyDescent="0.25">
      <c r="A155572">
        <v>206</v>
      </c>
      <c r="B155572">
        <v>2963167</v>
      </c>
      <c r="C155572">
        <v>145</v>
      </c>
      <c r="D155572" s="1">
        <v>39607</v>
      </c>
      <c r="E155572">
        <v>5</v>
      </c>
      <c r="F155572" s="2" t="s">
        <v>15</v>
      </c>
      <c r="G155572">
        <v>7</v>
      </c>
      <c r="H155572" s="2" t="s">
        <v>13</v>
      </c>
      <c r="I155572" s="2" t="s">
        <v>30</v>
      </c>
    </row>
    <row r="155573" spans="1:9" x14ac:dyDescent="0.25">
      <c r="A155573">
        <v>206</v>
      </c>
      <c r="B155573">
        <v>2963179</v>
      </c>
      <c r="C155573">
        <v>145</v>
      </c>
      <c r="D155573" s="1">
        <v>39623</v>
      </c>
      <c r="E155573">
        <v>4</v>
      </c>
      <c r="F155573" s="2" t="s">
        <v>8</v>
      </c>
      <c r="G155573">
        <v>4</v>
      </c>
      <c r="H155573" s="2" t="s">
        <v>13</v>
      </c>
      <c r="I155573" s="2" t="s">
        <v>30</v>
      </c>
    </row>
    <row r="155574" spans="1:9" x14ac:dyDescent="0.25">
      <c r="A155574">
        <v>206</v>
      </c>
      <c r="B155574">
        <v>2963251</v>
      </c>
      <c r="C155574">
        <v>145</v>
      </c>
      <c r="D155574" s="1">
        <v>39623</v>
      </c>
      <c r="E155574">
        <v>3</v>
      </c>
      <c r="F155574" s="2" t="s">
        <v>11</v>
      </c>
      <c r="G155574">
        <v>1</v>
      </c>
      <c r="H155574" s="2" t="s">
        <v>13</v>
      </c>
      <c r="I155574" s="2" t="s">
        <v>30</v>
      </c>
    </row>
    <row r="155575" spans="1:9" x14ac:dyDescent="0.25">
      <c r="A155575">
        <v>206</v>
      </c>
      <c r="B155575">
        <v>2963251</v>
      </c>
      <c r="C155575">
        <v>145</v>
      </c>
      <c r="D155575" s="1">
        <v>39992</v>
      </c>
      <c r="E155575">
        <v>5</v>
      </c>
      <c r="F155575" s="2" t="s">
        <v>15</v>
      </c>
      <c r="G155575">
        <v>7</v>
      </c>
      <c r="H155575" s="2" t="s">
        <v>13</v>
      </c>
      <c r="I155575" s="2" t="s">
        <v>30</v>
      </c>
    </row>
    <row r="155576" spans="1:9" x14ac:dyDescent="0.25">
      <c r="A155576">
        <v>206</v>
      </c>
      <c r="B155576">
        <v>2963263</v>
      </c>
      <c r="C155576">
        <v>145</v>
      </c>
      <c r="D155576" s="1">
        <v>39623</v>
      </c>
      <c r="E155576">
        <v>3</v>
      </c>
      <c r="F155576" s="2" t="s">
        <v>11</v>
      </c>
      <c r="G155576">
        <v>2</v>
      </c>
      <c r="H155576" s="2" t="s">
        <v>13</v>
      </c>
      <c r="I155576" s="2" t="s">
        <v>30</v>
      </c>
    </row>
    <row r="155577" spans="1:9" x14ac:dyDescent="0.25">
      <c r="A155577">
        <v>206</v>
      </c>
      <c r="B155577">
        <v>2963263</v>
      </c>
      <c r="C155577">
        <v>145</v>
      </c>
      <c r="D155577" s="1">
        <v>39992</v>
      </c>
      <c r="E155577">
        <v>4</v>
      </c>
      <c r="F155577" s="2" t="s">
        <v>8</v>
      </c>
      <c r="G155577">
        <v>8</v>
      </c>
      <c r="H155577" s="2" t="s">
        <v>13</v>
      </c>
      <c r="I155577" s="2" t="s">
        <v>30</v>
      </c>
    </row>
    <row r="155578" spans="1:9" x14ac:dyDescent="0.25">
      <c r="A155578">
        <v>206</v>
      </c>
      <c r="B155578">
        <v>2963275</v>
      </c>
      <c r="C155578">
        <v>145</v>
      </c>
      <c r="D155578" s="1">
        <v>39623</v>
      </c>
      <c r="E155578">
        <v>5</v>
      </c>
      <c r="F155578" s="2" t="s">
        <v>15</v>
      </c>
      <c r="G155578">
        <v>7</v>
      </c>
      <c r="H155578" s="2" t="s">
        <v>13</v>
      </c>
      <c r="I155578" s="2" t="s">
        <v>30</v>
      </c>
    </row>
    <row r="155579" spans="1:9" x14ac:dyDescent="0.25">
      <c r="A155579">
        <v>206</v>
      </c>
      <c r="B155579">
        <v>2963311</v>
      </c>
      <c r="C155579">
        <v>145</v>
      </c>
      <c r="D155579" s="1">
        <v>39623</v>
      </c>
      <c r="E155579">
        <v>4</v>
      </c>
      <c r="F155579" s="2" t="s">
        <v>8</v>
      </c>
      <c r="G155579">
        <v>6</v>
      </c>
      <c r="H155579" s="2" t="s">
        <v>13</v>
      </c>
      <c r="I155579" s="2" t="s">
        <v>30</v>
      </c>
    </row>
    <row r="155580" spans="1:9" x14ac:dyDescent="0.25">
      <c r="A155580">
        <v>206</v>
      </c>
      <c r="B155580">
        <v>2963359</v>
      </c>
      <c r="C155580">
        <v>145</v>
      </c>
      <c r="D155580" s="1">
        <v>39623</v>
      </c>
      <c r="E155580">
        <v>2</v>
      </c>
      <c r="F155580" s="2" t="s">
        <v>12</v>
      </c>
      <c r="H155580" s="2" t="s">
        <v>13</v>
      </c>
      <c r="I155580" s="2" t="s">
        <v>30</v>
      </c>
    </row>
    <row r="155581" spans="1:9" x14ac:dyDescent="0.25">
      <c r="A155581">
        <v>206</v>
      </c>
      <c r="B155581">
        <v>2963383</v>
      </c>
      <c r="C155581">
        <v>145</v>
      </c>
      <c r="D155581" s="1">
        <v>39623</v>
      </c>
      <c r="E155581">
        <v>3</v>
      </c>
      <c r="F155581" s="2" t="s">
        <v>11</v>
      </c>
      <c r="G155581">
        <v>2</v>
      </c>
      <c r="H155581" s="2" t="s">
        <v>13</v>
      </c>
      <c r="I155581" s="2" t="s">
        <v>30</v>
      </c>
    </row>
    <row r="155582" spans="1:9" x14ac:dyDescent="0.25">
      <c r="A155582">
        <v>206</v>
      </c>
      <c r="B155582">
        <v>2963383</v>
      </c>
      <c r="C155582">
        <v>145</v>
      </c>
      <c r="D155582" s="1">
        <v>39992</v>
      </c>
      <c r="E155582">
        <v>4</v>
      </c>
      <c r="F155582" s="2" t="s">
        <v>8</v>
      </c>
      <c r="G155582">
        <v>4</v>
      </c>
      <c r="H155582" s="2" t="s">
        <v>13</v>
      </c>
      <c r="I155582" s="2" t="s">
        <v>30</v>
      </c>
    </row>
    <row r="155583" spans="1:9" x14ac:dyDescent="0.25">
      <c r="A155583">
        <v>206</v>
      </c>
      <c r="B155583">
        <v>2963443</v>
      </c>
      <c r="C155583">
        <v>145</v>
      </c>
      <c r="D155583" s="1">
        <v>39623</v>
      </c>
      <c r="E155583">
        <v>4</v>
      </c>
      <c r="F155583" s="2" t="s">
        <v>8</v>
      </c>
      <c r="G155583">
        <v>5</v>
      </c>
      <c r="H155583" s="2" t="s">
        <v>13</v>
      </c>
      <c r="I155583" s="2" t="s">
        <v>30</v>
      </c>
    </row>
    <row r="155584" spans="1:9" x14ac:dyDescent="0.25">
      <c r="A155584">
        <v>206</v>
      </c>
      <c r="B155584">
        <v>2963491</v>
      </c>
      <c r="C155584">
        <v>145</v>
      </c>
      <c r="D155584" s="1">
        <v>39623</v>
      </c>
      <c r="E155584">
        <v>2</v>
      </c>
      <c r="F155584" s="2" t="s">
        <v>12</v>
      </c>
      <c r="H155584" s="2" t="s">
        <v>13</v>
      </c>
      <c r="I155584" s="2" t="s">
        <v>30</v>
      </c>
    </row>
    <row r="155585" spans="1:9" x14ac:dyDescent="0.25">
      <c r="A155585">
        <v>206</v>
      </c>
      <c r="B155585">
        <v>2963503</v>
      </c>
      <c r="C155585">
        <v>145</v>
      </c>
      <c r="D155585" s="1">
        <v>39623</v>
      </c>
      <c r="E155585">
        <v>3</v>
      </c>
      <c r="F155585" s="2" t="s">
        <v>11</v>
      </c>
      <c r="G155585">
        <v>1</v>
      </c>
      <c r="H155585" s="2" t="s">
        <v>13</v>
      </c>
      <c r="I155585" s="2" t="s">
        <v>30</v>
      </c>
    </row>
    <row r="155586" spans="1:9" x14ac:dyDescent="0.25">
      <c r="A155586">
        <v>206</v>
      </c>
      <c r="B155586">
        <v>2963503</v>
      </c>
      <c r="C155586">
        <v>145</v>
      </c>
      <c r="D155586" s="1">
        <v>40043</v>
      </c>
      <c r="E155586">
        <v>3</v>
      </c>
      <c r="F155586" s="2" t="s">
        <v>11</v>
      </c>
      <c r="G155586">
        <v>2</v>
      </c>
      <c r="H155586" s="2" t="s">
        <v>13</v>
      </c>
      <c r="I155586" s="2" t="s">
        <v>30</v>
      </c>
    </row>
    <row r="155587" spans="1:9" x14ac:dyDescent="0.25">
      <c r="A155587">
        <v>206</v>
      </c>
      <c r="B155587">
        <v>2963503</v>
      </c>
      <c r="C155587">
        <v>145</v>
      </c>
      <c r="D155587" s="1">
        <v>40119</v>
      </c>
      <c r="E155587">
        <v>4</v>
      </c>
      <c r="F155587" s="2" t="s">
        <v>8</v>
      </c>
      <c r="G155587">
        <v>5</v>
      </c>
      <c r="H155587" s="2" t="s">
        <v>13</v>
      </c>
      <c r="I155587" s="2" t="s">
        <v>30</v>
      </c>
    </row>
    <row r="155588" spans="1:9" x14ac:dyDescent="0.25">
      <c r="A155588">
        <v>206</v>
      </c>
      <c r="B155588">
        <v>2963503</v>
      </c>
      <c r="C155588">
        <v>145</v>
      </c>
      <c r="D155588" s="1">
        <v>41180</v>
      </c>
      <c r="E155588">
        <v>4</v>
      </c>
      <c r="F155588" s="2" t="s">
        <v>8</v>
      </c>
      <c r="G155588">
        <v>5</v>
      </c>
      <c r="H155588" s="2" t="s">
        <v>13</v>
      </c>
      <c r="I155588" s="2" t="s">
        <v>30</v>
      </c>
    </row>
    <row r="155589" spans="1:9" x14ac:dyDescent="0.25">
      <c r="A155589">
        <v>206</v>
      </c>
      <c r="B155589">
        <v>2963515</v>
      </c>
      <c r="C155589">
        <v>145</v>
      </c>
      <c r="D155589" s="1">
        <v>39623</v>
      </c>
      <c r="E155589">
        <v>4</v>
      </c>
      <c r="F155589" s="2" t="s">
        <v>8</v>
      </c>
      <c r="G155589">
        <v>6</v>
      </c>
      <c r="H155589" s="2" t="s">
        <v>13</v>
      </c>
      <c r="I155589" s="2" t="s">
        <v>30</v>
      </c>
    </row>
    <row r="155590" spans="1:9" x14ac:dyDescent="0.25">
      <c r="A155590">
        <v>206</v>
      </c>
      <c r="B155590">
        <v>2963527</v>
      </c>
      <c r="C155590">
        <v>145</v>
      </c>
      <c r="D155590" s="1">
        <v>39623</v>
      </c>
      <c r="E155590">
        <v>4</v>
      </c>
      <c r="F155590" s="2" t="s">
        <v>8</v>
      </c>
      <c r="G155590">
        <v>5</v>
      </c>
      <c r="H155590" s="2" t="s">
        <v>13</v>
      </c>
      <c r="I155590" s="2" t="s">
        <v>30</v>
      </c>
    </row>
    <row r="155591" spans="1:9" x14ac:dyDescent="0.25">
      <c r="A155591">
        <v>206</v>
      </c>
      <c r="B155591">
        <v>2963539</v>
      </c>
      <c r="C155591">
        <v>145</v>
      </c>
      <c r="D155591" s="1">
        <v>39623</v>
      </c>
      <c r="E155591">
        <v>4</v>
      </c>
      <c r="F155591" s="2" t="s">
        <v>8</v>
      </c>
      <c r="G155591">
        <v>4</v>
      </c>
      <c r="H155591" s="2" t="s">
        <v>13</v>
      </c>
      <c r="I155591" s="2" t="s">
        <v>30</v>
      </c>
    </row>
    <row r="155592" spans="1:9" x14ac:dyDescent="0.25">
      <c r="A155592">
        <v>206</v>
      </c>
      <c r="B155592">
        <v>2963671</v>
      </c>
      <c r="C155592">
        <v>145</v>
      </c>
      <c r="D155592" s="1">
        <v>39623</v>
      </c>
      <c r="E155592">
        <v>2</v>
      </c>
      <c r="F155592" s="2" t="s">
        <v>12</v>
      </c>
      <c r="H155592" s="2" t="s">
        <v>13</v>
      </c>
      <c r="I155592" s="2" t="s">
        <v>30</v>
      </c>
    </row>
    <row r="155593" spans="1:9" x14ac:dyDescent="0.25">
      <c r="A155593">
        <v>206</v>
      </c>
      <c r="B155593">
        <v>2963683</v>
      </c>
      <c r="C155593">
        <v>145</v>
      </c>
      <c r="D155593" s="1">
        <v>39623</v>
      </c>
      <c r="E155593">
        <v>2</v>
      </c>
      <c r="F155593" s="2" t="s">
        <v>12</v>
      </c>
      <c r="H155593" s="2" t="s">
        <v>13</v>
      </c>
      <c r="I155593" s="2" t="s">
        <v>30</v>
      </c>
    </row>
    <row r="155594" spans="1:9" x14ac:dyDescent="0.25">
      <c r="A155594">
        <v>206</v>
      </c>
      <c r="B155594">
        <v>2963683</v>
      </c>
      <c r="C155594">
        <v>145</v>
      </c>
      <c r="D155594" s="1">
        <v>39992</v>
      </c>
      <c r="E155594">
        <v>4</v>
      </c>
      <c r="F155594" s="2" t="s">
        <v>8</v>
      </c>
      <c r="G155594">
        <v>4</v>
      </c>
      <c r="H155594" s="2" t="s">
        <v>13</v>
      </c>
      <c r="I155594" s="2" t="s">
        <v>30</v>
      </c>
    </row>
    <row r="155595" spans="1:9" x14ac:dyDescent="0.25">
      <c r="A155595">
        <v>206</v>
      </c>
      <c r="B155595">
        <v>2963695</v>
      </c>
      <c r="C155595">
        <v>145</v>
      </c>
      <c r="D155595" s="1">
        <v>39623</v>
      </c>
      <c r="E155595">
        <v>4</v>
      </c>
      <c r="F155595" s="2" t="s">
        <v>8</v>
      </c>
      <c r="G155595">
        <v>4</v>
      </c>
      <c r="H155595" s="2" t="s">
        <v>13</v>
      </c>
      <c r="I155595" s="2" t="s">
        <v>30</v>
      </c>
    </row>
    <row r="155596" spans="1:9" x14ac:dyDescent="0.25">
      <c r="A155596">
        <v>206</v>
      </c>
      <c r="B155596">
        <v>2963815</v>
      </c>
      <c r="C155596">
        <v>145</v>
      </c>
      <c r="D155596" s="1">
        <v>39623</v>
      </c>
      <c r="E155596">
        <v>4</v>
      </c>
      <c r="F155596" s="2" t="s">
        <v>8</v>
      </c>
      <c r="G155596">
        <v>6</v>
      </c>
      <c r="H155596" s="2" t="s">
        <v>13</v>
      </c>
      <c r="I155596" s="2" t="s">
        <v>30</v>
      </c>
    </row>
    <row r="155597" spans="1:9" x14ac:dyDescent="0.25">
      <c r="A155597">
        <v>206</v>
      </c>
      <c r="B155597">
        <v>2963827</v>
      </c>
      <c r="C155597">
        <v>145</v>
      </c>
      <c r="D155597" s="1">
        <v>39607</v>
      </c>
      <c r="E155597">
        <v>5</v>
      </c>
      <c r="F155597" s="2" t="s">
        <v>15</v>
      </c>
      <c r="G155597">
        <v>7</v>
      </c>
      <c r="H155597" s="2" t="s">
        <v>13</v>
      </c>
      <c r="I155597" s="2" t="s">
        <v>30</v>
      </c>
    </row>
    <row r="155598" spans="1:9" x14ac:dyDescent="0.25">
      <c r="A155598">
        <v>206</v>
      </c>
      <c r="B155598">
        <v>2963839</v>
      </c>
      <c r="C155598">
        <v>145</v>
      </c>
      <c r="D155598" s="1">
        <v>39623</v>
      </c>
      <c r="E155598">
        <v>2</v>
      </c>
      <c r="F155598" s="2" t="s">
        <v>12</v>
      </c>
      <c r="H155598" s="2" t="s">
        <v>13</v>
      </c>
      <c r="I155598" s="2" t="s">
        <v>30</v>
      </c>
    </row>
    <row r="155599" spans="1:9" x14ac:dyDescent="0.25">
      <c r="A155599">
        <v>206</v>
      </c>
      <c r="B155599">
        <v>2963863</v>
      </c>
      <c r="C155599">
        <v>145</v>
      </c>
      <c r="D155599" s="1">
        <v>39623</v>
      </c>
      <c r="E155599">
        <v>5</v>
      </c>
      <c r="F155599" s="2" t="s">
        <v>15</v>
      </c>
      <c r="G155599">
        <v>7</v>
      </c>
      <c r="H155599" s="2" t="s">
        <v>13</v>
      </c>
      <c r="I155599" s="2" t="s">
        <v>30</v>
      </c>
    </row>
    <row r="155600" spans="1:9" x14ac:dyDescent="0.25">
      <c r="A155600">
        <v>206</v>
      </c>
      <c r="B155600">
        <v>2963887</v>
      </c>
      <c r="C155600">
        <v>145</v>
      </c>
      <c r="D155600" s="1">
        <v>39623</v>
      </c>
      <c r="E155600">
        <v>4</v>
      </c>
      <c r="F155600" s="2" t="s">
        <v>8</v>
      </c>
      <c r="G155600">
        <v>4</v>
      </c>
      <c r="H155600" s="2" t="s">
        <v>13</v>
      </c>
      <c r="I155600" s="2" t="s">
        <v>30</v>
      </c>
    </row>
    <row r="155601" spans="1:9" x14ac:dyDescent="0.25">
      <c r="A155601">
        <v>206</v>
      </c>
      <c r="B155601">
        <v>2963899</v>
      </c>
      <c r="C155601">
        <v>145</v>
      </c>
      <c r="D155601" s="1">
        <v>39623</v>
      </c>
      <c r="E155601">
        <v>4</v>
      </c>
      <c r="F155601" s="2" t="s">
        <v>8</v>
      </c>
      <c r="G155601">
        <v>4</v>
      </c>
      <c r="H155601" s="2" t="s">
        <v>13</v>
      </c>
      <c r="I155601" s="2" t="s">
        <v>30</v>
      </c>
    </row>
    <row r="155602" spans="1:9" x14ac:dyDescent="0.25">
      <c r="A155602">
        <v>206</v>
      </c>
      <c r="B155602">
        <v>2963911</v>
      </c>
      <c r="C155602">
        <v>145</v>
      </c>
      <c r="D155602" s="1">
        <v>39607</v>
      </c>
      <c r="E155602">
        <v>5</v>
      </c>
      <c r="F155602" s="2" t="s">
        <v>15</v>
      </c>
      <c r="G155602">
        <v>7</v>
      </c>
      <c r="H155602" s="2" t="s">
        <v>13</v>
      </c>
      <c r="I155602" s="2" t="s">
        <v>30</v>
      </c>
    </row>
    <row r="155603" spans="1:9" x14ac:dyDescent="0.25">
      <c r="A155603">
        <v>206</v>
      </c>
      <c r="B155603">
        <v>2963923</v>
      </c>
      <c r="C155603">
        <v>145</v>
      </c>
      <c r="D155603" s="1">
        <v>39623</v>
      </c>
      <c r="E155603">
        <v>4</v>
      </c>
      <c r="F155603" s="2" t="s">
        <v>8</v>
      </c>
      <c r="G155603">
        <v>6</v>
      </c>
      <c r="H155603" s="2" t="s">
        <v>13</v>
      </c>
      <c r="I155603" s="2" t="s">
        <v>30</v>
      </c>
    </row>
    <row r="155604" spans="1:9" x14ac:dyDescent="0.25">
      <c r="A155604">
        <v>206</v>
      </c>
      <c r="B155604">
        <v>2963947</v>
      </c>
      <c r="C155604">
        <v>145</v>
      </c>
      <c r="D155604" s="1">
        <v>39623</v>
      </c>
      <c r="E155604">
        <v>4</v>
      </c>
      <c r="F155604" s="2" t="s">
        <v>8</v>
      </c>
      <c r="G155604">
        <v>6</v>
      </c>
      <c r="H155604" s="2" t="s">
        <v>13</v>
      </c>
      <c r="I155604" s="2" t="s">
        <v>30</v>
      </c>
    </row>
    <row r="155605" spans="1:9" x14ac:dyDescent="0.25">
      <c r="A155605">
        <v>206</v>
      </c>
      <c r="B155605">
        <v>2963995</v>
      </c>
      <c r="C155605">
        <v>145</v>
      </c>
      <c r="D155605" s="1">
        <v>39607</v>
      </c>
      <c r="E155605">
        <v>5</v>
      </c>
      <c r="F155605" s="2" t="s">
        <v>15</v>
      </c>
      <c r="G155605">
        <v>9</v>
      </c>
      <c r="H155605" s="2" t="s">
        <v>13</v>
      </c>
      <c r="I155605" s="2" t="s">
        <v>30</v>
      </c>
    </row>
    <row r="155606" spans="1:9" x14ac:dyDescent="0.25">
      <c r="A155606">
        <v>206</v>
      </c>
      <c r="B155606">
        <v>2964043</v>
      </c>
      <c r="C155606">
        <v>145</v>
      </c>
      <c r="D155606" s="1">
        <v>39623</v>
      </c>
      <c r="E155606">
        <v>4</v>
      </c>
      <c r="F155606" s="2" t="s">
        <v>8</v>
      </c>
      <c r="G155606">
        <v>6</v>
      </c>
      <c r="H155606" s="2" t="s">
        <v>13</v>
      </c>
      <c r="I155606" s="2" t="s">
        <v>30</v>
      </c>
    </row>
    <row r="155607" spans="1:9" x14ac:dyDescent="0.25">
      <c r="A155607">
        <v>206</v>
      </c>
      <c r="B155607">
        <v>2964067</v>
      </c>
      <c r="C155607">
        <v>145</v>
      </c>
      <c r="D155607" s="1">
        <v>39623</v>
      </c>
      <c r="E155607">
        <v>5</v>
      </c>
      <c r="F155607" s="2" t="s">
        <v>15</v>
      </c>
      <c r="G155607">
        <v>7</v>
      </c>
      <c r="H155607" s="2" t="s">
        <v>13</v>
      </c>
      <c r="I155607" s="2" t="s">
        <v>30</v>
      </c>
    </row>
    <row r="155608" spans="1:9" x14ac:dyDescent="0.25">
      <c r="A155608">
        <v>206</v>
      </c>
      <c r="B155608">
        <v>2964079</v>
      </c>
      <c r="C155608">
        <v>145</v>
      </c>
      <c r="D155608" s="1">
        <v>39607</v>
      </c>
      <c r="E155608">
        <v>5</v>
      </c>
      <c r="F155608" s="2" t="s">
        <v>15</v>
      </c>
      <c r="G155608">
        <v>7</v>
      </c>
      <c r="H155608" s="2" t="s">
        <v>13</v>
      </c>
      <c r="I155608" s="2" t="s">
        <v>30</v>
      </c>
    </row>
    <row r="155609" spans="1:9" x14ac:dyDescent="0.25">
      <c r="A155609">
        <v>206</v>
      </c>
      <c r="B155609">
        <v>2964115</v>
      </c>
      <c r="C155609">
        <v>145</v>
      </c>
      <c r="D155609" s="1">
        <v>39623</v>
      </c>
      <c r="E155609">
        <v>2</v>
      </c>
      <c r="F155609" s="2" t="s">
        <v>12</v>
      </c>
      <c r="H155609" s="2" t="s">
        <v>13</v>
      </c>
      <c r="I155609" s="2" t="s">
        <v>30</v>
      </c>
    </row>
    <row r="155610" spans="1:9" x14ac:dyDescent="0.25">
      <c r="A155610">
        <v>206</v>
      </c>
      <c r="B155610">
        <v>2964115</v>
      </c>
      <c r="C155610">
        <v>145</v>
      </c>
      <c r="D155610" s="1">
        <v>39992</v>
      </c>
      <c r="E155610">
        <v>4</v>
      </c>
      <c r="F155610" s="2" t="s">
        <v>8</v>
      </c>
      <c r="G155610">
        <v>4</v>
      </c>
      <c r="H155610" s="2" t="s">
        <v>13</v>
      </c>
      <c r="I155610" s="2" t="s">
        <v>30</v>
      </c>
    </row>
    <row r="155611" spans="1:9" x14ac:dyDescent="0.25">
      <c r="A155611">
        <v>206</v>
      </c>
      <c r="B155611">
        <v>2964127</v>
      </c>
      <c r="C155611">
        <v>145</v>
      </c>
      <c r="D155611" s="1">
        <v>39623</v>
      </c>
      <c r="E155611">
        <v>4</v>
      </c>
      <c r="F155611" s="2" t="s">
        <v>8</v>
      </c>
      <c r="G155611">
        <v>7</v>
      </c>
      <c r="H155611" s="2" t="s">
        <v>13</v>
      </c>
      <c r="I155611" s="2" t="s">
        <v>30</v>
      </c>
    </row>
    <row r="155612" spans="1:9" x14ac:dyDescent="0.25">
      <c r="A155612">
        <v>206</v>
      </c>
      <c r="B155612">
        <v>2964139</v>
      </c>
      <c r="C155612">
        <v>145</v>
      </c>
      <c r="D155612" s="1">
        <v>39623</v>
      </c>
      <c r="E155612">
        <v>4</v>
      </c>
      <c r="F155612" s="2" t="s">
        <v>8</v>
      </c>
      <c r="G155612">
        <v>5</v>
      </c>
      <c r="H155612" s="2" t="s">
        <v>13</v>
      </c>
      <c r="I155612" s="2" t="s">
        <v>30</v>
      </c>
    </row>
    <row r="155613" spans="1:9" x14ac:dyDescent="0.25">
      <c r="A155613">
        <v>206</v>
      </c>
      <c r="B155613">
        <v>2964151</v>
      </c>
      <c r="C155613">
        <v>145</v>
      </c>
      <c r="D155613" s="1">
        <v>39623</v>
      </c>
      <c r="E155613">
        <v>4</v>
      </c>
      <c r="F155613" s="2" t="s">
        <v>8</v>
      </c>
      <c r="G155613">
        <v>5</v>
      </c>
      <c r="H155613" s="2" t="s">
        <v>13</v>
      </c>
      <c r="I155613" s="2" t="s">
        <v>30</v>
      </c>
    </row>
    <row r="155614" spans="1:9" x14ac:dyDescent="0.25">
      <c r="A155614">
        <v>206</v>
      </c>
      <c r="B155614">
        <v>2964163</v>
      </c>
      <c r="C155614">
        <v>145</v>
      </c>
      <c r="D155614" s="1">
        <v>39623</v>
      </c>
      <c r="E155614">
        <v>2</v>
      </c>
      <c r="F155614" s="2" t="s">
        <v>12</v>
      </c>
      <c r="H155614" s="2" t="s">
        <v>13</v>
      </c>
      <c r="I155614" s="2" t="s">
        <v>30</v>
      </c>
    </row>
    <row r="155615" spans="1:9" x14ac:dyDescent="0.25">
      <c r="A155615">
        <v>206</v>
      </c>
      <c r="B155615">
        <v>2964163</v>
      </c>
      <c r="C155615">
        <v>145</v>
      </c>
      <c r="D155615" s="1">
        <v>40043</v>
      </c>
      <c r="E155615">
        <v>3</v>
      </c>
      <c r="F155615" s="2" t="s">
        <v>11</v>
      </c>
      <c r="G155615">
        <v>2</v>
      </c>
      <c r="H155615" s="2" t="s">
        <v>13</v>
      </c>
      <c r="I155615" s="2" t="s">
        <v>30</v>
      </c>
    </row>
    <row r="155616" spans="1:9" x14ac:dyDescent="0.25">
      <c r="A155616">
        <v>206</v>
      </c>
      <c r="B155616">
        <v>2964163</v>
      </c>
      <c r="C155616">
        <v>145</v>
      </c>
      <c r="D155616" s="1">
        <v>40119</v>
      </c>
      <c r="E155616">
        <v>1</v>
      </c>
      <c r="F155616" s="2" t="s">
        <v>12</v>
      </c>
      <c r="H155616" s="2" t="s">
        <v>13</v>
      </c>
      <c r="I155616" s="2" t="s">
        <v>30</v>
      </c>
    </row>
    <row r="155617" spans="1:9" x14ac:dyDescent="0.25">
      <c r="A155617">
        <v>206</v>
      </c>
      <c r="B155617">
        <v>2964163</v>
      </c>
      <c r="C155617">
        <v>145</v>
      </c>
      <c r="D155617" s="1">
        <v>40372</v>
      </c>
      <c r="E155617">
        <v>2</v>
      </c>
      <c r="F155617" s="2" t="s">
        <v>12</v>
      </c>
      <c r="H155617" s="2" t="s">
        <v>13</v>
      </c>
      <c r="I155617" s="2" t="s">
        <v>30</v>
      </c>
    </row>
    <row r="155618" spans="1:9" x14ac:dyDescent="0.25">
      <c r="A155618">
        <v>206</v>
      </c>
      <c r="B155618">
        <v>2964175</v>
      </c>
      <c r="C155618">
        <v>145</v>
      </c>
      <c r="D155618" s="1">
        <v>39607</v>
      </c>
      <c r="E155618">
        <v>5</v>
      </c>
      <c r="F155618" s="2" t="s">
        <v>15</v>
      </c>
      <c r="G155618">
        <v>9</v>
      </c>
      <c r="H155618" s="2" t="s">
        <v>13</v>
      </c>
      <c r="I155618" s="2" t="s">
        <v>30</v>
      </c>
    </row>
    <row r="155619" spans="1:9" x14ac:dyDescent="0.25">
      <c r="A155619">
        <v>206</v>
      </c>
      <c r="B155619">
        <v>2964187</v>
      </c>
      <c r="C155619">
        <v>145</v>
      </c>
      <c r="D155619" s="1">
        <v>39623</v>
      </c>
      <c r="E155619">
        <v>5</v>
      </c>
      <c r="F155619" s="2" t="s">
        <v>15</v>
      </c>
      <c r="G155619">
        <v>7</v>
      </c>
      <c r="H155619" s="2" t="s">
        <v>13</v>
      </c>
      <c r="I155619" s="2" t="s">
        <v>30</v>
      </c>
    </row>
    <row r="155620" spans="1:9" x14ac:dyDescent="0.25">
      <c r="A155620">
        <v>206</v>
      </c>
      <c r="B155620">
        <v>2964199</v>
      </c>
      <c r="C155620">
        <v>145</v>
      </c>
      <c r="D155620" s="1">
        <v>39623</v>
      </c>
      <c r="E155620">
        <v>3</v>
      </c>
      <c r="F155620" s="2" t="s">
        <v>11</v>
      </c>
      <c r="G155620">
        <v>1</v>
      </c>
      <c r="H155620" s="2" t="s">
        <v>13</v>
      </c>
      <c r="I155620" s="2" t="s">
        <v>30</v>
      </c>
    </row>
    <row r="155621" spans="1:9" x14ac:dyDescent="0.25">
      <c r="A155621">
        <v>206</v>
      </c>
      <c r="B155621">
        <v>2964199</v>
      </c>
      <c r="C155621">
        <v>145</v>
      </c>
      <c r="D155621" s="1">
        <v>39992</v>
      </c>
      <c r="E155621">
        <v>4</v>
      </c>
      <c r="F155621" s="2" t="s">
        <v>8</v>
      </c>
      <c r="G155621">
        <v>4</v>
      </c>
      <c r="H155621" s="2" t="s">
        <v>13</v>
      </c>
      <c r="I155621" s="2" t="s">
        <v>30</v>
      </c>
    </row>
    <row r="155622" spans="1:9" x14ac:dyDescent="0.25">
      <c r="A155622">
        <v>206</v>
      </c>
      <c r="B155622">
        <v>2964223</v>
      </c>
      <c r="C155622">
        <v>145</v>
      </c>
      <c r="D155622" s="1">
        <v>39623</v>
      </c>
      <c r="E155622">
        <v>4</v>
      </c>
      <c r="F155622" s="2" t="s">
        <v>8</v>
      </c>
      <c r="G155622">
        <v>4</v>
      </c>
      <c r="H155622" s="2" t="s">
        <v>13</v>
      </c>
      <c r="I155622" s="2" t="s">
        <v>30</v>
      </c>
    </row>
    <row r="155623" spans="1:9" x14ac:dyDescent="0.25">
      <c r="A155623">
        <v>206</v>
      </c>
      <c r="B155623">
        <v>2964235</v>
      </c>
      <c r="C155623">
        <v>145</v>
      </c>
      <c r="D155623" s="1">
        <v>39623</v>
      </c>
      <c r="E155623">
        <v>2</v>
      </c>
      <c r="F155623" s="2" t="s">
        <v>12</v>
      </c>
      <c r="H155623" s="2" t="s">
        <v>13</v>
      </c>
      <c r="I155623" s="2" t="s">
        <v>30</v>
      </c>
    </row>
    <row r="155624" spans="1:9" x14ac:dyDescent="0.25">
      <c r="A155624">
        <v>206</v>
      </c>
      <c r="B155624">
        <v>2964307</v>
      </c>
      <c r="C155624">
        <v>145</v>
      </c>
      <c r="D155624" s="1">
        <v>39623</v>
      </c>
      <c r="E155624">
        <v>4</v>
      </c>
      <c r="F155624" s="2" t="s">
        <v>8</v>
      </c>
      <c r="G155624">
        <v>6</v>
      </c>
      <c r="H155624" s="2" t="s">
        <v>13</v>
      </c>
      <c r="I155624" s="2" t="s">
        <v>30</v>
      </c>
    </row>
    <row r="155625" spans="1:9" x14ac:dyDescent="0.25">
      <c r="A155625">
        <v>206</v>
      </c>
      <c r="B155625">
        <v>2964319</v>
      </c>
      <c r="C155625">
        <v>145</v>
      </c>
      <c r="D155625" s="1">
        <v>39623</v>
      </c>
      <c r="E155625">
        <v>4</v>
      </c>
      <c r="F155625" s="2" t="s">
        <v>8</v>
      </c>
      <c r="G155625">
        <v>4</v>
      </c>
      <c r="H155625" s="2" t="s">
        <v>13</v>
      </c>
      <c r="I155625" s="2" t="s">
        <v>30</v>
      </c>
    </row>
    <row r="155626" spans="1:9" x14ac:dyDescent="0.25">
      <c r="A155626">
        <v>206</v>
      </c>
      <c r="B155626">
        <v>2964331</v>
      </c>
      <c r="C155626">
        <v>145</v>
      </c>
      <c r="D155626" s="1">
        <v>39623</v>
      </c>
      <c r="E155626">
        <v>2</v>
      </c>
      <c r="F155626" s="2" t="s">
        <v>12</v>
      </c>
      <c r="H155626" s="2" t="s">
        <v>13</v>
      </c>
      <c r="I155626" s="2" t="s">
        <v>30</v>
      </c>
    </row>
    <row r="155627" spans="1:9" x14ac:dyDescent="0.25">
      <c r="A155627">
        <v>206</v>
      </c>
      <c r="B155627">
        <v>2964331</v>
      </c>
      <c r="C155627">
        <v>145</v>
      </c>
      <c r="D155627" s="1">
        <v>39992</v>
      </c>
      <c r="E155627">
        <v>4</v>
      </c>
      <c r="F155627" s="2" t="s">
        <v>8</v>
      </c>
      <c r="G155627">
        <v>5</v>
      </c>
      <c r="H155627" s="2" t="s">
        <v>13</v>
      </c>
      <c r="I155627" s="2" t="s">
        <v>30</v>
      </c>
    </row>
    <row r="155628" spans="1:9" x14ac:dyDescent="0.25">
      <c r="A155628">
        <v>206</v>
      </c>
      <c r="B155628">
        <v>2964343</v>
      </c>
      <c r="C155628">
        <v>145</v>
      </c>
      <c r="D155628" s="1">
        <v>39623</v>
      </c>
      <c r="E155628">
        <v>4</v>
      </c>
      <c r="F155628" s="2" t="s">
        <v>8</v>
      </c>
      <c r="G155628">
        <v>4</v>
      </c>
      <c r="H155628" s="2" t="s">
        <v>13</v>
      </c>
      <c r="I155628" s="2" t="s">
        <v>30</v>
      </c>
    </row>
    <row r="155629" spans="1:9" x14ac:dyDescent="0.25">
      <c r="A155629">
        <v>206</v>
      </c>
      <c r="B155629">
        <v>2964355</v>
      </c>
      <c r="C155629">
        <v>145</v>
      </c>
      <c r="D155629" s="1">
        <v>39623</v>
      </c>
      <c r="E155629">
        <v>4</v>
      </c>
      <c r="F155629" s="2" t="s">
        <v>8</v>
      </c>
      <c r="G155629">
        <v>6</v>
      </c>
      <c r="H155629" s="2" t="s">
        <v>13</v>
      </c>
      <c r="I155629" s="2" t="s">
        <v>30</v>
      </c>
    </row>
    <row r="155630" spans="1:9" x14ac:dyDescent="0.25">
      <c r="A155630">
        <v>206</v>
      </c>
      <c r="B155630">
        <v>2964367</v>
      </c>
      <c r="C155630">
        <v>145</v>
      </c>
      <c r="D155630" s="1">
        <v>39623</v>
      </c>
      <c r="E155630">
        <v>3</v>
      </c>
      <c r="F155630" s="2" t="s">
        <v>11</v>
      </c>
      <c r="G155630">
        <v>2</v>
      </c>
      <c r="H155630" s="2" t="s">
        <v>13</v>
      </c>
      <c r="I155630" s="2" t="s">
        <v>30</v>
      </c>
    </row>
    <row r="155631" spans="1:9" x14ac:dyDescent="0.25">
      <c r="A155631">
        <v>206</v>
      </c>
      <c r="B155631">
        <v>2964367</v>
      </c>
      <c r="C155631">
        <v>145</v>
      </c>
      <c r="D155631" s="1">
        <v>39992</v>
      </c>
      <c r="E155631">
        <v>4</v>
      </c>
      <c r="F155631" s="2" t="s">
        <v>8</v>
      </c>
      <c r="G155631">
        <v>5</v>
      </c>
      <c r="H155631" s="2" t="s">
        <v>13</v>
      </c>
      <c r="I155631" s="2" t="s">
        <v>30</v>
      </c>
    </row>
    <row r="155632" spans="1:9" x14ac:dyDescent="0.25">
      <c r="A155632">
        <v>206</v>
      </c>
      <c r="B155632">
        <v>2964391</v>
      </c>
      <c r="C155632">
        <v>145</v>
      </c>
      <c r="D155632" s="1">
        <v>39607</v>
      </c>
      <c r="E155632">
        <v>5</v>
      </c>
      <c r="F155632" s="2" t="s">
        <v>15</v>
      </c>
      <c r="G155632">
        <v>8</v>
      </c>
      <c r="H155632" s="2" t="s">
        <v>13</v>
      </c>
      <c r="I155632" s="2" t="s">
        <v>30</v>
      </c>
    </row>
    <row r="155633" spans="1:9" x14ac:dyDescent="0.25">
      <c r="A155633">
        <v>206</v>
      </c>
      <c r="B155633">
        <v>2964415</v>
      </c>
      <c r="C155633">
        <v>145</v>
      </c>
      <c r="D155633" s="1">
        <v>39623</v>
      </c>
      <c r="E155633">
        <v>4</v>
      </c>
      <c r="F155633" s="2" t="s">
        <v>8</v>
      </c>
      <c r="G155633">
        <v>6</v>
      </c>
      <c r="H155633" s="2" t="s">
        <v>13</v>
      </c>
      <c r="I155633" s="2" t="s">
        <v>30</v>
      </c>
    </row>
    <row r="155634" spans="1:9" x14ac:dyDescent="0.25">
      <c r="A155634">
        <v>206</v>
      </c>
      <c r="B155634">
        <v>2964427</v>
      </c>
      <c r="C155634">
        <v>145</v>
      </c>
      <c r="D155634" s="1">
        <v>39623</v>
      </c>
      <c r="E155634">
        <v>2</v>
      </c>
      <c r="F155634" s="2" t="s">
        <v>12</v>
      </c>
      <c r="H155634" s="2" t="s">
        <v>13</v>
      </c>
      <c r="I155634" s="2" t="s">
        <v>30</v>
      </c>
    </row>
    <row r="155635" spans="1:9" x14ac:dyDescent="0.25">
      <c r="A155635">
        <v>206</v>
      </c>
      <c r="B155635">
        <v>2964439</v>
      </c>
      <c r="C155635">
        <v>145</v>
      </c>
      <c r="D155635" s="1">
        <v>39623</v>
      </c>
      <c r="E155635">
        <v>4</v>
      </c>
      <c r="F155635" s="2" t="s">
        <v>8</v>
      </c>
      <c r="G155635">
        <v>4</v>
      </c>
      <c r="H155635" s="2" t="s">
        <v>13</v>
      </c>
      <c r="I155635" s="2" t="s">
        <v>30</v>
      </c>
    </row>
    <row r="155636" spans="1:9" x14ac:dyDescent="0.25">
      <c r="A155636">
        <v>206</v>
      </c>
      <c r="B155636">
        <v>2964451</v>
      </c>
      <c r="C155636">
        <v>145</v>
      </c>
      <c r="D155636" s="1">
        <v>39623</v>
      </c>
      <c r="E155636">
        <v>4</v>
      </c>
      <c r="F155636" s="2" t="s">
        <v>8</v>
      </c>
      <c r="G155636">
        <v>4</v>
      </c>
      <c r="H155636" s="2" t="s">
        <v>13</v>
      </c>
      <c r="I155636" s="2" t="s">
        <v>30</v>
      </c>
    </row>
    <row r="155637" spans="1:9" x14ac:dyDescent="0.25">
      <c r="A155637">
        <v>206</v>
      </c>
      <c r="B155637">
        <v>2964463</v>
      </c>
      <c r="C155637">
        <v>145</v>
      </c>
      <c r="D155637" s="1">
        <v>39623</v>
      </c>
      <c r="E155637">
        <v>2</v>
      </c>
      <c r="F155637" s="2" t="s">
        <v>12</v>
      </c>
      <c r="H155637" s="2" t="s">
        <v>13</v>
      </c>
      <c r="I155637" s="2" t="s">
        <v>30</v>
      </c>
    </row>
    <row r="155638" spans="1:9" x14ac:dyDescent="0.25">
      <c r="A155638">
        <v>206</v>
      </c>
      <c r="B155638">
        <v>2964463</v>
      </c>
      <c r="C155638">
        <v>145</v>
      </c>
      <c r="D155638" s="1">
        <v>40043</v>
      </c>
      <c r="E155638">
        <v>2</v>
      </c>
      <c r="F155638" s="2" t="s">
        <v>12</v>
      </c>
      <c r="H155638" s="2" t="s">
        <v>13</v>
      </c>
      <c r="I155638" s="2" t="s">
        <v>30</v>
      </c>
    </row>
    <row r="155639" spans="1:9" x14ac:dyDescent="0.25">
      <c r="A155639">
        <v>206</v>
      </c>
      <c r="B155639">
        <v>2964463</v>
      </c>
      <c r="C155639">
        <v>145</v>
      </c>
      <c r="D155639" s="1">
        <v>40119</v>
      </c>
      <c r="E155639">
        <v>1</v>
      </c>
      <c r="F155639" s="2" t="s">
        <v>12</v>
      </c>
      <c r="H155639" s="2" t="s">
        <v>13</v>
      </c>
      <c r="I155639" s="2" t="s">
        <v>30</v>
      </c>
    </row>
    <row r="155640" spans="1:9" x14ac:dyDescent="0.25">
      <c r="A155640">
        <v>206</v>
      </c>
      <c r="B155640">
        <v>2964475</v>
      </c>
      <c r="C155640">
        <v>145</v>
      </c>
      <c r="D155640" s="1">
        <v>39623</v>
      </c>
      <c r="E155640">
        <v>2</v>
      </c>
      <c r="F155640" s="2" t="s">
        <v>12</v>
      </c>
      <c r="H155640" s="2" t="s">
        <v>13</v>
      </c>
      <c r="I155640" s="2" t="s">
        <v>30</v>
      </c>
    </row>
    <row r="155641" spans="1:9" x14ac:dyDescent="0.25">
      <c r="A155641">
        <v>206</v>
      </c>
      <c r="B155641">
        <v>2964499</v>
      </c>
      <c r="C155641">
        <v>145</v>
      </c>
      <c r="D155641" s="1">
        <v>39623</v>
      </c>
      <c r="E155641">
        <v>4</v>
      </c>
      <c r="F155641" s="2" t="s">
        <v>8</v>
      </c>
      <c r="G155641">
        <v>5</v>
      </c>
      <c r="H155641" s="2" t="s">
        <v>13</v>
      </c>
      <c r="I155641" s="2" t="s">
        <v>30</v>
      </c>
    </row>
    <row r="155642" spans="1:9" x14ac:dyDescent="0.25">
      <c r="A155642">
        <v>206</v>
      </c>
      <c r="B155642">
        <v>2964511</v>
      </c>
      <c r="C155642">
        <v>145</v>
      </c>
      <c r="D155642" s="1">
        <v>39623</v>
      </c>
      <c r="E155642">
        <v>2</v>
      </c>
      <c r="F155642" s="2" t="s">
        <v>12</v>
      </c>
      <c r="H155642" s="2" t="s">
        <v>13</v>
      </c>
      <c r="I155642" s="2" t="s">
        <v>30</v>
      </c>
    </row>
    <row r="155643" spans="1:9" x14ac:dyDescent="0.25">
      <c r="A155643">
        <v>206</v>
      </c>
      <c r="B155643">
        <v>2964511</v>
      </c>
      <c r="C155643">
        <v>145</v>
      </c>
      <c r="D155643" s="1">
        <v>40043</v>
      </c>
      <c r="E155643">
        <v>3</v>
      </c>
      <c r="F155643" s="2" t="s">
        <v>11</v>
      </c>
      <c r="G155643">
        <v>1</v>
      </c>
      <c r="H155643" s="2" t="s">
        <v>13</v>
      </c>
      <c r="I155643" s="2" t="s">
        <v>30</v>
      </c>
    </row>
    <row r="155644" spans="1:9" x14ac:dyDescent="0.25">
      <c r="A155644">
        <v>206</v>
      </c>
      <c r="B155644">
        <v>2964511</v>
      </c>
      <c r="C155644">
        <v>145</v>
      </c>
      <c r="D155644" s="1">
        <v>40119</v>
      </c>
      <c r="E155644">
        <v>4</v>
      </c>
      <c r="F155644" s="2" t="s">
        <v>8</v>
      </c>
      <c r="G155644">
        <v>6</v>
      </c>
      <c r="H155644" s="2" t="s">
        <v>13</v>
      </c>
      <c r="I155644" s="2" t="s">
        <v>30</v>
      </c>
    </row>
    <row r="155645" spans="1:9" x14ac:dyDescent="0.25">
      <c r="A155645">
        <v>206</v>
      </c>
      <c r="B155645">
        <v>2964535</v>
      </c>
      <c r="C155645">
        <v>145</v>
      </c>
      <c r="D155645" s="1">
        <v>39623</v>
      </c>
      <c r="E155645">
        <v>4</v>
      </c>
      <c r="F155645" s="2" t="s">
        <v>8</v>
      </c>
      <c r="G155645">
        <v>4</v>
      </c>
      <c r="H155645" s="2" t="s">
        <v>13</v>
      </c>
      <c r="I155645" s="2" t="s">
        <v>30</v>
      </c>
    </row>
    <row r="155646" spans="1:9" x14ac:dyDescent="0.25">
      <c r="A155646">
        <v>206</v>
      </c>
      <c r="B155646">
        <v>2964547</v>
      </c>
      <c r="C155646">
        <v>145</v>
      </c>
      <c r="D155646" s="1">
        <v>39623</v>
      </c>
      <c r="E155646">
        <v>2</v>
      </c>
      <c r="F155646" s="2" t="s">
        <v>12</v>
      </c>
      <c r="H155646" s="2" t="s">
        <v>13</v>
      </c>
      <c r="I155646" s="2" t="s">
        <v>30</v>
      </c>
    </row>
    <row r="155647" spans="1:9" x14ac:dyDescent="0.25">
      <c r="A155647">
        <v>206</v>
      </c>
      <c r="B155647">
        <v>2964547</v>
      </c>
      <c r="C155647">
        <v>145</v>
      </c>
      <c r="D155647" s="1">
        <v>40043</v>
      </c>
      <c r="E155647">
        <v>2</v>
      </c>
      <c r="F155647" s="2" t="s">
        <v>12</v>
      </c>
      <c r="H155647" s="2" t="s">
        <v>13</v>
      </c>
      <c r="I155647" s="2" t="s">
        <v>30</v>
      </c>
    </row>
    <row r="155648" spans="1:9" x14ac:dyDescent="0.25">
      <c r="A155648">
        <v>206</v>
      </c>
      <c r="B155648">
        <v>2964547</v>
      </c>
      <c r="C155648">
        <v>145</v>
      </c>
      <c r="D155648" s="1">
        <v>40119</v>
      </c>
      <c r="E155648">
        <v>4</v>
      </c>
      <c r="F155648" s="2" t="s">
        <v>8</v>
      </c>
      <c r="G155648">
        <v>6</v>
      </c>
      <c r="H155648" s="2" t="s">
        <v>13</v>
      </c>
      <c r="I155648" s="2" t="s">
        <v>30</v>
      </c>
    </row>
    <row r="155649" spans="1:9" x14ac:dyDescent="0.25">
      <c r="A155649">
        <v>206</v>
      </c>
      <c r="B155649">
        <v>2964559</v>
      </c>
      <c r="C155649">
        <v>145</v>
      </c>
      <c r="D155649" s="1">
        <v>39623</v>
      </c>
      <c r="E155649">
        <v>3</v>
      </c>
      <c r="F155649" s="2" t="s">
        <v>11</v>
      </c>
      <c r="G155649">
        <v>1</v>
      </c>
      <c r="H155649" s="2" t="s">
        <v>13</v>
      </c>
      <c r="I155649" s="2" t="s">
        <v>30</v>
      </c>
    </row>
    <row r="155650" spans="1:9" x14ac:dyDescent="0.25">
      <c r="A155650">
        <v>206</v>
      </c>
      <c r="B155650">
        <v>2964559</v>
      </c>
      <c r="C155650">
        <v>145</v>
      </c>
      <c r="D155650" s="1">
        <v>40043</v>
      </c>
      <c r="E155650">
        <v>3</v>
      </c>
      <c r="F155650" s="2" t="s">
        <v>11</v>
      </c>
      <c r="G155650">
        <v>3</v>
      </c>
      <c r="H155650" s="2" t="s">
        <v>13</v>
      </c>
      <c r="I155650" s="2" t="s">
        <v>30</v>
      </c>
    </row>
    <row r="155651" spans="1:9" x14ac:dyDescent="0.25">
      <c r="A155651">
        <v>206</v>
      </c>
      <c r="B155651">
        <v>2964559</v>
      </c>
      <c r="C155651">
        <v>145</v>
      </c>
      <c r="D155651" s="1">
        <v>40119</v>
      </c>
      <c r="E155651">
        <v>1</v>
      </c>
      <c r="F155651" s="2" t="s">
        <v>12</v>
      </c>
      <c r="H155651" s="2" t="s">
        <v>13</v>
      </c>
      <c r="I155651" s="2" t="s">
        <v>30</v>
      </c>
    </row>
    <row r="155652" spans="1:9" x14ac:dyDescent="0.25">
      <c r="A155652">
        <v>206</v>
      </c>
      <c r="B155652">
        <v>2964571</v>
      </c>
      <c r="C155652">
        <v>145</v>
      </c>
      <c r="D155652" s="1">
        <v>39623</v>
      </c>
      <c r="E155652">
        <v>3</v>
      </c>
      <c r="F155652" s="2" t="s">
        <v>11</v>
      </c>
      <c r="G155652">
        <v>1</v>
      </c>
      <c r="H155652" s="2" t="s">
        <v>13</v>
      </c>
      <c r="I155652" s="2" t="s">
        <v>30</v>
      </c>
    </row>
    <row r="155653" spans="1:9" x14ac:dyDescent="0.25">
      <c r="A155653">
        <v>206</v>
      </c>
      <c r="B155653">
        <v>2964595</v>
      </c>
      <c r="C155653">
        <v>145</v>
      </c>
      <c r="D155653" s="1">
        <v>39623</v>
      </c>
      <c r="E155653">
        <v>5</v>
      </c>
      <c r="F155653" s="2" t="s">
        <v>15</v>
      </c>
      <c r="G155653">
        <v>7</v>
      </c>
      <c r="H155653" s="2" t="s">
        <v>13</v>
      </c>
      <c r="I155653" s="2" t="s">
        <v>30</v>
      </c>
    </row>
    <row r="155654" spans="1:9" x14ac:dyDescent="0.25">
      <c r="A155654">
        <v>206</v>
      </c>
      <c r="B155654">
        <v>2964607</v>
      </c>
      <c r="C155654">
        <v>145</v>
      </c>
      <c r="D155654" s="1">
        <v>39623</v>
      </c>
      <c r="E155654">
        <v>2</v>
      </c>
      <c r="F155654" s="2" t="s">
        <v>12</v>
      </c>
      <c r="H155654" s="2" t="s">
        <v>13</v>
      </c>
      <c r="I155654" s="2" t="s">
        <v>30</v>
      </c>
    </row>
    <row r="155655" spans="1:9" x14ac:dyDescent="0.25">
      <c r="A155655">
        <v>206</v>
      </c>
      <c r="B155655">
        <v>2964619</v>
      </c>
      <c r="C155655">
        <v>145</v>
      </c>
      <c r="D155655" s="1">
        <v>39623</v>
      </c>
      <c r="E155655">
        <v>4</v>
      </c>
      <c r="F155655" s="2" t="s">
        <v>8</v>
      </c>
      <c r="G155655">
        <v>5</v>
      </c>
      <c r="H155655" s="2" t="s">
        <v>13</v>
      </c>
      <c r="I155655" s="2" t="s">
        <v>30</v>
      </c>
    </row>
    <row r="155656" spans="1:9" x14ac:dyDescent="0.25">
      <c r="A155656">
        <v>206</v>
      </c>
      <c r="B155656">
        <v>2964631</v>
      </c>
      <c r="C155656">
        <v>145</v>
      </c>
      <c r="D155656" s="1">
        <v>39623</v>
      </c>
      <c r="E155656">
        <v>4</v>
      </c>
      <c r="F155656" s="2" t="s">
        <v>8</v>
      </c>
      <c r="G155656">
        <v>6</v>
      </c>
      <c r="H155656" s="2" t="s">
        <v>13</v>
      </c>
      <c r="I155656" s="2" t="s">
        <v>30</v>
      </c>
    </row>
    <row r="155657" spans="1:9" x14ac:dyDescent="0.25">
      <c r="A155657">
        <v>206</v>
      </c>
      <c r="B155657">
        <v>2964643</v>
      </c>
      <c r="C155657">
        <v>145</v>
      </c>
      <c r="D155657" s="1">
        <v>39623</v>
      </c>
      <c r="E155657">
        <v>4</v>
      </c>
      <c r="F155657" s="2" t="s">
        <v>8</v>
      </c>
      <c r="G155657">
        <v>4</v>
      </c>
      <c r="H155657" s="2" t="s">
        <v>13</v>
      </c>
      <c r="I155657" s="2" t="s">
        <v>30</v>
      </c>
    </row>
    <row r="155658" spans="1:9" x14ac:dyDescent="0.25">
      <c r="A155658">
        <v>206</v>
      </c>
      <c r="B155658">
        <v>2964655</v>
      </c>
      <c r="C155658">
        <v>145</v>
      </c>
      <c r="D155658" s="1">
        <v>39623</v>
      </c>
      <c r="E155658">
        <v>2</v>
      </c>
      <c r="F155658" s="2" t="s">
        <v>12</v>
      </c>
      <c r="H155658" s="2" t="s">
        <v>13</v>
      </c>
      <c r="I155658" s="2" t="s">
        <v>30</v>
      </c>
    </row>
    <row r="155659" spans="1:9" x14ac:dyDescent="0.25">
      <c r="A155659">
        <v>206</v>
      </c>
      <c r="B155659">
        <v>2964691</v>
      </c>
      <c r="C155659">
        <v>145</v>
      </c>
      <c r="D155659" s="1">
        <v>39623</v>
      </c>
      <c r="E155659">
        <v>2</v>
      </c>
      <c r="F155659" s="2" t="s">
        <v>12</v>
      </c>
      <c r="H155659" s="2" t="s">
        <v>13</v>
      </c>
      <c r="I155659" s="2" t="s">
        <v>30</v>
      </c>
    </row>
    <row r="155660" spans="1:9" x14ac:dyDescent="0.25">
      <c r="A155660">
        <v>206</v>
      </c>
      <c r="B155660">
        <v>2964715</v>
      </c>
      <c r="C155660">
        <v>145</v>
      </c>
      <c r="D155660" s="1">
        <v>39623</v>
      </c>
      <c r="E155660">
        <v>4</v>
      </c>
      <c r="F155660" s="2" t="s">
        <v>8</v>
      </c>
      <c r="G155660">
        <v>5</v>
      </c>
      <c r="H155660" s="2" t="s">
        <v>13</v>
      </c>
      <c r="I155660" s="2" t="s">
        <v>30</v>
      </c>
    </row>
    <row r="155661" spans="1:9" x14ac:dyDescent="0.25">
      <c r="A155661">
        <v>206</v>
      </c>
      <c r="B155661">
        <v>2964727</v>
      </c>
      <c r="C155661">
        <v>145</v>
      </c>
      <c r="D155661" s="1">
        <v>39623</v>
      </c>
      <c r="E155661">
        <v>2</v>
      </c>
      <c r="F155661" s="2" t="s">
        <v>12</v>
      </c>
      <c r="H155661" s="2" t="s">
        <v>13</v>
      </c>
      <c r="I155661" s="2" t="s">
        <v>30</v>
      </c>
    </row>
    <row r="155662" spans="1:9" x14ac:dyDescent="0.25">
      <c r="A155662">
        <v>206</v>
      </c>
      <c r="B155662">
        <v>2964727</v>
      </c>
      <c r="C155662">
        <v>145</v>
      </c>
      <c r="D155662" s="1">
        <v>40043</v>
      </c>
      <c r="E155662">
        <v>3</v>
      </c>
      <c r="F155662" s="2" t="s">
        <v>11</v>
      </c>
      <c r="G155662">
        <v>1</v>
      </c>
      <c r="H155662" s="2" t="s">
        <v>13</v>
      </c>
      <c r="I155662" s="2" t="s">
        <v>30</v>
      </c>
    </row>
    <row r="155663" spans="1:9" x14ac:dyDescent="0.25">
      <c r="A155663">
        <v>206</v>
      </c>
      <c r="B155663">
        <v>2964727</v>
      </c>
      <c r="C155663">
        <v>145</v>
      </c>
      <c r="D155663" s="1">
        <v>40119</v>
      </c>
      <c r="E155663">
        <v>1</v>
      </c>
      <c r="F155663" s="2" t="s">
        <v>12</v>
      </c>
      <c r="H155663" s="2" t="s">
        <v>13</v>
      </c>
      <c r="I155663" s="2" t="s">
        <v>30</v>
      </c>
    </row>
    <row r="155664" spans="1:9" x14ac:dyDescent="0.25">
      <c r="A155664">
        <v>206</v>
      </c>
      <c r="B155664">
        <v>2964739</v>
      </c>
      <c r="C155664">
        <v>145</v>
      </c>
      <c r="D155664" s="1">
        <v>39623</v>
      </c>
      <c r="E155664">
        <v>2</v>
      </c>
      <c r="F155664" s="2" t="s">
        <v>12</v>
      </c>
      <c r="H155664" s="2" t="s">
        <v>13</v>
      </c>
      <c r="I155664" s="2" t="s">
        <v>30</v>
      </c>
    </row>
    <row r="155665" spans="1:9" x14ac:dyDescent="0.25">
      <c r="A155665">
        <v>206</v>
      </c>
      <c r="B155665">
        <v>2964739</v>
      </c>
      <c r="C155665">
        <v>145</v>
      </c>
      <c r="D155665" s="1">
        <v>39992</v>
      </c>
      <c r="E155665">
        <v>4</v>
      </c>
      <c r="F155665" s="2" t="s">
        <v>8</v>
      </c>
      <c r="G155665">
        <v>4</v>
      </c>
      <c r="H155665" s="2" t="s">
        <v>13</v>
      </c>
      <c r="I155665" s="2" t="s">
        <v>30</v>
      </c>
    </row>
    <row r="155666" spans="1:9" x14ac:dyDescent="0.25">
      <c r="A155666">
        <v>206</v>
      </c>
      <c r="B155666">
        <v>2964751</v>
      </c>
      <c r="C155666">
        <v>145</v>
      </c>
      <c r="D155666" s="1">
        <v>39623</v>
      </c>
      <c r="E155666">
        <v>4</v>
      </c>
      <c r="F155666" s="2" t="s">
        <v>8</v>
      </c>
      <c r="G155666">
        <v>6</v>
      </c>
      <c r="H155666" s="2" t="s">
        <v>13</v>
      </c>
      <c r="I155666" s="2" t="s">
        <v>30</v>
      </c>
    </row>
    <row r="155667" spans="1:9" x14ac:dyDescent="0.25">
      <c r="A155667">
        <v>206</v>
      </c>
      <c r="B155667">
        <v>2964751</v>
      </c>
      <c r="C155667">
        <v>145</v>
      </c>
      <c r="D155667" s="1">
        <v>41463</v>
      </c>
      <c r="E155667">
        <v>4</v>
      </c>
      <c r="F155667" s="2" t="s">
        <v>8</v>
      </c>
      <c r="G155667">
        <v>5</v>
      </c>
      <c r="H155667" s="2" t="s">
        <v>13</v>
      </c>
      <c r="I155667" s="2" t="s">
        <v>30</v>
      </c>
    </row>
    <row r="155668" spans="1:9" x14ac:dyDescent="0.25">
      <c r="A155668">
        <v>206</v>
      </c>
      <c r="B155668">
        <v>2964763</v>
      </c>
      <c r="C155668">
        <v>145</v>
      </c>
      <c r="D155668" s="1">
        <v>39623</v>
      </c>
      <c r="E155668">
        <v>4</v>
      </c>
      <c r="F155668" s="2" t="s">
        <v>8</v>
      </c>
      <c r="G155668">
        <v>4</v>
      </c>
      <c r="H155668" s="2" t="s">
        <v>13</v>
      </c>
      <c r="I155668" s="2" t="s">
        <v>30</v>
      </c>
    </row>
    <row r="155669" spans="1:9" x14ac:dyDescent="0.25">
      <c r="A155669">
        <v>206</v>
      </c>
      <c r="B155669">
        <v>2964775</v>
      </c>
      <c r="C155669">
        <v>145</v>
      </c>
      <c r="D155669" s="1">
        <v>39623</v>
      </c>
      <c r="E155669">
        <v>2</v>
      </c>
      <c r="F155669" s="2" t="s">
        <v>12</v>
      </c>
      <c r="H155669" s="2" t="s">
        <v>13</v>
      </c>
      <c r="I155669" s="2" t="s">
        <v>30</v>
      </c>
    </row>
    <row r="155670" spans="1:9" x14ac:dyDescent="0.25">
      <c r="A155670">
        <v>206</v>
      </c>
      <c r="B155670">
        <v>2964787</v>
      </c>
      <c r="C155670">
        <v>145</v>
      </c>
      <c r="D155670" s="1">
        <v>39623</v>
      </c>
      <c r="E155670">
        <v>3</v>
      </c>
      <c r="F155670" s="2" t="s">
        <v>11</v>
      </c>
      <c r="G155670">
        <v>1</v>
      </c>
      <c r="H155670" s="2" t="s">
        <v>13</v>
      </c>
      <c r="I155670" s="2" t="s">
        <v>30</v>
      </c>
    </row>
    <row r="155671" spans="1:9" x14ac:dyDescent="0.25">
      <c r="A155671">
        <v>206</v>
      </c>
      <c r="B155671">
        <v>2964787</v>
      </c>
      <c r="C155671">
        <v>145</v>
      </c>
      <c r="D155671" s="1">
        <v>40043</v>
      </c>
      <c r="E155671">
        <v>3</v>
      </c>
      <c r="F155671" s="2" t="s">
        <v>11</v>
      </c>
      <c r="G155671">
        <v>1</v>
      </c>
      <c r="H155671" s="2" t="s">
        <v>13</v>
      </c>
      <c r="I155671" s="2" t="s">
        <v>30</v>
      </c>
    </row>
    <row r="155672" spans="1:9" x14ac:dyDescent="0.25">
      <c r="A155672">
        <v>206</v>
      </c>
      <c r="B155672">
        <v>2964787</v>
      </c>
      <c r="C155672">
        <v>145</v>
      </c>
      <c r="D155672" s="1">
        <v>40119</v>
      </c>
      <c r="E155672">
        <v>1</v>
      </c>
      <c r="F155672" s="2" t="s">
        <v>12</v>
      </c>
      <c r="H155672" s="2" t="s">
        <v>13</v>
      </c>
      <c r="I155672" s="2" t="s">
        <v>30</v>
      </c>
    </row>
    <row r="155673" spans="1:9" x14ac:dyDescent="0.25">
      <c r="A155673">
        <v>206</v>
      </c>
      <c r="B155673">
        <v>2964787</v>
      </c>
      <c r="C155673">
        <v>145</v>
      </c>
      <c r="D155673" s="1">
        <v>40372</v>
      </c>
      <c r="E155673">
        <v>3</v>
      </c>
      <c r="F155673" s="2" t="s">
        <v>11</v>
      </c>
      <c r="G155673">
        <v>1</v>
      </c>
      <c r="H155673" s="2" t="s">
        <v>13</v>
      </c>
      <c r="I155673" s="2" t="s">
        <v>30</v>
      </c>
    </row>
    <row r="155674" spans="1:9" x14ac:dyDescent="0.25">
      <c r="A155674">
        <v>206</v>
      </c>
      <c r="B155674">
        <v>2964787</v>
      </c>
      <c r="C155674">
        <v>145</v>
      </c>
      <c r="D155674" s="1">
        <v>40469</v>
      </c>
      <c r="E155674">
        <v>1</v>
      </c>
      <c r="F155674" s="2" t="s">
        <v>12</v>
      </c>
      <c r="H155674" s="2" t="s">
        <v>13</v>
      </c>
      <c r="I155674" s="2" t="s">
        <v>30</v>
      </c>
    </row>
    <row r="155675" spans="1:9" x14ac:dyDescent="0.25">
      <c r="A155675">
        <v>206</v>
      </c>
      <c r="B155675">
        <v>2964787</v>
      </c>
      <c r="C155675">
        <v>145</v>
      </c>
      <c r="D155675" s="1">
        <v>40739</v>
      </c>
      <c r="E155675">
        <v>1</v>
      </c>
      <c r="F155675" s="2" t="s">
        <v>12</v>
      </c>
      <c r="H155675" s="2" t="s">
        <v>13</v>
      </c>
      <c r="I155675" s="2" t="s">
        <v>30</v>
      </c>
    </row>
    <row r="155676" spans="1:9" x14ac:dyDescent="0.25">
      <c r="A155676">
        <v>206</v>
      </c>
      <c r="B155676">
        <v>2964787</v>
      </c>
      <c r="C155676">
        <v>145</v>
      </c>
      <c r="D155676" s="1">
        <v>40833</v>
      </c>
      <c r="E155676">
        <v>1</v>
      </c>
      <c r="F155676" s="2" t="s">
        <v>12</v>
      </c>
      <c r="H155676" s="2" t="s">
        <v>13</v>
      </c>
      <c r="I155676" s="2" t="s">
        <v>30</v>
      </c>
    </row>
    <row r="155677" spans="1:9" x14ac:dyDescent="0.25">
      <c r="A155677">
        <v>206</v>
      </c>
      <c r="B155677">
        <v>2964787</v>
      </c>
      <c r="C155677">
        <v>145</v>
      </c>
      <c r="D155677" s="1">
        <v>41492</v>
      </c>
      <c r="E155677">
        <v>2</v>
      </c>
      <c r="F155677" s="2" t="s">
        <v>12</v>
      </c>
      <c r="H155677" s="2" t="s">
        <v>13</v>
      </c>
      <c r="I155677" s="2" t="s">
        <v>30</v>
      </c>
    </row>
    <row r="155678" spans="1:9" x14ac:dyDescent="0.25">
      <c r="A155678">
        <v>206</v>
      </c>
      <c r="B155678">
        <v>2964799</v>
      </c>
      <c r="C155678">
        <v>145</v>
      </c>
      <c r="D155678" s="1">
        <v>39623</v>
      </c>
      <c r="E155678">
        <v>3</v>
      </c>
      <c r="F155678" s="2" t="s">
        <v>11</v>
      </c>
      <c r="G155678">
        <v>1</v>
      </c>
      <c r="H155678" s="2" t="s">
        <v>13</v>
      </c>
      <c r="I155678" s="2" t="s">
        <v>30</v>
      </c>
    </row>
    <row r="155679" spans="1:9" x14ac:dyDescent="0.25">
      <c r="A155679">
        <v>206</v>
      </c>
      <c r="B155679">
        <v>2964823</v>
      </c>
      <c r="C155679">
        <v>145</v>
      </c>
      <c r="D155679" s="1">
        <v>39623</v>
      </c>
      <c r="E155679">
        <v>2</v>
      </c>
      <c r="F155679" s="2" t="s">
        <v>12</v>
      </c>
      <c r="H155679" s="2" t="s">
        <v>13</v>
      </c>
      <c r="I155679" s="2" t="s">
        <v>30</v>
      </c>
    </row>
    <row r="155680" spans="1:9" x14ac:dyDescent="0.25">
      <c r="A155680">
        <v>206</v>
      </c>
      <c r="B155680">
        <v>2964835</v>
      </c>
      <c r="C155680">
        <v>145</v>
      </c>
      <c r="D155680" s="1">
        <v>39623</v>
      </c>
      <c r="E155680">
        <v>3</v>
      </c>
      <c r="F155680" s="2" t="s">
        <v>11</v>
      </c>
      <c r="G155680">
        <v>2</v>
      </c>
      <c r="H155680" s="2" t="s">
        <v>13</v>
      </c>
      <c r="I155680" s="2" t="s">
        <v>30</v>
      </c>
    </row>
    <row r="155681" spans="1:9" x14ac:dyDescent="0.25">
      <c r="A155681">
        <v>206</v>
      </c>
      <c r="B155681">
        <v>2964847</v>
      </c>
      <c r="C155681">
        <v>145</v>
      </c>
      <c r="D155681" s="1">
        <v>39623</v>
      </c>
      <c r="E155681">
        <v>3</v>
      </c>
      <c r="F155681" s="2" t="s">
        <v>11</v>
      </c>
      <c r="G155681">
        <v>1</v>
      </c>
      <c r="H155681" s="2" t="s">
        <v>13</v>
      </c>
      <c r="I155681" s="2" t="s">
        <v>30</v>
      </c>
    </row>
    <row r="155682" spans="1:9" x14ac:dyDescent="0.25">
      <c r="A155682">
        <v>206</v>
      </c>
      <c r="B155682">
        <v>2964847</v>
      </c>
      <c r="C155682">
        <v>145</v>
      </c>
      <c r="D155682" s="1">
        <v>39992</v>
      </c>
      <c r="E155682">
        <v>4</v>
      </c>
      <c r="F155682" s="2" t="s">
        <v>8</v>
      </c>
      <c r="G155682">
        <v>4</v>
      </c>
      <c r="H155682" s="2" t="s">
        <v>13</v>
      </c>
      <c r="I155682" s="2" t="s">
        <v>30</v>
      </c>
    </row>
    <row r="155683" spans="1:9" x14ac:dyDescent="0.25">
      <c r="A155683">
        <v>206</v>
      </c>
      <c r="B155683">
        <v>2964859</v>
      </c>
      <c r="C155683">
        <v>145</v>
      </c>
      <c r="D155683" s="1">
        <v>39623</v>
      </c>
      <c r="E155683">
        <v>5</v>
      </c>
      <c r="F155683" s="2" t="s">
        <v>15</v>
      </c>
      <c r="G155683">
        <v>7</v>
      </c>
      <c r="H155683" s="2" t="s">
        <v>13</v>
      </c>
      <c r="I155683" s="2" t="s">
        <v>30</v>
      </c>
    </row>
    <row r="155684" spans="1:9" x14ac:dyDescent="0.25">
      <c r="A155684">
        <v>206</v>
      </c>
      <c r="B155684">
        <v>2964871</v>
      </c>
      <c r="C155684">
        <v>145</v>
      </c>
      <c r="D155684" s="1">
        <v>39623</v>
      </c>
      <c r="E155684">
        <v>4</v>
      </c>
      <c r="F155684" s="2" t="s">
        <v>8</v>
      </c>
      <c r="G155684">
        <v>6</v>
      </c>
      <c r="H155684" s="2" t="s">
        <v>13</v>
      </c>
      <c r="I155684" s="2" t="s">
        <v>30</v>
      </c>
    </row>
    <row r="155685" spans="1:9" x14ac:dyDescent="0.25">
      <c r="A155685">
        <v>206</v>
      </c>
      <c r="B155685">
        <v>2964883</v>
      </c>
      <c r="C155685">
        <v>145</v>
      </c>
      <c r="D155685" s="1">
        <v>39623</v>
      </c>
      <c r="E155685">
        <v>4</v>
      </c>
      <c r="F155685" s="2" t="s">
        <v>8</v>
      </c>
      <c r="G155685">
        <v>4</v>
      </c>
      <c r="H155685" s="2" t="s">
        <v>13</v>
      </c>
      <c r="I155685" s="2" t="s">
        <v>30</v>
      </c>
    </row>
    <row r="155686" spans="1:9" x14ac:dyDescent="0.25">
      <c r="A155686">
        <v>206</v>
      </c>
      <c r="B155686">
        <v>2964895</v>
      </c>
      <c r="C155686">
        <v>145</v>
      </c>
      <c r="D155686" s="1">
        <v>39623</v>
      </c>
      <c r="E155686">
        <v>2</v>
      </c>
      <c r="F155686" s="2" t="s">
        <v>12</v>
      </c>
      <c r="H155686" s="2" t="s">
        <v>13</v>
      </c>
      <c r="I155686" s="2" t="s">
        <v>30</v>
      </c>
    </row>
    <row r="155687" spans="1:9" x14ac:dyDescent="0.25">
      <c r="A155687">
        <v>206</v>
      </c>
      <c r="B155687">
        <v>2964907</v>
      </c>
      <c r="C155687">
        <v>145</v>
      </c>
      <c r="D155687" s="1">
        <v>39623</v>
      </c>
      <c r="E155687">
        <v>5</v>
      </c>
      <c r="F155687" s="2" t="s">
        <v>15</v>
      </c>
      <c r="G155687">
        <v>7</v>
      </c>
      <c r="H155687" s="2" t="s">
        <v>13</v>
      </c>
      <c r="I155687" s="2" t="s">
        <v>30</v>
      </c>
    </row>
    <row r="155688" spans="1:9" x14ac:dyDescent="0.25">
      <c r="A155688">
        <v>206</v>
      </c>
      <c r="B155688">
        <v>2964919</v>
      </c>
      <c r="C155688">
        <v>145</v>
      </c>
      <c r="D155688" s="1">
        <v>39623</v>
      </c>
      <c r="E155688">
        <v>3</v>
      </c>
      <c r="F155688" s="2" t="s">
        <v>11</v>
      </c>
      <c r="G155688">
        <v>1</v>
      </c>
      <c r="H155688" s="2" t="s">
        <v>13</v>
      </c>
      <c r="I155688" s="2" t="s">
        <v>30</v>
      </c>
    </row>
    <row r="155689" spans="1:9" x14ac:dyDescent="0.25">
      <c r="A155689">
        <v>206</v>
      </c>
      <c r="B155689">
        <v>2964919</v>
      </c>
      <c r="C155689">
        <v>145</v>
      </c>
      <c r="D155689" s="1">
        <v>39992</v>
      </c>
      <c r="E155689">
        <v>4</v>
      </c>
      <c r="F155689" s="2" t="s">
        <v>8</v>
      </c>
      <c r="G155689">
        <v>5</v>
      </c>
      <c r="H155689" s="2" t="s">
        <v>13</v>
      </c>
      <c r="I155689" s="2" t="s">
        <v>30</v>
      </c>
    </row>
    <row r="155690" spans="1:9" x14ac:dyDescent="0.25">
      <c r="A155690">
        <v>206</v>
      </c>
      <c r="B155690">
        <v>2964943</v>
      </c>
      <c r="C155690">
        <v>145</v>
      </c>
      <c r="D155690" s="1">
        <v>39623</v>
      </c>
      <c r="E155690">
        <v>3</v>
      </c>
      <c r="F155690" s="2" t="s">
        <v>11</v>
      </c>
      <c r="G155690">
        <v>1</v>
      </c>
      <c r="H155690" s="2" t="s">
        <v>13</v>
      </c>
      <c r="I155690" s="2" t="s">
        <v>30</v>
      </c>
    </row>
    <row r="155691" spans="1:9" x14ac:dyDescent="0.25">
      <c r="A155691">
        <v>206</v>
      </c>
      <c r="B155691">
        <v>2964955</v>
      </c>
      <c r="C155691">
        <v>145</v>
      </c>
      <c r="D155691" s="1">
        <v>39623</v>
      </c>
      <c r="E155691">
        <v>3</v>
      </c>
      <c r="F155691" s="2" t="s">
        <v>11</v>
      </c>
      <c r="G155691">
        <v>1</v>
      </c>
      <c r="H155691" s="2" t="s">
        <v>13</v>
      </c>
      <c r="I155691" s="2" t="s">
        <v>30</v>
      </c>
    </row>
    <row r="155692" spans="1:9" x14ac:dyDescent="0.25">
      <c r="A155692">
        <v>206</v>
      </c>
      <c r="B155692">
        <v>2964955</v>
      </c>
      <c r="C155692">
        <v>145</v>
      </c>
      <c r="D155692" s="1">
        <v>40043</v>
      </c>
      <c r="E155692">
        <v>2</v>
      </c>
      <c r="F155692" s="2" t="s">
        <v>12</v>
      </c>
      <c r="H155692" s="2" t="s">
        <v>13</v>
      </c>
      <c r="I155692" s="2" t="s">
        <v>30</v>
      </c>
    </row>
    <row r="155693" spans="1:9" x14ac:dyDescent="0.25">
      <c r="A155693">
        <v>206</v>
      </c>
      <c r="B155693">
        <v>2964955</v>
      </c>
      <c r="C155693">
        <v>145</v>
      </c>
      <c r="D155693" s="1">
        <v>40119</v>
      </c>
      <c r="E155693">
        <v>1</v>
      </c>
      <c r="F155693" s="2" t="s">
        <v>12</v>
      </c>
      <c r="H155693" s="2" t="s">
        <v>13</v>
      </c>
      <c r="I155693" s="2" t="s">
        <v>30</v>
      </c>
    </row>
    <row r="155694" spans="1:9" x14ac:dyDescent="0.25">
      <c r="A155694">
        <v>206</v>
      </c>
      <c r="B155694">
        <v>2964967</v>
      </c>
      <c r="C155694">
        <v>145</v>
      </c>
      <c r="D155694" s="1">
        <v>39623</v>
      </c>
      <c r="E155694">
        <v>2</v>
      </c>
      <c r="F155694" s="2" t="s">
        <v>12</v>
      </c>
      <c r="H155694" s="2" t="s">
        <v>13</v>
      </c>
      <c r="I155694" s="2" t="s">
        <v>30</v>
      </c>
    </row>
    <row r="155695" spans="1:9" x14ac:dyDescent="0.25">
      <c r="A155695">
        <v>206</v>
      </c>
      <c r="B155695">
        <v>2964967</v>
      </c>
      <c r="C155695">
        <v>145</v>
      </c>
      <c r="D155695" s="1">
        <v>40043</v>
      </c>
      <c r="E155695">
        <v>2</v>
      </c>
      <c r="F155695" s="2" t="s">
        <v>12</v>
      </c>
      <c r="H155695" s="2" t="s">
        <v>13</v>
      </c>
      <c r="I155695" s="2" t="s">
        <v>30</v>
      </c>
    </row>
    <row r="155696" spans="1:9" x14ac:dyDescent="0.25">
      <c r="A155696">
        <v>206</v>
      </c>
      <c r="B155696">
        <v>2964967</v>
      </c>
      <c r="C155696">
        <v>145</v>
      </c>
      <c r="D155696" s="1">
        <v>40119</v>
      </c>
      <c r="E155696">
        <v>1</v>
      </c>
      <c r="F155696" s="2" t="s">
        <v>12</v>
      </c>
      <c r="H155696" s="2" t="s">
        <v>13</v>
      </c>
      <c r="I155696" s="2" t="s">
        <v>30</v>
      </c>
    </row>
    <row r="155697" spans="1:9" x14ac:dyDescent="0.25">
      <c r="A155697">
        <v>206</v>
      </c>
      <c r="B155697">
        <v>2964991</v>
      </c>
      <c r="C155697">
        <v>145</v>
      </c>
      <c r="D155697" s="1">
        <v>39623</v>
      </c>
      <c r="E155697">
        <v>3</v>
      </c>
      <c r="F155697" s="2" t="s">
        <v>11</v>
      </c>
      <c r="G155697">
        <v>1</v>
      </c>
      <c r="H155697" s="2" t="s">
        <v>13</v>
      </c>
      <c r="I155697" s="2" t="s">
        <v>30</v>
      </c>
    </row>
    <row r="155698" spans="1:9" x14ac:dyDescent="0.25">
      <c r="A155698">
        <v>206</v>
      </c>
      <c r="B155698">
        <v>2964991</v>
      </c>
      <c r="C155698">
        <v>145</v>
      </c>
      <c r="D155698" s="1">
        <v>40043</v>
      </c>
      <c r="E155698">
        <v>3</v>
      </c>
      <c r="F155698" s="2" t="s">
        <v>11</v>
      </c>
      <c r="G155698">
        <v>1</v>
      </c>
      <c r="H155698" s="2" t="s">
        <v>13</v>
      </c>
      <c r="I155698" s="2" t="s">
        <v>30</v>
      </c>
    </row>
    <row r="155699" spans="1:9" x14ac:dyDescent="0.25">
      <c r="A155699">
        <v>206</v>
      </c>
      <c r="B155699">
        <v>2964991</v>
      </c>
      <c r="C155699">
        <v>145</v>
      </c>
      <c r="D155699" s="1">
        <v>40119</v>
      </c>
      <c r="E155699">
        <v>4</v>
      </c>
      <c r="F155699" s="2" t="s">
        <v>8</v>
      </c>
      <c r="G155699">
        <v>5</v>
      </c>
      <c r="H155699" s="2" t="s">
        <v>13</v>
      </c>
      <c r="I155699" s="2" t="s">
        <v>30</v>
      </c>
    </row>
    <row r="155700" spans="1:9" x14ac:dyDescent="0.25">
      <c r="A155700">
        <v>206</v>
      </c>
      <c r="B155700">
        <v>2965003</v>
      </c>
      <c r="C155700">
        <v>145</v>
      </c>
      <c r="D155700" s="1">
        <v>39871</v>
      </c>
      <c r="E155700">
        <v>4</v>
      </c>
      <c r="F155700" s="2" t="s">
        <v>8</v>
      </c>
      <c r="G155700">
        <v>4</v>
      </c>
      <c r="H155700" s="2" t="s">
        <v>13</v>
      </c>
      <c r="I155700" s="2" t="s">
        <v>30</v>
      </c>
    </row>
    <row r="155701" spans="1:9" x14ac:dyDescent="0.25">
      <c r="A155701">
        <v>206</v>
      </c>
      <c r="B155701">
        <v>2965015</v>
      </c>
      <c r="C155701">
        <v>145</v>
      </c>
      <c r="D155701" s="1">
        <v>39623</v>
      </c>
      <c r="E155701">
        <v>3</v>
      </c>
      <c r="F155701" s="2" t="s">
        <v>11</v>
      </c>
      <c r="G155701">
        <v>1</v>
      </c>
      <c r="H155701" s="2" t="s">
        <v>13</v>
      </c>
      <c r="I155701" s="2" t="s">
        <v>30</v>
      </c>
    </row>
    <row r="155702" spans="1:9" x14ac:dyDescent="0.25">
      <c r="A155702">
        <v>206</v>
      </c>
      <c r="B155702">
        <v>2965015</v>
      </c>
      <c r="C155702">
        <v>145</v>
      </c>
      <c r="D155702" s="1">
        <v>40043</v>
      </c>
      <c r="E155702">
        <v>2</v>
      </c>
      <c r="F155702" s="2" t="s">
        <v>12</v>
      </c>
      <c r="H155702" s="2" t="s">
        <v>13</v>
      </c>
      <c r="I155702" s="2" t="s">
        <v>30</v>
      </c>
    </row>
    <row r="155703" spans="1:9" x14ac:dyDescent="0.25">
      <c r="A155703">
        <v>206</v>
      </c>
      <c r="B155703">
        <v>2965039</v>
      </c>
      <c r="C155703">
        <v>145</v>
      </c>
      <c r="D155703" s="1">
        <v>39623</v>
      </c>
      <c r="E155703">
        <v>3</v>
      </c>
      <c r="F155703" s="2" t="s">
        <v>11</v>
      </c>
      <c r="G155703">
        <v>1</v>
      </c>
      <c r="H155703" s="2" t="s">
        <v>13</v>
      </c>
      <c r="I155703" s="2" t="s">
        <v>30</v>
      </c>
    </row>
    <row r="155704" spans="1:9" x14ac:dyDescent="0.25">
      <c r="A155704">
        <v>206</v>
      </c>
      <c r="B155704">
        <v>2965039</v>
      </c>
      <c r="C155704">
        <v>145</v>
      </c>
      <c r="D155704" s="1">
        <v>40043</v>
      </c>
      <c r="E155704">
        <v>3</v>
      </c>
      <c r="F155704" s="2" t="s">
        <v>11</v>
      </c>
      <c r="G155704">
        <v>1</v>
      </c>
      <c r="H155704" s="2" t="s">
        <v>13</v>
      </c>
      <c r="I155704" s="2" t="s">
        <v>30</v>
      </c>
    </row>
    <row r="155705" spans="1:9" x14ac:dyDescent="0.25">
      <c r="A155705">
        <v>206</v>
      </c>
      <c r="B155705">
        <v>2965039</v>
      </c>
      <c r="C155705">
        <v>145</v>
      </c>
      <c r="D155705" s="1">
        <v>40119</v>
      </c>
      <c r="E155705">
        <v>1</v>
      </c>
      <c r="F155705" s="2" t="s">
        <v>12</v>
      </c>
      <c r="H155705" s="2" t="s">
        <v>13</v>
      </c>
      <c r="I155705" s="2" t="s">
        <v>30</v>
      </c>
    </row>
    <row r="155706" spans="1:9" x14ac:dyDescent="0.25">
      <c r="A155706">
        <v>206</v>
      </c>
      <c r="B155706">
        <v>2965051</v>
      </c>
      <c r="C155706">
        <v>145</v>
      </c>
      <c r="D155706" s="1">
        <v>39623</v>
      </c>
      <c r="E155706">
        <v>2</v>
      </c>
      <c r="F155706" s="2" t="s">
        <v>12</v>
      </c>
      <c r="H155706" s="2" t="s">
        <v>13</v>
      </c>
      <c r="I155706" s="2" t="s">
        <v>30</v>
      </c>
    </row>
    <row r="155707" spans="1:9" x14ac:dyDescent="0.25">
      <c r="A155707">
        <v>206</v>
      </c>
      <c r="B155707">
        <v>2965075</v>
      </c>
      <c r="C155707">
        <v>145</v>
      </c>
      <c r="D155707" s="1">
        <v>39623</v>
      </c>
      <c r="E155707">
        <v>2</v>
      </c>
      <c r="F155707" s="2" t="s">
        <v>12</v>
      </c>
      <c r="H155707" s="2" t="s">
        <v>13</v>
      </c>
      <c r="I155707" s="2" t="s">
        <v>30</v>
      </c>
    </row>
    <row r="155708" spans="1:9" x14ac:dyDescent="0.25">
      <c r="A155708">
        <v>206</v>
      </c>
      <c r="B155708">
        <v>2965075</v>
      </c>
      <c r="C155708">
        <v>145</v>
      </c>
      <c r="D155708" s="1">
        <v>39992</v>
      </c>
      <c r="E155708">
        <v>4</v>
      </c>
      <c r="F155708" s="2" t="s">
        <v>8</v>
      </c>
      <c r="G155708">
        <v>6</v>
      </c>
      <c r="H155708" s="2" t="s">
        <v>13</v>
      </c>
      <c r="I155708" s="2" t="s">
        <v>30</v>
      </c>
    </row>
    <row r="155709" spans="1:9" x14ac:dyDescent="0.25">
      <c r="A155709">
        <v>206</v>
      </c>
      <c r="B155709">
        <v>2965087</v>
      </c>
      <c r="C155709">
        <v>145</v>
      </c>
      <c r="D155709" s="1">
        <v>39623</v>
      </c>
      <c r="E155709">
        <v>2</v>
      </c>
      <c r="F155709" s="2" t="s">
        <v>12</v>
      </c>
      <c r="H155709" s="2" t="s">
        <v>13</v>
      </c>
      <c r="I155709" s="2" t="s">
        <v>30</v>
      </c>
    </row>
    <row r="155710" spans="1:9" x14ac:dyDescent="0.25">
      <c r="A155710">
        <v>206</v>
      </c>
      <c r="B155710">
        <v>2965099</v>
      </c>
      <c r="C155710">
        <v>145</v>
      </c>
      <c r="D155710" s="1">
        <v>39623</v>
      </c>
      <c r="E155710">
        <v>2</v>
      </c>
      <c r="F155710" s="2" t="s">
        <v>12</v>
      </c>
      <c r="H155710" s="2" t="s">
        <v>13</v>
      </c>
      <c r="I155710" s="2" t="s">
        <v>30</v>
      </c>
    </row>
    <row r="155711" spans="1:9" x14ac:dyDescent="0.25">
      <c r="A155711">
        <v>206</v>
      </c>
      <c r="B155711">
        <v>2965111</v>
      </c>
      <c r="C155711">
        <v>145</v>
      </c>
      <c r="D155711" s="1">
        <v>39623</v>
      </c>
      <c r="E155711">
        <v>2</v>
      </c>
      <c r="F155711" s="2" t="s">
        <v>12</v>
      </c>
      <c r="H155711" s="2" t="s">
        <v>13</v>
      </c>
      <c r="I155711" s="2" t="s">
        <v>30</v>
      </c>
    </row>
    <row r="155712" spans="1:9" x14ac:dyDescent="0.25">
      <c r="A155712">
        <v>206</v>
      </c>
      <c r="B155712">
        <v>2965111</v>
      </c>
      <c r="C155712">
        <v>145</v>
      </c>
      <c r="D155712" s="1">
        <v>40043</v>
      </c>
      <c r="E155712">
        <v>3</v>
      </c>
      <c r="F155712" s="2" t="s">
        <v>11</v>
      </c>
      <c r="G155712">
        <v>1</v>
      </c>
      <c r="H155712" s="2" t="s">
        <v>13</v>
      </c>
      <c r="I155712" s="2" t="s">
        <v>30</v>
      </c>
    </row>
    <row r="155713" spans="1:9" x14ac:dyDescent="0.25">
      <c r="A155713">
        <v>206</v>
      </c>
      <c r="B155713">
        <v>2965111</v>
      </c>
      <c r="C155713">
        <v>145</v>
      </c>
      <c r="D155713" s="1">
        <v>40119</v>
      </c>
      <c r="E155713">
        <v>4</v>
      </c>
      <c r="F155713" s="2" t="s">
        <v>8</v>
      </c>
      <c r="G155713">
        <v>7</v>
      </c>
      <c r="H155713" s="2" t="s">
        <v>13</v>
      </c>
      <c r="I155713" s="2" t="s">
        <v>30</v>
      </c>
    </row>
    <row r="155714" spans="1:9" x14ac:dyDescent="0.25">
      <c r="A155714">
        <v>206</v>
      </c>
      <c r="B155714">
        <v>2965123</v>
      </c>
      <c r="C155714">
        <v>145</v>
      </c>
      <c r="D155714" s="1">
        <v>39623</v>
      </c>
      <c r="E155714">
        <v>4</v>
      </c>
      <c r="F155714" s="2" t="s">
        <v>8</v>
      </c>
      <c r="G155714">
        <v>4</v>
      </c>
      <c r="H155714" s="2" t="s">
        <v>13</v>
      </c>
      <c r="I155714" s="2" t="s">
        <v>30</v>
      </c>
    </row>
    <row r="155715" spans="1:9" x14ac:dyDescent="0.25">
      <c r="A155715">
        <v>206</v>
      </c>
      <c r="B155715">
        <v>2965135</v>
      </c>
      <c r="C155715">
        <v>145</v>
      </c>
      <c r="D155715" s="1">
        <v>39623</v>
      </c>
      <c r="E155715">
        <v>2</v>
      </c>
      <c r="F155715" s="2" t="s">
        <v>12</v>
      </c>
      <c r="H155715" s="2" t="s">
        <v>13</v>
      </c>
      <c r="I155715" s="2" t="s">
        <v>30</v>
      </c>
    </row>
    <row r="155716" spans="1:9" x14ac:dyDescent="0.25">
      <c r="A155716">
        <v>206</v>
      </c>
      <c r="B155716">
        <v>2965147</v>
      </c>
      <c r="C155716">
        <v>145</v>
      </c>
      <c r="D155716" s="1">
        <v>39623</v>
      </c>
      <c r="E155716">
        <v>2</v>
      </c>
      <c r="F155716" s="2" t="s">
        <v>12</v>
      </c>
      <c r="H155716" s="2" t="s">
        <v>13</v>
      </c>
      <c r="I155716" s="2" t="s">
        <v>30</v>
      </c>
    </row>
    <row r="155717" spans="1:9" x14ac:dyDescent="0.25">
      <c r="A155717">
        <v>206</v>
      </c>
      <c r="B155717">
        <v>2965147</v>
      </c>
      <c r="C155717">
        <v>145</v>
      </c>
      <c r="D155717" s="1">
        <v>40043</v>
      </c>
      <c r="E155717">
        <v>2</v>
      </c>
      <c r="F155717" s="2" t="s">
        <v>12</v>
      </c>
      <c r="H155717" s="2" t="s">
        <v>13</v>
      </c>
      <c r="I155717" s="2" t="s">
        <v>30</v>
      </c>
    </row>
    <row r="155718" spans="1:9" x14ac:dyDescent="0.25">
      <c r="A155718">
        <v>206</v>
      </c>
      <c r="B155718">
        <v>2965147</v>
      </c>
      <c r="C155718">
        <v>145</v>
      </c>
      <c r="D155718" s="1">
        <v>40119</v>
      </c>
      <c r="E155718">
        <v>4</v>
      </c>
      <c r="F155718" s="2" t="s">
        <v>8</v>
      </c>
      <c r="G155718">
        <v>4</v>
      </c>
      <c r="H155718" s="2" t="s">
        <v>13</v>
      </c>
      <c r="I155718" s="2" t="s">
        <v>30</v>
      </c>
    </row>
    <row r="155719" spans="1:9" x14ac:dyDescent="0.25">
      <c r="A155719">
        <v>206</v>
      </c>
      <c r="B155719">
        <v>2965159</v>
      </c>
      <c r="C155719">
        <v>145</v>
      </c>
      <c r="D155719" s="1">
        <v>39623</v>
      </c>
      <c r="E155719">
        <v>2</v>
      </c>
      <c r="F155719" s="2" t="s">
        <v>12</v>
      </c>
      <c r="H155719" s="2" t="s">
        <v>13</v>
      </c>
      <c r="I155719" s="2" t="s">
        <v>30</v>
      </c>
    </row>
    <row r="155720" spans="1:9" x14ac:dyDescent="0.25">
      <c r="A155720">
        <v>206</v>
      </c>
      <c r="B155720">
        <v>2965171</v>
      </c>
      <c r="C155720">
        <v>145</v>
      </c>
      <c r="D155720" s="1">
        <v>39623</v>
      </c>
      <c r="E155720">
        <v>3</v>
      </c>
      <c r="F155720" s="2" t="s">
        <v>11</v>
      </c>
      <c r="G155720">
        <v>2</v>
      </c>
      <c r="H155720" s="2" t="s">
        <v>13</v>
      </c>
      <c r="I155720" s="2" t="s">
        <v>30</v>
      </c>
    </row>
    <row r="155721" spans="1:9" x14ac:dyDescent="0.25">
      <c r="A155721">
        <v>206</v>
      </c>
      <c r="B155721">
        <v>2965171</v>
      </c>
      <c r="C155721">
        <v>145</v>
      </c>
      <c r="D155721" s="1">
        <v>40043</v>
      </c>
      <c r="E155721">
        <v>3</v>
      </c>
      <c r="F155721" s="2" t="s">
        <v>11</v>
      </c>
      <c r="G155721">
        <v>1</v>
      </c>
      <c r="H155721" s="2" t="s">
        <v>13</v>
      </c>
      <c r="I155721" s="2" t="s">
        <v>30</v>
      </c>
    </row>
    <row r="155722" spans="1:9" x14ac:dyDescent="0.25">
      <c r="A155722">
        <v>206</v>
      </c>
      <c r="B155722">
        <v>2965171</v>
      </c>
      <c r="C155722">
        <v>145</v>
      </c>
      <c r="D155722" s="1">
        <v>40119</v>
      </c>
      <c r="E155722">
        <v>1</v>
      </c>
      <c r="F155722" s="2" t="s">
        <v>12</v>
      </c>
      <c r="H155722" s="2" t="s">
        <v>13</v>
      </c>
      <c r="I155722" s="2" t="s">
        <v>30</v>
      </c>
    </row>
    <row r="155723" spans="1:9" x14ac:dyDescent="0.25">
      <c r="A155723">
        <v>206</v>
      </c>
      <c r="B155723">
        <v>2965171</v>
      </c>
      <c r="C155723">
        <v>145</v>
      </c>
      <c r="D155723" s="1">
        <v>40469</v>
      </c>
      <c r="E155723">
        <v>4</v>
      </c>
      <c r="F155723" s="2" t="s">
        <v>8</v>
      </c>
      <c r="G155723">
        <v>4</v>
      </c>
      <c r="H155723" s="2" t="s">
        <v>13</v>
      </c>
      <c r="I155723" s="2" t="s">
        <v>30</v>
      </c>
    </row>
    <row r="155724" spans="1:9" x14ac:dyDescent="0.25">
      <c r="A155724">
        <v>206</v>
      </c>
      <c r="B155724">
        <v>2965183</v>
      </c>
      <c r="C155724">
        <v>145</v>
      </c>
      <c r="D155724" s="1">
        <v>39623</v>
      </c>
      <c r="E155724">
        <v>2</v>
      </c>
      <c r="F155724" s="2" t="s">
        <v>12</v>
      </c>
      <c r="H155724" s="2" t="s">
        <v>13</v>
      </c>
      <c r="I155724" s="2" t="s">
        <v>30</v>
      </c>
    </row>
    <row r="155725" spans="1:9" x14ac:dyDescent="0.25">
      <c r="A155725">
        <v>206</v>
      </c>
      <c r="B155725">
        <v>2965195</v>
      </c>
      <c r="C155725">
        <v>145</v>
      </c>
      <c r="D155725" s="1">
        <v>39623</v>
      </c>
      <c r="E155725">
        <v>3</v>
      </c>
      <c r="F155725" s="2" t="s">
        <v>11</v>
      </c>
      <c r="G155725">
        <v>1</v>
      </c>
      <c r="H155725" s="2" t="s">
        <v>13</v>
      </c>
      <c r="I155725" s="2" t="s">
        <v>30</v>
      </c>
    </row>
    <row r="155726" spans="1:9" x14ac:dyDescent="0.25">
      <c r="A155726">
        <v>206</v>
      </c>
      <c r="B155726">
        <v>2965195</v>
      </c>
      <c r="C155726">
        <v>145</v>
      </c>
      <c r="D155726" s="1">
        <v>40043</v>
      </c>
      <c r="E155726">
        <v>2</v>
      </c>
      <c r="F155726" s="2" t="s">
        <v>12</v>
      </c>
      <c r="H155726" s="2" t="s">
        <v>13</v>
      </c>
      <c r="I155726" s="2" t="s">
        <v>30</v>
      </c>
    </row>
    <row r="155727" spans="1:9" x14ac:dyDescent="0.25">
      <c r="A155727">
        <v>206</v>
      </c>
      <c r="B155727">
        <v>2965195</v>
      </c>
      <c r="C155727">
        <v>145</v>
      </c>
      <c r="D155727" s="1">
        <v>40119</v>
      </c>
      <c r="E155727">
        <v>4</v>
      </c>
      <c r="F155727" s="2" t="s">
        <v>8</v>
      </c>
      <c r="G155727">
        <v>5</v>
      </c>
      <c r="H155727" s="2" t="s">
        <v>13</v>
      </c>
      <c r="I155727" s="2" t="s">
        <v>30</v>
      </c>
    </row>
    <row r="155728" spans="1:9" x14ac:dyDescent="0.25">
      <c r="A155728">
        <v>206</v>
      </c>
      <c r="B155728">
        <v>2965207</v>
      </c>
      <c r="C155728">
        <v>145</v>
      </c>
      <c r="D155728" s="1">
        <v>39623</v>
      </c>
      <c r="E155728">
        <v>4</v>
      </c>
      <c r="F155728" s="2" t="s">
        <v>8</v>
      </c>
      <c r="G155728">
        <v>4</v>
      </c>
      <c r="H155728" s="2" t="s">
        <v>13</v>
      </c>
      <c r="I155728" s="2" t="s">
        <v>30</v>
      </c>
    </row>
    <row r="155729" spans="1:9" x14ac:dyDescent="0.25">
      <c r="A155729">
        <v>206</v>
      </c>
      <c r="B155729">
        <v>2965219</v>
      </c>
      <c r="C155729">
        <v>145</v>
      </c>
      <c r="D155729" s="1">
        <v>39623</v>
      </c>
      <c r="E155729">
        <v>4</v>
      </c>
      <c r="F155729" s="2" t="s">
        <v>8</v>
      </c>
      <c r="G155729">
        <v>5</v>
      </c>
      <c r="H155729" s="2" t="s">
        <v>13</v>
      </c>
      <c r="I155729" s="2" t="s">
        <v>30</v>
      </c>
    </row>
    <row r="155730" spans="1:9" x14ac:dyDescent="0.25">
      <c r="A155730">
        <v>206</v>
      </c>
      <c r="B155730">
        <v>2965231</v>
      </c>
      <c r="C155730">
        <v>145</v>
      </c>
      <c r="D155730" s="1">
        <v>39623</v>
      </c>
      <c r="E155730">
        <v>4</v>
      </c>
      <c r="F155730" s="2" t="s">
        <v>8</v>
      </c>
      <c r="G155730">
        <v>7</v>
      </c>
      <c r="H155730" s="2" t="s">
        <v>13</v>
      </c>
      <c r="I155730" s="2" t="s">
        <v>30</v>
      </c>
    </row>
    <row r="155731" spans="1:9" x14ac:dyDescent="0.25">
      <c r="A155731">
        <v>206</v>
      </c>
      <c r="B155731">
        <v>2965255</v>
      </c>
      <c r="C155731">
        <v>145</v>
      </c>
      <c r="D155731" s="1">
        <v>39871</v>
      </c>
      <c r="E155731">
        <v>4</v>
      </c>
      <c r="F155731" s="2" t="s">
        <v>8</v>
      </c>
      <c r="G155731">
        <v>6</v>
      </c>
      <c r="H155731" s="2" t="s">
        <v>13</v>
      </c>
      <c r="I155731" s="2" t="s">
        <v>30</v>
      </c>
    </row>
    <row r="155732" spans="1:9" x14ac:dyDescent="0.25">
      <c r="A155732">
        <v>206</v>
      </c>
      <c r="B155732">
        <v>2965267</v>
      </c>
      <c r="C155732">
        <v>145</v>
      </c>
      <c r="D155732" s="1">
        <v>39623</v>
      </c>
      <c r="E155732">
        <v>2</v>
      </c>
      <c r="F155732" s="2" t="s">
        <v>12</v>
      </c>
      <c r="H155732" s="2" t="s">
        <v>13</v>
      </c>
      <c r="I155732" s="2" t="s">
        <v>30</v>
      </c>
    </row>
    <row r="155733" spans="1:9" x14ac:dyDescent="0.25">
      <c r="A155733">
        <v>206</v>
      </c>
      <c r="B155733">
        <v>2965267</v>
      </c>
      <c r="C155733">
        <v>145</v>
      </c>
      <c r="D155733" s="1">
        <v>40043</v>
      </c>
      <c r="E155733">
        <v>2</v>
      </c>
      <c r="F155733" s="2" t="s">
        <v>12</v>
      </c>
      <c r="H155733" s="2" t="s">
        <v>13</v>
      </c>
      <c r="I155733" s="2" t="s">
        <v>30</v>
      </c>
    </row>
    <row r="155734" spans="1:9" x14ac:dyDescent="0.25">
      <c r="A155734">
        <v>206</v>
      </c>
      <c r="B155734">
        <v>2965267</v>
      </c>
      <c r="C155734">
        <v>145</v>
      </c>
      <c r="D155734" s="1">
        <v>40119</v>
      </c>
      <c r="E155734">
        <v>3</v>
      </c>
      <c r="F155734" s="2" t="s">
        <v>11</v>
      </c>
      <c r="G155734">
        <v>1</v>
      </c>
      <c r="H155734" s="2" t="s">
        <v>13</v>
      </c>
      <c r="I155734" s="2" t="s">
        <v>30</v>
      </c>
    </row>
    <row r="155735" spans="1:9" x14ac:dyDescent="0.25">
      <c r="A155735">
        <v>206</v>
      </c>
      <c r="B155735">
        <v>2965267</v>
      </c>
      <c r="C155735">
        <v>145</v>
      </c>
      <c r="D155735" s="1">
        <v>40372</v>
      </c>
      <c r="E155735">
        <v>2</v>
      </c>
      <c r="F155735" s="2" t="s">
        <v>12</v>
      </c>
      <c r="H155735" s="2" t="s">
        <v>13</v>
      </c>
      <c r="I155735" s="2" t="s">
        <v>30</v>
      </c>
    </row>
    <row r="155736" spans="1:9" x14ac:dyDescent="0.25">
      <c r="A155736">
        <v>206</v>
      </c>
      <c r="B155736">
        <v>2965267</v>
      </c>
      <c r="C155736">
        <v>145</v>
      </c>
      <c r="D155736" s="1">
        <v>40469</v>
      </c>
      <c r="E155736">
        <v>1</v>
      </c>
      <c r="F155736" s="2" t="s">
        <v>12</v>
      </c>
      <c r="H155736" s="2" t="s">
        <v>13</v>
      </c>
      <c r="I155736" s="2" t="s">
        <v>30</v>
      </c>
    </row>
    <row r="155737" spans="1:9" x14ac:dyDescent="0.25">
      <c r="A155737">
        <v>206</v>
      </c>
      <c r="B155737">
        <v>2965279</v>
      </c>
      <c r="C155737">
        <v>145</v>
      </c>
      <c r="D155737" s="1">
        <v>39623</v>
      </c>
      <c r="E155737">
        <v>4</v>
      </c>
      <c r="F155737" s="2" t="s">
        <v>8</v>
      </c>
      <c r="G155737">
        <v>4</v>
      </c>
      <c r="H155737" s="2" t="s">
        <v>13</v>
      </c>
      <c r="I155737" s="2" t="s">
        <v>30</v>
      </c>
    </row>
    <row r="155738" spans="1:9" x14ac:dyDescent="0.25">
      <c r="A155738">
        <v>206</v>
      </c>
      <c r="B155738">
        <v>2965291</v>
      </c>
      <c r="C155738">
        <v>145</v>
      </c>
      <c r="D155738" s="1">
        <v>39623</v>
      </c>
      <c r="E155738">
        <v>3</v>
      </c>
      <c r="F155738" s="2" t="s">
        <v>11</v>
      </c>
      <c r="G155738">
        <v>1</v>
      </c>
      <c r="H155738" s="2" t="s">
        <v>13</v>
      </c>
      <c r="I155738" s="2" t="s">
        <v>30</v>
      </c>
    </row>
    <row r="155739" spans="1:9" x14ac:dyDescent="0.25">
      <c r="A155739">
        <v>206</v>
      </c>
      <c r="B155739">
        <v>2965303</v>
      </c>
      <c r="C155739">
        <v>145</v>
      </c>
      <c r="D155739" s="1">
        <v>39623</v>
      </c>
      <c r="E155739">
        <v>4</v>
      </c>
      <c r="F155739" s="2" t="s">
        <v>8</v>
      </c>
      <c r="G155739">
        <v>4</v>
      </c>
      <c r="H155739" s="2" t="s">
        <v>13</v>
      </c>
      <c r="I155739" s="2" t="s">
        <v>30</v>
      </c>
    </row>
    <row r="155740" spans="1:9" x14ac:dyDescent="0.25">
      <c r="A155740">
        <v>206</v>
      </c>
      <c r="B155740">
        <v>2965315</v>
      </c>
      <c r="C155740">
        <v>145</v>
      </c>
      <c r="D155740" s="1">
        <v>39623</v>
      </c>
      <c r="E155740">
        <v>3</v>
      </c>
      <c r="F155740" s="2" t="s">
        <v>11</v>
      </c>
      <c r="G155740">
        <v>1</v>
      </c>
      <c r="H155740" s="2" t="s">
        <v>13</v>
      </c>
      <c r="I155740" s="2" t="s">
        <v>30</v>
      </c>
    </row>
    <row r="155741" spans="1:9" x14ac:dyDescent="0.25">
      <c r="A155741">
        <v>206</v>
      </c>
      <c r="B155741">
        <v>2965327</v>
      </c>
      <c r="C155741">
        <v>145</v>
      </c>
      <c r="D155741" s="1">
        <v>39623</v>
      </c>
      <c r="E155741">
        <v>4</v>
      </c>
      <c r="F155741" s="2" t="s">
        <v>8</v>
      </c>
      <c r="G155741">
        <v>6</v>
      </c>
      <c r="H155741" s="2" t="s">
        <v>13</v>
      </c>
      <c r="I155741" s="2" t="s">
        <v>30</v>
      </c>
    </row>
    <row r="155742" spans="1:9" x14ac:dyDescent="0.25">
      <c r="A155742">
        <v>206</v>
      </c>
      <c r="B155742">
        <v>2965351</v>
      </c>
      <c r="C155742">
        <v>145</v>
      </c>
      <c r="D155742" s="1">
        <v>39623</v>
      </c>
      <c r="E155742">
        <v>3</v>
      </c>
      <c r="F155742" s="2" t="s">
        <v>11</v>
      </c>
      <c r="G155742">
        <v>1</v>
      </c>
      <c r="H155742" s="2" t="s">
        <v>13</v>
      </c>
      <c r="I155742" s="2" t="s">
        <v>30</v>
      </c>
    </row>
    <row r="155743" spans="1:9" x14ac:dyDescent="0.25">
      <c r="A155743">
        <v>206</v>
      </c>
      <c r="B155743">
        <v>2965363</v>
      </c>
      <c r="C155743">
        <v>145</v>
      </c>
      <c r="D155743" s="1">
        <v>39623</v>
      </c>
      <c r="E155743">
        <v>4</v>
      </c>
      <c r="F155743" s="2" t="s">
        <v>8</v>
      </c>
      <c r="G155743">
        <v>4</v>
      </c>
      <c r="H155743" s="2" t="s">
        <v>13</v>
      </c>
      <c r="I155743" s="2" t="s">
        <v>30</v>
      </c>
    </row>
    <row r="155744" spans="1:9" x14ac:dyDescent="0.25">
      <c r="A155744">
        <v>206</v>
      </c>
      <c r="B155744">
        <v>2965375</v>
      </c>
      <c r="C155744">
        <v>145</v>
      </c>
      <c r="D155744" s="1">
        <v>39623</v>
      </c>
      <c r="E155744">
        <v>3</v>
      </c>
      <c r="F155744" s="2" t="s">
        <v>11</v>
      </c>
      <c r="G155744">
        <v>1</v>
      </c>
      <c r="H155744" s="2" t="s">
        <v>13</v>
      </c>
      <c r="I155744" s="2" t="s">
        <v>30</v>
      </c>
    </row>
    <row r="155745" spans="1:9" x14ac:dyDescent="0.25">
      <c r="A155745">
        <v>206</v>
      </c>
      <c r="B155745">
        <v>2965375</v>
      </c>
      <c r="C155745">
        <v>145</v>
      </c>
      <c r="D155745" s="1">
        <v>40043</v>
      </c>
      <c r="E155745">
        <v>3</v>
      </c>
      <c r="F155745" s="2" t="s">
        <v>11</v>
      </c>
      <c r="G155745">
        <v>3</v>
      </c>
      <c r="H155745" s="2" t="s">
        <v>13</v>
      </c>
      <c r="I155745" s="2" t="s">
        <v>30</v>
      </c>
    </row>
    <row r="155746" spans="1:9" x14ac:dyDescent="0.25">
      <c r="A155746">
        <v>206</v>
      </c>
      <c r="B155746">
        <v>2965375</v>
      </c>
      <c r="C155746">
        <v>145</v>
      </c>
      <c r="D155746" s="1">
        <v>40119</v>
      </c>
      <c r="E155746">
        <v>4</v>
      </c>
      <c r="F155746" s="2" t="s">
        <v>8</v>
      </c>
      <c r="G155746">
        <v>6</v>
      </c>
      <c r="H155746" s="2" t="s">
        <v>13</v>
      </c>
      <c r="I155746" s="2" t="s">
        <v>30</v>
      </c>
    </row>
    <row r="155747" spans="1:9" x14ac:dyDescent="0.25">
      <c r="A155747">
        <v>206</v>
      </c>
      <c r="B155747">
        <v>2965387</v>
      </c>
      <c r="C155747">
        <v>145</v>
      </c>
      <c r="D155747" s="1">
        <v>39623</v>
      </c>
      <c r="E155747">
        <v>4</v>
      </c>
      <c r="F155747" s="2" t="s">
        <v>8</v>
      </c>
      <c r="G155747">
        <v>4</v>
      </c>
      <c r="H155747" s="2" t="s">
        <v>13</v>
      </c>
      <c r="I155747" s="2" t="s">
        <v>30</v>
      </c>
    </row>
    <row r="155748" spans="1:9" x14ac:dyDescent="0.25">
      <c r="A155748">
        <v>206</v>
      </c>
      <c r="B155748">
        <v>2965399</v>
      </c>
      <c r="C155748">
        <v>145</v>
      </c>
      <c r="D155748" s="1">
        <v>39623</v>
      </c>
      <c r="E155748">
        <v>3</v>
      </c>
      <c r="F155748" s="2" t="s">
        <v>11</v>
      </c>
      <c r="G155748">
        <v>1</v>
      </c>
      <c r="H155748" s="2" t="s">
        <v>13</v>
      </c>
      <c r="I155748" s="2" t="s">
        <v>30</v>
      </c>
    </row>
    <row r="155749" spans="1:9" x14ac:dyDescent="0.25">
      <c r="A155749">
        <v>206</v>
      </c>
      <c r="B155749">
        <v>2965411</v>
      </c>
      <c r="C155749">
        <v>145</v>
      </c>
      <c r="D155749" s="1">
        <v>39623</v>
      </c>
      <c r="E155749">
        <v>3</v>
      </c>
      <c r="F155749" s="2" t="s">
        <v>11</v>
      </c>
      <c r="G155749">
        <v>1</v>
      </c>
      <c r="H155749" s="2" t="s">
        <v>13</v>
      </c>
      <c r="I155749" s="2" t="s">
        <v>30</v>
      </c>
    </row>
    <row r="155750" spans="1:9" x14ac:dyDescent="0.25">
      <c r="A155750">
        <v>206</v>
      </c>
      <c r="B155750">
        <v>2965411</v>
      </c>
      <c r="C155750">
        <v>145</v>
      </c>
      <c r="D155750" s="1">
        <v>40043</v>
      </c>
      <c r="E155750">
        <v>2</v>
      </c>
      <c r="F155750" s="2" t="s">
        <v>12</v>
      </c>
      <c r="H155750" s="2" t="s">
        <v>13</v>
      </c>
      <c r="I155750" s="2" t="s">
        <v>30</v>
      </c>
    </row>
    <row r="155751" spans="1:9" x14ac:dyDescent="0.25">
      <c r="A155751">
        <v>206</v>
      </c>
      <c r="B155751">
        <v>2965411</v>
      </c>
      <c r="C155751">
        <v>145</v>
      </c>
      <c r="D155751" s="1">
        <v>40119</v>
      </c>
      <c r="E155751">
        <v>1</v>
      </c>
      <c r="F155751" s="2" t="s">
        <v>12</v>
      </c>
      <c r="H155751" s="2" t="s">
        <v>13</v>
      </c>
      <c r="I155751" s="2" t="s">
        <v>30</v>
      </c>
    </row>
    <row r="155752" spans="1:9" x14ac:dyDescent="0.25">
      <c r="A155752">
        <v>206</v>
      </c>
      <c r="B155752">
        <v>2965423</v>
      </c>
      <c r="C155752">
        <v>145</v>
      </c>
      <c r="D155752" s="1">
        <v>39623</v>
      </c>
      <c r="E155752">
        <v>2</v>
      </c>
      <c r="F155752" s="2" t="s">
        <v>12</v>
      </c>
      <c r="H155752" s="2" t="s">
        <v>13</v>
      </c>
      <c r="I155752" s="2" t="s">
        <v>30</v>
      </c>
    </row>
    <row r="155753" spans="1:9" x14ac:dyDescent="0.25">
      <c r="A155753">
        <v>206</v>
      </c>
      <c r="B155753">
        <v>2965423</v>
      </c>
      <c r="C155753">
        <v>145</v>
      </c>
      <c r="D155753" s="1">
        <v>40043</v>
      </c>
      <c r="E155753">
        <v>3</v>
      </c>
      <c r="F155753" s="2" t="s">
        <v>11</v>
      </c>
      <c r="G155753">
        <v>3</v>
      </c>
      <c r="H155753" s="2" t="s">
        <v>13</v>
      </c>
      <c r="I155753" s="2" t="s">
        <v>30</v>
      </c>
    </row>
    <row r="155754" spans="1:9" x14ac:dyDescent="0.25">
      <c r="A155754">
        <v>206</v>
      </c>
      <c r="B155754">
        <v>2965423</v>
      </c>
      <c r="C155754">
        <v>145</v>
      </c>
      <c r="D155754" s="1">
        <v>40119</v>
      </c>
      <c r="E155754">
        <v>1</v>
      </c>
      <c r="F155754" s="2" t="s">
        <v>12</v>
      </c>
      <c r="H155754" s="2" t="s">
        <v>13</v>
      </c>
      <c r="I155754" s="2" t="s">
        <v>30</v>
      </c>
    </row>
    <row r="155755" spans="1:9" x14ac:dyDescent="0.25">
      <c r="A155755">
        <v>206</v>
      </c>
      <c r="B155755">
        <v>2965435</v>
      </c>
      <c r="C155755">
        <v>145</v>
      </c>
      <c r="D155755" s="1">
        <v>39623</v>
      </c>
      <c r="E155755">
        <v>2</v>
      </c>
      <c r="F155755" s="2" t="s">
        <v>12</v>
      </c>
      <c r="H155755" s="2" t="s">
        <v>13</v>
      </c>
      <c r="I155755" s="2" t="s">
        <v>30</v>
      </c>
    </row>
    <row r="155756" spans="1:9" x14ac:dyDescent="0.25">
      <c r="A155756">
        <v>206</v>
      </c>
      <c r="B155756">
        <v>2965447</v>
      </c>
      <c r="C155756">
        <v>145</v>
      </c>
      <c r="D155756" s="1">
        <v>39623</v>
      </c>
      <c r="E155756">
        <v>2</v>
      </c>
      <c r="F155756" s="2" t="s">
        <v>12</v>
      </c>
      <c r="H155756" s="2" t="s">
        <v>13</v>
      </c>
      <c r="I155756" s="2" t="s">
        <v>30</v>
      </c>
    </row>
    <row r="155757" spans="1:9" x14ac:dyDescent="0.25">
      <c r="A155757">
        <v>206</v>
      </c>
      <c r="B155757">
        <v>2965447</v>
      </c>
      <c r="C155757">
        <v>145</v>
      </c>
      <c r="D155757" s="1">
        <v>40043</v>
      </c>
      <c r="E155757">
        <v>3</v>
      </c>
      <c r="F155757" s="2" t="s">
        <v>11</v>
      </c>
      <c r="G155757">
        <v>1</v>
      </c>
      <c r="H155757" s="2" t="s">
        <v>13</v>
      </c>
      <c r="I155757" s="2" t="s">
        <v>30</v>
      </c>
    </row>
    <row r="155758" spans="1:9" x14ac:dyDescent="0.25">
      <c r="A155758">
        <v>206</v>
      </c>
      <c r="B155758">
        <v>2965447</v>
      </c>
      <c r="C155758">
        <v>145</v>
      </c>
      <c r="D155758" s="1">
        <v>40119</v>
      </c>
      <c r="E155758">
        <v>4</v>
      </c>
      <c r="F155758" s="2" t="s">
        <v>8</v>
      </c>
      <c r="G155758">
        <v>8</v>
      </c>
      <c r="H155758" s="2" t="s">
        <v>13</v>
      </c>
      <c r="I155758" s="2" t="s">
        <v>30</v>
      </c>
    </row>
    <row r="155759" spans="1:9" x14ac:dyDescent="0.25">
      <c r="A155759">
        <v>206</v>
      </c>
      <c r="B155759">
        <v>2965459</v>
      </c>
      <c r="C155759">
        <v>145</v>
      </c>
      <c r="D155759" s="1">
        <v>39623</v>
      </c>
      <c r="E155759">
        <v>2</v>
      </c>
      <c r="F155759" s="2" t="s">
        <v>12</v>
      </c>
      <c r="H155759" s="2" t="s">
        <v>13</v>
      </c>
      <c r="I155759" s="2" t="s">
        <v>30</v>
      </c>
    </row>
    <row r="155760" spans="1:9" x14ac:dyDescent="0.25">
      <c r="A155760">
        <v>206</v>
      </c>
      <c r="B155760">
        <v>2965471</v>
      </c>
      <c r="C155760">
        <v>145</v>
      </c>
      <c r="D155760" s="1">
        <v>39623</v>
      </c>
      <c r="E155760">
        <v>4</v>
      </c>
      <c r="F155760" s="2" t="s">
        <v>8</v>
      </c>
      <c r="G155760">
        <v>4</v>
      </c>
      <c r="H155760" s="2" t="s">
        <v>13</v>
      </c>
      <c r="I155760" s="2" t="s">
        <v>30</v>
      </c>
    </row>
    <row r="155761" spans="1:9" x14ac:dyDescent="0.25">
      <c r="A155761">
        <v>206</v>
      </c>
      <c r="B155761">
        <v>2965483</v>
      </c>
      <c r="C155761">
        <v>145</v>
      </c>
      <c r="D155761" s="1">
        <v>39623</v>
      </c>
      <c r="E155761">
        <v>3</v>
      </c>
      <c r="F155761" s="2" t="s">
        <v>11</v>
      </c>
      <c r="G155761">
        <v>1</v>
      </c>
      <c r="H155761" s="2" t="s">
        <v>13</v>
      </c>
      <c r="I155761" s="2" t="s">
        <v>30</v>
      </c>
    </row>
    <row r="155762" spans="1:9" x14ac:dyDescent="0.25">
      <c r="A155762">
        <v>206</v>
      </c>
      <c r="B155762">
        <v>2965495</v>
      </c>
      <c r="C155762">
        <v>145</v>
      </c>
      <c r="D155762" s="1">
        <v>39623</v>
      </c>
      <c r="E155762">
        <v>3</v>
      </c>
      <c r="F155762" s="2" t="s">
        <v>11</v>
      </c>
      <c r="G155762">
        <v>1</v>
      </c>
      <c r="H155762" s="2" t="s">
        <v>13</v>
      </c>
      <c r="I155762" s="2" t="s">
        <v>30</v>
      </c>
    </row>
    <row r="155763" spans="1:9" x14ac:dyDescent="0.25">
      <c r="A155763">
        <v>206</v>
      </c>
      <c r="B155763">
        <v>2965507</v>
      </c>
      <c r="C155763">
        <v>145</v>
      </c>
      <c r="D155763" s="1">
        <v>39623</v>
      </c>
      <c r="E155763">
        <v>4</v>
      </c>
      <c r="F155763" s="2" t="s">
        <v>8</v>
      </c>
      <c r="G155763">
        <v>4</v>
      </c>
      <c r="H155763" s="2" t="s">
        <v>13</v>
      </c>
      <c r="I155763" s="2" t="s">
        <v>30</v>
      </c>
    </row>
    <row r="155764" spans="1:9" x14ac:dyDescent="0.25">
      <c r="A155764">
        <v>206</v>
      </c>
      <c r="B155764">
        <v>2965519</v>
      </c>
      <c r="C155764">
        <v>145</v>
      </c>
      <c r="D155764" s="1">
        <v>39623</v>
      </c>
      <c r="E155764">
        <v>4</v>
      </c>
      <c r="F155764" s="2" t="s">
        <v>8</v>
      </c>
      <c r="G155764">
        <v>6</v>
      </c>
      <c r="H155764" s="2" t="s">
        <v>13</v>
      </c>
      <c r="I155764" s="2" t="s">
        <v>30</v>
      </c>
    </row>
    <row r="155765" spans="1:9" x14ac:dyDescent="0.25">
      <c r="A155765">
        <v>206</v>
      </c>
      <c r="B155765">
        <v>2965663</v>
      </c>
      <c r="C155765">
        <v>145</v>
      </c>
      <c r="D155765" s="1">
        <v>39992</v>
      </c>
      <c r="E155765">
        <v>4</v>
      </c>
      <c r="F155765" s="2" t="s">
        <v>8</v>
      </c>
      <c r="G155765">
        <v>4</v>
      </c>
      <c r="H155765" s="2" t="s">
        <v>13</v>
      </c>
      <c r="I155765" s="2" t="s">
        <v>30</v>
      </c>
    </row>
    <row r="155766" spans="1:9" x14ac:dyDescent="0.25">
      <c r="A155766">
        <v>206</v>
      </c>
      <c r="B155766">
        <v>2965675</v>
      </c>
      <c r="C155766">
        <v>145</v>
      </c>
      <c r="D155766" s="1">
        <v>39992</v>
      </c>
      <c r="E155766">
        <v>5</v>
      </c>
      <c r="F155766" s="2" t="s">
        <v>15</v>
      </c>
      <c r="G155766">
        <v>7</v>
      </c>
      <c r="H155766" s="2" t="s">
        <v>13</v>
      </c>
      <c r="I155766" s="2" t="s">
        <v>30</v>
      </c>
    </row>
    <row r="155767" spans="1:9" x14ac:dyDescent="0.25">
      <c r="A155767">
        <v>206</v>
      </c>
      <c r="B155767">
        <v>2965687</v>
      </c>
      <c r="C155767">
        <v>145</v>
      </c>
      <c r="D155767" s="1">
        <v>39992</v>
      </c>
      <c r="E155767">
        <v>5</v>
      </c>
      <c r="F155767" s="2" t="s">
        <v>15</v>
      </c>
      <c r="G155767">
        <v>8</v>
      </c>
      <c r="H155767" s="2" t="s">
        <v>13</v>
      </c>
      <c r="I155767" s="2" t="s">
        <v>30</v>
      </c>
    </row>
    <row r="155768" spans="1:9" x14ac:dyDescent="0.25">
      <c r="A155768">
        <v>206</v>
      </c>
      <c r="B155768">
        <v>2965699</v>
      </c>
      <c r="C155768">
        <v>145</v>
      </c>
      <c r="D155768" s="1">
        <v>39992</v>
      </c>
      <c r="E155768">
        <v>5</v>
      </c>
      <c r="F155768" s="2" t="s">
        <v>15</v>
      </c>
      <c r="G155768">
        <v>8</v>
      </c>
      <c r="H155768" s="2" t="s">
        <v>13</v>
      </c>
      <c r="I155768" s="2" t="s">
        <v>30</v>
      </c>
    </row>
    <row r="155769" spans="1:9" x14ac:dyDescent="0.25">
      <c r="A155769">
        <v>206</v>
      </c>
      <c r="B155769">
        <v>2965711</v>
      </c>
      <c r="C155769">
        <v>145</v>
      </c>
      <c r="D155769" s="1">
        <v>39992</v>
      </c>
      <c r="E155769">
        <v>4</v>
      </c>
      <c r="F155769" s="2" t="s">
        <v>8</v>
      </c>
      <c r="G155769">
        <v>6</v>
      </c>
      <c r="H155769" s="2" t="s">
        <v>13</v>
      </c>
      <c r="I155769" s="2" t="s">
        <v>30</v>
      </c>
    </row>
    <row r="155770" spans="1:9" x14ac:dyDescent="0.25">
      <c r="A155770">
        <v>206</v>
      </c>
      <c r="B155770">
        <v>2965735</v>
      </c>
      <c r="C155770">
        <v>145</v>
      </c>
      <c r="D155770" s="1">
        <v>40043</v>
      </c>
      <c r="E155770">
        <v>2</v>
      </c>
      <c r="F155770" s="2" t="s">
        <v>12</v>
      </c>
      <c r="H155770" s="2" t="s">
        <v>13</v>
      </c>
      <c r="I155770" s="2" t="s">
        <v>30</v>
      </c>
    </row>
    <row r="155771" spans="1:9" x14ac:dyDescent="0.25">
      <c r="A155771">
        <v>206</v>
      </c>
      <c r="B155771">
        <v>2965735</v>
      </c>
      <c r="C155771">
        <v>145</v>
      </c>
      <c r="D155771" s="1">
        <v>40119</v>
      </c>
      <c r="E155771">
        <v>4</v>
      </c>
      <c r="F155771" s="2" t="s">
        <v>8</v>
      </c>
      <c r="G155771">
        <v>6</v>
      </c>
      <c r="H155771" s="2" t="s">
        <v>13</v>
      </c>
      <c r="I155771" s="2" t="s">
        <v>30</v>
      </c>
    </row>
    <row r="155772" spans="1:9" x14ac:dyDescent="0.25">
      <c r="A155772">
        <v>206</v>
      </c>
      <c r="B155772">
        <v>2965759</v>
      </c>
      <c r="C155772">
        <v>145</v>
      </c>
      <c r="D155772" s="1">
        <v>39992</v>
      </c>
      <c r="E155772">
        <v>4</v>
      </c>
      <c r="F155772" s="2" t="s">
        <v>8</v>
      </c>
      <c r="G155772">
        <v>6</v>
      </c>
      <c r="H155772" s="2" t="s">
        <v>13</v>
      </c>
      <c r="I155772" s="2" t="s">
        <v>30</v>
      </c>
    </row>
    <row r="155773" spans="1:9" x14ac:dyDescent="0.25">
      <c r="A155773">
        <v>206</v>
      </c>
      <c r="B155773">
        <v>2965771</v>
      </c>
      <c r="C155773">
        <v>145</v>
      </c>
      <c r="D155773" s="1">
        <v>40043</v>
      </c>
      <c r="E155773">
        <v>4</v>
      </c>
      <c r="F155773" s="2" t="s">
        <v>8</v>
      </c>
      <c r="G155773">
        <v>4</v>
      </c>
      <c r="H155773" s="2" t="s">
        <v>13</v>
      </c>
      <c r="I155773" s="2" t="s">
        <v>30</v>
      </c>
    </row>
    <row r="155774" spans="1:9" x14ac:dyDescent="0.25">
      <c r="A155774">
        <v>206</v>
      </c>
      <c r="B155774">
        <v>2965795</v>
      </c>
      <c r="C155774">
        <v>145</v>
      </c>
      <c r="D155774" s="1">
        <v>39992</v>
      </c>
      <c r="E155774">
        <v>4</v>
      </c>
      <c r="F155774" s="2" t="s">
        <v>8</v>
      </c>
      <c r="G155774">
        <v>6</v>
      </c>
      <c r="H155774" s="2" t="s">
        <v>13</v>
      </c>
      <c r="I155774" s="2" t="s">
        <v>30</v>
      </c>
    </row>
    <row r="155775" spans="1:9" x14ac:dyDescent="0.25">
      <c r="A155775">
        <v>206</v>
      </c>
      <c r="B155775">
        <v>2965807</v>
      </c>
      <c r="C155775">
        <v>145</v>
      </c>
      <c r="D155775" s="1">
        <v>39968</v>
      </c>
      <c r="E155775">
        <v>5</v>
      </c>
      <c r="F155775" s="2" t="s">
        <v>15</v>
      </c>
      <c r="G155775">
        <v>8</v>
      </c>
      <c r="H155775" s="2" t="s">
        <v>13</v>
      </c>
      <c r="I155775" s="2" t="s">
        <v>30</v>
      </c>
    </row>
    <row r="155776" spans="1:9" x14ac:dyDescent="0.25">
      <c r="A155776">
        <v>206</v>
      </c>
      <c r="B155776">
        <v>2965819</v>
      </c>
      <c r="C155776">
        <v>145</v>
      </c>
      <c r="D155776" s="1">
        <v>39968</v>
      </c>
      <c r="E155776">
        <v>4</v>
      </c>
      <c r="F155776" s="2" t="s">
        <v>8</v>
      </c>
      <c r="G155776">
        <v>4</v>
      </c>
      <c r="H155776" s="2" t="s">
        <v>13</v>
      </c>
      <c r="I155776" s="2" t="s">
        <v>30</v>
      </c>
    </row>
    <row r="155777" spans="1:9" x14ac:dyDescent="0.25">
      <c r="A155777">
        <v>206</v>
      </c>
      <c r="B155777">
        <v>2965831</v>
      </c>
      <c r="C155777">
        <v>145</v>
      </c>
      <c r="D155777" s="1">
        <v>40043</v>
      </c>
      <c r="E155777">
        <v>3</v>
      </c>
      <c r="F155777" s="2" t="s">
        <v>11</v>
      </c>
      <c r="G155777">
        <v>2</v>
      </c>
      <c r="H155777" s="2" t="s">
        <v>13</v>
      </c>
      <c r="I155777" s="2" t="s">
        <v>30</v>
      </c>
    </row>
    <row r="155778" spans="1:9" x14ac:dyDescent="0.25">
      <c r="A155778">
        <v>206</v>
      </c>
      <c r="B155778">
        <v>2965831</v>
      </c>
      <c r="C155778">
        <v>145</v>
      </c>
      <c r="D155778" s="1">
        <v>40119</v>
      </c>
      <c r="E155778">
        <v>4</v>
      </c>
      <c r="F155778" s="2" t="s">
        <v>8</v>
      </c>
      <c r="G155778">
        <v>6</v>
      </c>
      <c r="H155778" s="2" t="s">
        <v>13</v>
      </c>
      <c r="I155778" s="2" t="s">
        <v>30</v>
      </c>
    </row>
    <row r="155779" spans="1:9" x14ac:dyDescent="0.25">
      <c r="A155779">
        <v>206</v>
      </c>
      <c r="B155779">
        <v>2965843</v>
      </c>
      <c r="C155779">
        <v>145</v>
      </c>
      <c r="D155779" s="1">
        <v>40043</v>
      </c>
      <c r="E155779">
        <v>4</v>
      </c>
      <c r="F155779" s="2" t="s">
        <v>8</v>
      </c>
      <c r="G155779">
        <v>7</v>
      </c>
      <c r="H155779" s="2" t="s">
        <v>13</v>
      </c>
      <c r="I155779" s="2" t="s">
        <v>30</v>
      </c>
    </row>
    <row r="155780" spans="1:9" x14ac:dyDescent="0.25">
      <c r="A155780">
        <v>206</v>
      </c>
      <c r="B155780">
        <v>2965855</v>
      </c>
      <c r="C155780">
        <v>145</v>
      </c>
      <c r="D155780" s="1">
        <v>40043</v>
      </c>
      <c r="E155780">
        <v>4</v>
      </c>
      <c r="F155780" s="2" t="s">
        <v>8</v>
      </c>
      <c r="G155780">
        <v>6</v>
      </c>
      <c r="H155780" s="2" t="s">
        <v>13</v>
      </c>
      <c r="I155780" s="2" t="s">
        <v>30</v>
      </c>
    </row>
    <row r="155781" spans="1:9" x14ac:dyDescent="0.25">
      <c r="A155781">
        <v>206</v>
      </c>
      <c r="B155781">
        <v>2965867</v>
      </c>
      <c r="C155781">
        <v>145</v>
      </c>
      <c r="D155781" s="1">
        <v>39992</v>
      </c>
      <c r="E155781">
        <v>5</v>
      </c>
      <c r="F155781" s="2" t="s">
        <v>15</v>
      </c>
      <c r="G155781">
        <v>8</v>
      </c>
      <c r="H155781" s="2" t="s">
        <v>13</v>
      </c>
      <c r="I155781" s="2" t="s">
        <v>30</v>
      </c>
    </row>
    <row r="155782" spans="1:9" x14ac:dyDescent="0.25">
      <c r="A155782">
        <v>206</v>
      </c>
      <c r="B155782">
        <v>2965879</v>
      </c>
      <c r="C155782">
        <v>145</v>
      </c>
      <c r="D155782" s="1">
        <v>39992</v>
      </c>
      <c r="E155782">
        <v>4</v>
      </c>
      <c r="F155782" s="2" t="s">
        <v>8</v>
      </c>
      <c r="G155782">
        <v>4</v>
      </c>
      <c r="H155782" s="2" t="s">
        <v>13</v>
      </c>
      <c r="I155782" s="2" t="s">
        <v>30</v>
      </c>
    </row>
    <row r="155783" spans="1:9" x14ac:dyDescent="0.25">
      <c r="A155783">
        <v>206</v>
      </c>
      <c r="B155783">
        <v>2965891</v>
      </c>
      <c r="C155783">
        <v>145</v>
      </c>
      <c r="D155783" s="1">
        <v>40043</v>
      </c>
      <c r="E155783">
        <v>3</v>
      </c>
      <c r="F155783" s="2" t="s">
        <v>11</v>
      </c>
      <c r="G155783">
        <v>2</v>
      </c>
      <c r="H155783" s="2" t="s">
        <v>13</v>
      </c>
      <c r="I155783" s="2" t="s">
        <v>30</v>
      </c>
    </row>
    <row r="155784" spans="1:9" x14ac:dyDescent="0.25">
      <c r="A155784">
        <v>206</v>
      </c>
      <c r="B155784">
        <v>2965891</v>
      </c>
      <c r="C155784">
        <v>145</v>
      </c>
      <c r="D155784" s="1">
        <v>40119</v>
      </c>
      <c r="E155784">
        <v>4</v>
      </c>
      <c r="F155784" s="2" t="s">
        <v>8</v>
      </c>
      <c r="G155784">
        <v>5</v>
      </c>
      <c r="H155784" s="2" t="s">
        <v>13</v>
      </c>
      <c r="I155784" s="2" t="s">
        <v>30</v>
      </c>
    </row>
    <row r="155785" spans="1:9" x14ac:dyDescent="0.25">
      <c r="A155785">
        <v>206</v>
      </c>
      <c r="B155785">
        <v>2965903</v>
      </c>
      <c r="C155785">
        <v>145</v>
      </c>
      <c r="D155785" s="1">
        <v>39992</v>
      </c>
      <c r="E155785">
        <v>5</v>
      </c>
      <c r="F155785" s="2" t="s">
        <v>15</v>
      </c>
      <c r="G155785">
        <v>8</v>
      </c>
      <c r="H155785" s="2" t="s">
        <v>13</v>
      </c>
      <c r="I155785" s="2" t="s">
        <v>30</v>
      </c>
    </row>
    <row r="155786" spans="1:9" x14ac:dyDescent="0.25">
      <c r="A155786">
        <v>206</v>
      </c>
      <c r="B155786">
        <v>2965915</v>
      </c>
      <c r="C155786">
        <v>145</v>
      </c>
      <c r="D155786" s="1">
        <v>39992</v>
      </c>
      <c r="E155786">
        <v>4</v>
      </c>
      <c r="F155786" s="2" t="s">
        <v>8</v>
      </c>
      <c r="G155786">
        <v>4</v>
      </c>
      <c r="H155786" s="2" t="s">
        <v>13</v>
      </c>
      <c r="I155786" s="2" t="s">
        <v>30</v>
      </c>
    </row>
    <row r="155787" spans="1:9" x14ac:dyDescent="0.25">
      <c r="A155787">
        <v>206</v>
      </c>
      <c r="B155787">
        <v>2965927</v>
      </c>
      <c r="C155787">
        <v>145</v>
      </c>
      <c r="D155787" s="1">
        <v>39992</v>
      </c>
      <c r="E155787">
        <v>5</v>
      </c>
      <c r="F155787" s="2" t="s">
        <v>15</v>
      </c>
      <c r="G155787">
        <v>7</v>
      </c>
      <c r="H155787" s="2" t="s">
        <v>13</v>
      </c>
      <c r="I155787" s="2" t="s">
        <v>30</v>
      </c>
    </row>
    <row r="155788" spans="1:9" x14ac:dyDescent="0.25">
      <c r="A155788">
        <v>206</v>
      </c>
      <c r="B155788">
        <v>2965939</v>
      </c>
      <c r="C155788">
        <v>145</v>
      </c>
      <c r="D155788" s="1">
        <v>40043</v>
      </c>
      <c r="E155788">
        <v>2</v>
      </c>
      <c r="F155788" s="2" t="s">
        <v>12</v>
      </c>
      <c r="H155788" s="2" t="s">
        <v>13</v>
      </c>
      <c r="I155788" s="2" t="s">
        <v>30</v>
      </c>
    </row>
    <row r="155789" spans="1:9" x14ac:dyDescent="0.25">
      <c r="A155789">
        <v>206</v>
      </c>
      <c r="B155789">
        <v>2965939</v>
      </c>
      <c r="C155789">
        <v>145</v>
      </c>
      <c r="D155789" s="1">
        <v>40119</v>
      </c>
      <c r="E155789">
        <v>1</v>
      </c>
      <c r="F155789" s="2" t="s">
        <v>12</v>
      </c>
      <c r="H155789" s="2" t="s">
        <v>13</v>
      </c>
      <c r="I155789" s="2" t="s">
        <v>30</v>
      </c>
    </row>
    <row r="155790" spans="1:9" x14ac:dyDescent="0.25">
      <c r="A155790">
        <v>206</v>
      </c>
      <c r="B155790">
        <v>2965951</v>
      </c>
      <c r="C155790">
        <v>145</v>
      </c>
      <c r="D155790" s="1">
        <v>40043</v>
      </c>
      <c r="E155790">
        <v>4</v>
      </c>
      <c r="F155790" s="2" t="s">
        <v>8</v>
      </c>
      <c r="G155790">
        <v>6</v>
      </c>
      <c r="H155790" s="2" t="s">
        <v>13</v>
      </c>
      <c r="I155790" s="2" t="s">
        <v>30</v>
      </c>
    </row>
    <row r="155791" spans="1:9" x14ac:dyDescent="0.25">
      <c r="A155791">
        <v>206</v>
      </c>
      <c r="B155791">
        <v>2965963</v>
      </c>
      <c r="C155791">
        <v>145</v>
      </c>
      <c r="D155791" s="1">
        <v>39860</v>
      </c>
      <c r="E155791">
        <v>0</v>
      </c>
      <c r="F155791" s="2" t="s">
        <v>8</v>
      </c>
      <c r="G155791">
        <v>7</v>
      </c>
      <c r="H155791" s="2" t="s">
        <v>13</v>
      </c>
      <c r="I155791" s="2" t="s">
        <v>30</v>
      </c>
    </row>
    <row r="155792" spans="1:9" x14ac:dyDescent="0.25">
      <c r="A155792">
        <v>206</v>
      </c>
      <c r="B155792">
        <v>2965975</v>
      </c>
      <c r="C155792">
        <v>145</v>
      </c>
      <c r="D155792" s="1">
        <v>39992</v>
      </c>
      <c r="E155792">
        <v>4</v>
      </c>
      <c r="F155792" s="2" t="s">
        <v>8</v>
      </c>
      <c r="G155792">
        <v>4</v>
      </c>
      <c r="H155792" s="2" t="s">
        <v>13</v>
      </c>
      <c r="I155792" s="2" t="s">
        <v>30</v>
      </c>
    </row>
    <row r="155793" spans="1:9" x14ac:dyDescent="0.25">
      <c r="A155793">
        <v>206</v>
      </c>
      <c r="B155793">
        <v>2965987</v>
      </c>
      <c r="C155793">
        <v>145</v>
      </c>
      <c r="D155793" s="1">
        <v>40043</v>
      </c>
      <c r="E155793">
        <v>2</v>
      </c>
      <c r="F155793" s="2" t="s">
        <v>12</v>
      </c>
      <c r="H155793" s="2" t="s">
        <v>13</v>
      </c>
      <c r="I155793" s="2" t="s">
        <v>30</v>
      </c>
    </row>
    <row r="155794" spans="1:9" x14ac:dyDescent="0.25">
      <c r="A155794">
        <v>206</v>
      </c>
      <c r="B155794">
        <v>2965987</v>
      </c>
      <c r="C155794">
        <v>145</v>
      </c>
      <c r="D155794" s="1">
        <v>40119</v>
      </c>
      <c r="E155794">
        <v>1</v>
      </c>
      <c r="F155794" s="2" t="s">
        <v>12</v>
      </c>
      <c r="H155794" s="2" t="s">
        <v>13</v>
      </c>
      <c r="I155794" s="2" t="s">
        <v>30</v>
      </c>
    </row>
    <row r="155795" spans="1:9" x14ac:dyDescent="0.25">
      <c r="A155795">
        <v>206</v>
      </c>
      <c r="B155795">
        <v>2965999</v>
      </c>
      <c r="C155795">
        <v>145</v>
      </c>
      <c r="D155795" s="1">
        <v>39992</v>
      </c>
      <c r="E155795">
        <v>4</v>
      </c>
      <c r="F155795" s="2" t="s">
        <v>8</v>
      </c>
      <c r="G155795">
        <v>4</v>
      </c>
      <c r="H155795" s="2" t="s">
        <v>13</v>
      </c>
      <c r="I155795" s="2" t="s">
        <v>30</v>
      </c>
    </row>
    <row r="155796" spans="1:9" x14ac:dyDescent="0.25">
      <c r="A155796">
        <v>206</v>
      </c>
      <c r="B155796">
        <v>2966011</v>
      </c>
      <c r="C155796">
        <v>145</v>
      </c>
      <c r="D155796" s="1">
        <v>39992</v>
      </c>
      <c r="E155796">
        <v>4</v>
      </c>
      <c r="F155796" s="2" t="s">
        <v>8</v>
      </c>
      <c r="G155796">
        <v>7</v>
      </c>
      <c r="H155796" s="2" t="s">
        <v>13</v>
      </c>
      <c r="I155796" s="2" t="s">
        <v>30</v>
      </c>
    </row>
    <row r="155797" spans="1:9" x14ac:dyDescent="0.25">
      <c r="A155797">
        <v>206</v>
      </c>
      <c r="B155797">
        <v>2966023</v>
      </c>
      <c r="C155797">
        <v>145</v>
      </c>
      <c r="D155797" s="1">
        <v>39992</v>
      </c>
      <c r="E155797">
        <v>4</v>
      </c>
      <c r="F155797" s="2" t="s">
        <v>8</v>
      </c>
      <c r="G155797">
        <v>4</v>
      </c>
      <c r="H155797" s="2" t="s">
        <v>13</v>
      </c>
      <c r="I155797" s="2" t="s">
        <v>30</v>
      </c>
    </row>
    <row r="155798" spans="1:9" x14ac:dyDescent="0.25">
      <c r="A155798">
        <v>206</v>
      </c>
      <c r="B155798">
        <v>2966035</v>
      </c>
      <c r="C155798">
        <v>145</v>
      </c>
      <c r="D155798" s="1">
        <v>39992</v>
      </c>
      <c r="E155798">
        <v>4</v>
      </c>
      <c r="F155798" s="2" t="s">
        <v>8</v>
      </c>
      <c r="G155798">
        <v>6</v>
      </c>
      <c r="H155798" s="2" t="s">
        <v>13</v>
      </c>
      <c r="I155798" s="2" t="s">
        <v>30</v>
      </c>
    </row>
    <row r="155799" spans="1:9" x14ac:dyDescent="0.25">
      <c r="A155799">
        <v>206</v>
      </c>
      <c r="B155799">
        <v>2966047</v>
      </c>
      <c r="C155799">
        <v>145</v>
      </c>
      <c r="D155799" s="1">
        <v>40043</v>
      </c>
      <c r="E155799">
        <v>3</v>
      </c>
      <c r="F155799" s="2" t="s">
        <v>11</v>
      </c>
      <c r="G155799">
        <v>2</v>
      </c>
      <c r="H155799" s="2" t="s">
        <v>13</v>
      </c>
      <c r="I155799" s="2" t="s">
        <v>30</v>
      </c>
    </row>
    <row r="155800" spans="1:9" x14ac:dyDescent="0.25">
      <c r="A155800">
        <v>206</v>
      </c>
      <c r="B155800">
        <v>2966047</v>
      </c>
      <c r="C155800">
        <v>145</v>
      </c>
      <c r="D155800" s="1">
        <v>40119</v>
      </c>
      <c r="E155800">
        <v>4</v>
      </c>
      <c r="F155800" s="2" t="s">
        <v>8</v>
      </c>
      <c r="G155800">
        <v>6</v>
      </c>
      <c r="H155800" s="2" t="s">
        <v>13</v>
      </c>
      <c r="I155800" s="2" t="s">
        <v>30</v>
      </c>
    </row>
    <row r="155801" spans="1:9" x14ac:dyDescent="0.25">
      <c r="A155801">
        <v>206</v>
      </c>
      <c r="B155801">
        <v>2966059</v>
      </c>
      <c r="C155801">
        <v>145</v>
      </c>
      <c r="D155801" s="1">
        <v>39968</v>
      </c>
      <c r="E155801">
        <v>5</v>
      </c>
      <c r="F155801" s="2" t="s">
        <v>15</v>
      </c>
      <c r="G155801">
        <v>9</v>
      </c>
      <c r="H155801" s="2" t="s">
        <v>13</v>
      </c>
      <c r="I155801" s="2" t="s">
        <v>30</v>
      </c>
    </row>
    <row r="155802" spans="1:9" x14ac:dyDescent="0.25">
      <c r="A155802">
        <v>206</v>
      </c>
      <c r="B155802">
        <v>2966083</v>
      </c>
      <c r="C155802">
        <v>145</v>
      </c>
      <c r="D155802" s="1">
        <v>39992</v>
      </c>
      <c r="E155802">
        <v>4</v>
      </c>
      <c r="F155802" s="2" t="s">
        <v>8</v>
      </c>
      <c r="G155802">
        <v>4</v>
      </c>
      <c r="H155802" s="2" t="s">
        <v>13</v>
      </c>
      <c r="I155802" s="2" t="s">
        <v>30</v>
      </c>
    </row>
    <row r="155803" spans="1:9" x14ac:dyDescent="0.25">
      <c r="A155803">
        <v>206</v>
      </c>
      <c r="B155803">
        <v>2966107</v>
      </c>
      <c r="C155803">
        <v>145</v>
      </c>
      <c r="D155803" s="1">
        <v>39968</v>
      </c>
      <c r="E155803">
        <v>5</v>
      </c>
      <c r="F155803" s="2" t="s">
        <v>15</v>
      </c>
      <c r="G155803">
        <v>7</v>
      </c>
      <c r="H155803" s="2" t="s">
        <v>13</v>
      </c>
      <c r="I155803" s="2" t="s">
        <v>30</v>
      </c>
    </row>
    <row r="155804" spans="1:9" x14ac:dyDescent="0.25">
      <c r="A155804">
        <v>206</v>
      </c>
      <c r="B155804">
        <v>2966155</v>
      </c>
      <c r="C155804">
        <v>145</v>
      </c>
      <c r="D155804" s="1">
        <v>44293</v>
      </c>
      <c r="E155804">
        <v>3</v>
      </c>
      <c r="F155804" s="2" t="s">
        <v>11</v>
      </c>
      <c r="G155804">
        <v>1</v>
      </c>
      <c r="H155804" s="2" t="s">
        <v>18</v>
      </c>
      <c r="I155804" s="2" t="s">
        <v>30</v>
      </c>
    </row>
    <row r="155805" spans="1:9" x14ac:dyDescent="0.25">
      <c r="A155805">
        <v>206</v>
      </c>
      <c r="B155805">
        <v>2966155</v>
      </c>
      <c r="C155805">
        <v>145</v>
      </c>
      <c r="D155805" s="1">
        <v>44293</v>
      </c>
      <c r="E155805">
        <v>4</v>
      </c>
      <c r="F155805" s="2" t="s">
        <v>8</v>
      </c>
      <c r="G155805">
        <v>4</v>
      </c>
      <c r="H155805" s="2" t="s">
        <v>18</v>
      </c>
      <c r="I155805" s="2" t="s">
        <v>30</v>
      </c>
    </row>
    <row r="155806" spans="1:9" x14ac:dyDescent="0.25">
      <c r="A155806">
        <v>206</v>
      </c>
      <c r="B155806">
        <v>2966167</v>
      </c>
      <c r="C155806">
        <v>145</v>
      </c>
      <c r="D155806" s="1">
        <v>39992</v>
      </c>
      <c r="E155806">
        <v>5</v>
      </c>
      <c r="F155806" s="2" t="s">
        <v>15</v>
      </c>
      <c r="G155806">
        <v>8</v>
      </c>
      <c r="H155806" s="2" t="s">
        <v>13</v>
      </c>
      <c r="I155806" s="2" t="s">
        <v>30</v>
      </c>
    </row>
    <row r="155807" spans="1:9" x14ac:dyDescent="0.25">
      <c r="A155807">
        <v>206</v>
      </c>
      <c r="B155807">
        <v>2966191</v>
      </c>
      <c r="C155807">
        <v>145</v>
      </c>
      <c r="D155807" s="1">
        <v>40043</v>
      </c>
      <c r="E155807">
        <v>3</v>
      </c>
      <c r="F155807" s="2" t="s">
        <v>11</v>
      </c>
      <c r="G155807">
        <v>1</v>
      </c>
      <c r="H155807" s="2" t="s">
        <v>13</v>
      </c>
      <c r="I155807" s="2" t="s">
        <v>30</v>
      </c>
    </row>
    <row r="155808" spans="1:9" x14ac:dyDescent="0.25">
      <c r="A155808">
        <v>206</v>
      </c>
      <c r="B155808">
        <v>2966191</v>
      </c>
      <c r="C155808">
        <v>145</v>
      </c>
      <c r="D155808" s="1">
        <v>40119</v>
      </c>
      <c r="E155808">
        <v>4</v>
      </c>
      <c r="F155808" s="2" t="s">
        <v>8</v>
      </c>
      <c r="G155808">
        <v>4</v>
      </c>
      <c r="H155808" s="2" t="s">
        <v>13</v>
      </c>
      <c r="I155808" s="2" t="s">
        <v>30</v>
      </c>
    </row>
    <row r="155809" spans="1:9" x14ac:dyDescent="0.25">
      <c r="A155809">
        <v>206</v>
      </c>
      <c r="B155809">
        <v>2966215</v>
      </c>
      <c r="C155809">
        <v>145</v>
      </c>
      <c r="D155809" s="1">
        <v>39992</v>
      </c>
      <c r="E155809">
        <v>5</v>
      </c>
      <c r="F155809" s="2" t="s">
        <v>15</v>
      </c>
      <c r="G155809">
        <v>8</v>
      </c>
      <c r="H155809" s="2" t="s">
        <v>13</v>
      </c>
      <c r="I155809" s="2" t="s">
        <v>30</v>
      </c>
    </row>
    <row r="155810" spans="1:9" x14ac:dyDescent="0.25">
      <c r="A155810">
        <v>206</v>
      </c>
      <c r="B155810">
        <v>2966227</v>
      </c>
      <c r="C155810">
        <v>145</v>
      </c>
      <c r="D155810" s="1">
        <v>39968</v>
      </c>
      <c r="E155810">
        <v>5</v>
      </c>
      <c r="F155810" s="2" t="s">
        <v>15</v>
      </c>
      <c r="G155810">
        <v>7</v>
      </c>
      <c r="H155810" s="2" t="s">
        <v>13</v>
      </c>
      <c r="I155810" s="2" t="s">
        <v>30</v>
      </c>
    </row>
    <row r="155811" spans="1:9" x14ac:dyDescent="0.25">
      <c r="A155811">
        <v>206</v>
      </c>
      <c r="B155811">
        <v>2966239</v>
      </c>
      <c r="C155811">
        <v>145</v>
      </c>
      <c r="D155811" s="1">
        <v>40043</v>
      </c>
      <c r="E155811">
        <v>3</v>
      </c>
      <c r="F155811" s="2" t="s">
        <v>11</v>
      </c>
      <c r="G155811">
        <v>1</v>
      </c>
      <c r="H155811" s="2" t="s">
        <v>13</v>
      </c>
      <c r="I155811" s="2" t="s">
        <v>30</v>
      </c>
    </row>
    <row r="155812" spans="1:9" x14ac:dyDescent="0.25">
      <c r="A155812">
        <v>206</v>
      </c>
      <c r="B155812">
        <v>2966239</v>
      </c>
      <c r="C155812">
        <v>145</v>
      </c>
      <c r="D155812" s="1">
        <v>40119</v>
      </c>
      <c r="E155812">
        <v>1</v>
      </c>
      <c r="F155812" s="2" t="s">
        <v>12</v>
      </c>
      <c r="H155812" s="2" t="s">
        <v>13</v>
      </c>
      <c r="I155812" s="2" t="s">
        <v>30</v>
      </c>
    </row>
    <row r="155813" spans="1:9" x14ac:dyDescent="0.25">
      <c r="A155813">
        <v>206</v>
      </c>
      <c r="B155813">
        <v>2966239</v>
      </c>
      <c r="C155813">
        <v>145</v>
      </c>
      <c r="D155813" s="1">
        <v>40372</v>
      </c>
      <c r="E155813">
        <v>2</v>
      </c>
      <c r="F155813" s="2" t="s">
        <v>12</v>
      </c>
      <c r="H155813" s="2" t="s">
        <v>13</v>
      </c>
      <c r="I155813" s="2" t="s">
        <v>30</v>
      </c>
    </row>
    <row r="155814" spans="1:9" x14ac:dyDescent="0.25">
      <c r="A155814">
        <v>206</v>
      </c>
      <c r="B155814">
        <v>2966239</v>
      </c>
      <c r="C155814">
        <v>145</v>
      </c>
      <c r="D155814" s="1">
        <v>40469</v>
      </c>
      <c r="E155814">
        <v>1</v>
      </c>
      <c r="F155814" s="2" t="s">
        <v>12</v>
      </c>
      <c r="H155814" s="2" t="s">
        <v>13</v>
      </c>
      <c r="I155814" s="2" t="s">
        <v>30</v>
      </c>
    </row>
    <row r="155815" spans="1:9" x14ac:dyDescent="0.25">
      <c r="A155815">
        <v>206</v>
      </c>
      <c r="B155815">
        <v>2966251</v>
      </c>
      <c r="C155815">
        <v>145</v>
      </c>
      <c r="D155815" s="1">
        <v>39992</v>
      </c>
      <c r="E155815">
        <v>4</v>
      </c>
      <c r="F155815" s="2" t="s">
        <v>8</v>
      </c>
      <c r="G155815">
        <v>4</v>
      </c>
      <c r="H155815" s="2" t="s">
        <v>13</v>
      </c>
      <c r="I155815" s="2" t="s">
        <v>30</v>
      </c>
    </row>
    <row r="155816" spans="1:9" x14ac:dyDescent="0.25">
      <c r="A155816">
        <v>206</v>
      </c>
      <c r="B155816">
        <v>2966263</v>
      </c>
      <c r="C155816">
        <v>145</v>
      </c>
      <c r="D155816" s="1">
        <v>39992</v>
      </c>
      <c r="E155816">
        <v>4</v>
      </c>
      <c r="F155816" s="2" t="s">
        <v>8</v>
      </c>
      <c r="G155816">
        <v>6</v>
      </c>
      <c r="H155816" s="2" t="s">
        <v>13</v>
      </c>
      <c r="I155816" s="2" t="s">
        <v>30</v>
      </c>
    </row>
    <row r="155817" spans="1:9" x14ac:dyDescent="0.25">
      <c r="A155817">
        <v>206</v>
      </c>
      <c r="B155817">
        <v>2966275</v>
      </c>
      <c r="C155817">
        <v>145</v>
      </c>
      <c r="D155817" s="1">
        <v>39968</v>
      </c>
      <c r="E155817">
        <v>5</v>
      </c>
      <c r="F155817" s="2" t="s">
        <v>15</v>
      </c>
      <c r="G155817">
        <v>7</v>
      </c>
      <c r="H155817" s="2" t="s">
        <v>13</v>
      </c>
      <c r="I155817" s="2" t="s">
        <v>30</v>
      </c>
    </row>
    <row r="155818" spans="1:9" x14ac:dyDescent="0.25">
      <c r="A155818">
        <v>206</v>
      </c>
      <c r="B155818">
        <v>2966287</v>
      </c>
      <c r="C155818">
        <v>145</v>
      </c>
      <c r="D155818" s="1">
        <v>39992</v>
      </c>
      <c r="E155818">
        <v>4</v>
      </c>
      <c r="F155818" s="2" t="s">
        <v>8</v>
      </c>
      <c r="G155818">
        <v>5</v>
      </c>
      <c r="H155818" s="2" t="s">
        <v>13</v>
      </c>
      <c r="I155818" s="2" t="s">
        <v>30</v>
      </c>
    </row>
    <row r="155819" spans="1:9" x14ac:dyDescent="0.25">
      <c r="A155819">
        <v>206</v>
      </c>
      <c r="B155819">
        <v>2966299</v>
      </c>
      <c r="C155819">
        <v>145</v>
      </c>
      <c r="D155819" s="1">
        <v>39992</v>
      </c>
      <c r="E155819">
        <v>5</v>
      </c>
      <c r="F155819" s="2" t="s">
        <v>15</v>
      </c>
      <c r="G155819">
        <v>7</v>
      </c>
      <c r="H155819" s="2" t="s">
        <v>13</v>
      </c>
      <c r="I155819" s="2" t="s">
        <v>30</v>
      </c>
    </row>
    <row r="155820" spans="1:9" x14ac:dyDescent="0.25">
      <c r="A155820">
        <v>206</v>
      </c>
      <c r="B155820">
        <v>2966311</v>
      </c>
      <c r="C155820">
        <v>145</v>
      </c>
      <c r="D155820" s="1">
        <v>39992</v>
      </c>
      <c r="E155820">
        <v>4</v>
      </c>
      <c r="F155820" s="2" t="s">
        <v>8</v>
      </c>
      <c r="G155820">
        <v>6</v>
      </c>
      <c r="H155820" s="2" t="s">
        <v>13</v>
      </c>
      <c r="I155820" s="2" t="s">
        <v>30</v>
      </c>
    </row>
    <row r="155821" spans="1:9" x14ac:dyDescent="0.25">
      <c r="A155821">
        <v>206</v>
      </c>
      <c r="B155821">
        <v>2966323</v>
      </c>
      <c r="C155821">
        <v>145</v>
      </c>
      <c r="D155821" s="1">
        <v>40043</v>
      </c>
      <c r="E155821">
        <v>3</v>
      </c>
      <c r="F155821" s="2" t="s">
        <v>11</v>
      </c>
      <c r="G155821">
        <v>2</v>
      </c>
      <c r="H155821" s="2" t="s">
        <v>13</v>
      </c>
      <c r="I155821" s="2" t="s">
        <v>30</v>
      </c>
    </row>
    <row r="155822" spans="1:9" x14ac:dyDescent="0.25">
      <c r="A155822">
        <v>206</v>
      </c>
      <c r="B155822">
        <v>2966323</v>
      </c>
      <c r="C155822">
        <v>145</v>
      </c>
      <c r="D155822" s="1">
        <v>40119</v>
      </c>
      <c r="E155822">
        <v>1</v>
      </c>
      <c r="F155822" s="2" t="s">
        <v>12</v>
      </c>
      <c r="H155822" s="2" t="s">
        <v>13</v>
      </c>
      <c r="I155822" s="2" t="s">
        <v>30</v>
      </c>
    </row>
    <row r="155823" spans="1:9" x14ac:dyDescent="0.25">
      <c r="A155823">
        <v>206</v>
      </c>
      <c r="B155823">
        <v>2966323</v>
      </c>
      <c r="C155823">
        <v>145</v>
      </c>
      <c r="D155823" s="1">
        <v>42535</v>
      </c>
      <c r="E155823">
        <v>4</v>
      </c>
      <c r="F155823" s="2" t="s">
        <v>8</v>
      </c>
      <c r="G155823">
        <v>7</v>
      </c>
      <c r="H155823" s="2" t="s">
        <v>13</v>
      </c>
      <c r="I155823" s="2" t="s">
        <v>30</v>
      </c>
    </row>
    <row r="155824" spans="1:9" x14ac:dyDescent="0.25">
      <c r="A155824">
        <v>206</v>
      </c>
      <c r="B155824">
        <v>2966335</v>
      </c>
      <c r="C155824">
        <v>145</v>
      </c>
      <c r="D155824" s="1">
        <v>39992</v>
      </c>
      <c r="E155824">
        <v>4</v>
      </c>
      <c r="F155824" s="2" t="s">
        <v>8</v>
      </c>
      <c r="G155824">
        <v>6</v>
      </c>
      <c r="H155824" s="2" t="s">
        <v>13</v>
      </c>
      <c r="I155824" s="2" t="s">
        <v>30</v>
      </c>
    </row>
    <row r="155825" spans="1:9" x14ac:dyDescent="0.25">
      <c r="A155825">
        <v>206</v>
      </c>
      <c r="B155825">
        <v>2966347</v>
      </c>
      <c r="C155825">
        <v>145</v>
      </c>
      <c r="D155825" s="1">
        <v>39992</v>
      </c>
      <c r="E155825">
        <v>4</v>
      </c>
      <c r="F155825" s="2" t="s">
        <v>8</v>
      </c>
      <c r="G155825">
        <v>7</v>
      </c>
      <c r="H155825" s="2" t="s">
        <v>13</v>
      </c>
      <c r="I155825" s="2" t="s">
        <v>30</v>
      </c>
    </row>
    <row r="155826" spans="1:9" x14ac:dyDescent="0.25">
      <c r="A155826">
        <v>206</v>
      </c>
      <c r="B155826">
        <v>2966359</v>
      </c>
      <c r="C155826">
        <v>145</v>
      </c>
      <c r="D155826" s="1">
        <v>41016</v>
      </c>
      <c r="E155826">
        <v>4</v>
      </c>
      <c r="F155826" s="2" t="s">
        <v>8</v>
      </c>
      <c r="G155826">
        <v>5</v>
      </c>
      <c r="H155826" s="2" t="s">
        <v>18</v>
      </c>
      <c r="I155826" s="2" t="s">
        <v>30</v>
      </c>
    </row>
    <row r="155827" spans="1:9" x14ac:dyDescent="0.25">
      <c r="A155827">
        <v>206</v>
      </c>
      <c r="B155827">
        <v>2966371</v>
      </c>
      <c r="C155827">
        <v>145</v>
      </c>
      <c r="D155827" s="1">
        <v>40043</v>
      </c>
      <c r="E155827">
        <v>3</v>
      </c>
      <c r="F155827" s="2" t="s">
        <v>11</v>
      </c>
      <c r="G155827">
        <v>1</v>
      </c>
      <c r="H155827" s="2" t="s">
        <v>13</v>
      </c>
      <c r="I155827" s="2" t="s">
        <v>30</v>
      </c>
    </row>
    <row r="155828" spans="1:9" x14ac:dyDescent="0.25">
      <c r="A155828">
        <v>206</v>
      </c>
      <c r="B155828">
        <v>2966371</v>
      </c>
      <c r="C155828">
        <v>145</v>
      </c>
      <c r="D155828" s="1">
        <v>40119</v>
      </c>
      <c r="E155828">
        <v>1</v>
      </c>
      <c r="F155828" s="2" t="s">
        <v>12</v>
      </c>
      <c r="H155828" s="2" t="s">
        <v>13</v>
      </c>
      <c r="I155828" s="2" t="s">
        <v>30</v>
      </c>
    </row>
    <row r="155829" spans="1:9" x14ac:dyDescent="0.25">
      <c r="A155829">
        <v>206</v>
      </c>
      <c r="B155829">
        <v>2966395</v>
      </c>
      <c r="C155829">
        <v>145</v>
      </c>
      <c r="D155829" s="1">
        <v>39992</v>
      </c>
      <c r="E155829">
        <v>5</v>
      </c>
      <c r="F155829" s="2" t="s">
        <v>15</v>
      </c>
      <c r="G155829">
        <v>7</v>
      </c>
      <c r="H155829" s="2" t="s">
        <v>13</v>
      </c>
      <c r="I155829" s="2" t="s">
        <v>30</v>
      </c>
    </row>
    <row r="155830" spans="1:9" x14ac:dyDescent="0.25">
      <c r="A155830">
        <v>206</v>
      </c>
      <c r="B155830">
        <v>2966407</v>
      </c>
      <c r="C155830">
        <v>145</v>
      </c>
      <c r="D155830" s="1">
        <v>40043</v>
      </c>
      <c r="E155830">
        <v>3</v>
      </c>
      <c r="F155830" s="2" t="s">
        <v>11</v>
      </c>
      <c r="G155830">
        <v>1</v>
      </c>
      <c r="H155830" s="2" t="s">
        <v>13</v>
      </c>
      <c r="I155830" s="2" t="s">
        <v>30</v>
      </c>
    </row>
    <row r="155831" spans="1:9" x14ac:dyDescent="0.25">
      <c r="A155831">
        <v>206</v>
      </c>
      <c r="B155831">
        <v>2966407</v>
      </c>
      <c r="C155831">
        <v>145</v>
      </c>
      <c r="D155831" s="1">
        <v>40119</v>
      </c>
      <c r="E155831">
        <v>1</v>
      </c>
      <c r="F155831" s="2" t="s">
        <v>12</v>
      </c>
      <c r="H155831" s="2" t="s">
        <v>13</v>
      </c>
      <c r="I155831" s="2" t="s">
        <v>30</v>
      </c>
    </row>
    <row r="155832" spans="1:9" x14ac:dyDescent="0.25">
      <c r="A155832">
        <v>206</v>
      </c>
      <c r="B155832">
        <v>2966419</v>
      </c>
      <c r="C155832">
        <v>145</v>
      </c>
      <c r="D155832" s="1">
        <v>39992</v>
      </c>
      <c r="E155832">
        <v>4</v>
      </c>
      <c r="F155832" s="2" t="s">
        <v>8</v>
      </c>
      <c r="G155832">
        <v>7</v>
      </c>
      <c r="H155832" s="2" t="s">
        <v>13</v>
      </c>
      <c r="I155832" s="2" t="s">
        <v>30</v>
      </c>
    </row>
    <row r="155833" spans="1:9" x14ac:dyDescent="0.25">
      <c r="A155833">
        <v>206</v>
      </c>
      <c r="B155833">
        <v>2966431</v>
      </c>
      <c r="C155833">
        <v>145</v>
      </c>
      <c r="D155833" s="1">
        <v>39992</v>
      </c>
      <c r="E155833">
        <v>4</v>
      </c>
      <c r="F155833" s="2" t="s">
        <v>8</v>
      </c>
      <c r="G155833">
        <v>5</v>
      </c>
      <c r="H155833" s="2" t="s">
        <v>13</v>
      </c>
      <c r="I155833" s="2" t="s">
        <v>30</v>
      </c>
    </row>
    <row r="155834" spans="1:9" x14ac:dyDescent="0.25">
      <c r="A155834">
        <v>206</v>
      </c>
      <c r="B155834">
        <v>2966467</v>
      </c>
      <c r="C155834">
        <v>145</v>
      </c>
      <c r="D155834" s="1">
        <v>40043</v>
      </c>
      <c r="E155834">
        <v>3</v>
      </c>
      <c r="F155834" s="2" t="s">
        <v>11</v>
      </c>
      <c r="G155834">
        <v>1</v>
      </c>
      <c r="H155834" s="2" t="s">
        <v>13</v>
      </c>
      <c r="I155834" s="2" t="s">
        <v>30</v>
      </c>
    </row>
    <row r="155835" spans="1:9" x14ac:dyDescent="0.25">
      <c r="A155835">
        <v>206</v>
      </c>
      <c r="B155835">
        <v>2966467</v>
      </c>
      <c r="C155835">
        <v>145</v>
      </c>
      <c r="D155835" s="1">
        <v>40119</v>
      </c>
      <c r="E155835">
        <v>4</v>
      </c>
      <c r="F155835" s="2" t="s">
        <v>8</v>
      </c>
      <c r="G155835">
        <v>4</v>
      </c>
      <c r="H155835" s="2" t="s">
        <v>13</v>
      </c>
      <c r="I155835" s="2" t="s">
        <v>30</v>
      </c>
    </row>
    <row r="155836" spans="1:9" x14ac:dyDescent="0.25">
      <c r="A155836">
        <v>206</v>
      </c>
      <c r="B155836">
        <v>2966479</v>
      </c>
      <c r="C155836">
        <v>145</v>
      </c>
      <c r="D155836" s="1">
        <v>40043</v>
      </c>
      <c r="E155836">
        <v>3</v>
      </c>
      <c r="F155836" s="2" t="s">
        <v>11</v>
      </c>
      <c r="G155836">
        <v>1</v>
      </c>
      <c r="H155836" s="2" t="s">
        <v>13</v>
      </c>
      <c r="I155836" s="2" t="s">
        <v>30</v>
      </c>
    </row>
    <row r="155837" spans="1:9" x14ac:dyDescent="0.25">
      <c r="A155837">
        <v>206</v>
      </c>
      <c r="B155837">
        <v>2966479</v>
      </c>
      <c r="C155837">
        <v>145</v>
      </c>
      <c r="D155837" s="1">
        <v>40119</v>
      </c>
      <c r="E155837">
        <v>4</v>
      </c>
      <c r="F155837" s="2" t="s">
        <v>8</v>
      </c>
      <c r="G155837">
        <v>4</v>
      </c>
      <c r="H155837" s="2" t="s">
        <v>13</v>
      </c>
      <c r="I155837" s="2" t="s">
        <v>30</v>
      </c>
    </row>
    <row r="155838" spans="1:9" x14ac:dyDescent="0.25">
      <c r="A155838">
        <v>206</v>
      </c>
      <c r="B155838">
        <v>2966491</v>
      </c>
      <c r="C155838">
        <v>145</v>
      </c>
      <c r="D155838" s="1">
        <v>39992</v>
      </c>
      <c r="E155838">
        <v>4</v>
      </c>
      <c r="F155838" s="2" t="s">
        <v>8</v>
      </c>
      <c r="G155838">
        <v>4</v>
      </c>
      <c r="H155838" s="2" t="s">
        <v>13</v>
      </c>
      <c r="I155838" s="2" t="s">
        <v>30</v>
      </c>
    </row>
    <row r="155839" spans="1:9" x14ac:dyDescent="0.25">
      <c r="A155839">
        <v>206</v>
      </c>
      <c r="B155839">
        <v>2966503</v>
      </c>
      <c r="C155839">
        <v>145</v>
      </c>
      <c r="D155839" s="1">
        <v>40043</v>
      </c>
      <c r="E155839">
        <v>3</v>
      </c>
      <c r="F155839" s="2" t="s">
        <v>11</v>
      </c>
      <c r="G155839">
        <v>3</v>
      </c>
      <c r="H155839" s="2" t="s">
        <v>13</v>
      </c>
      <c r="I155839" s="2" t="s">
        <v>30</v>
      </c>
    </row>
    <row r="155840" spans="1:9" x14ac:dyDescent="0.25">
      <c r="A155840">
        <v>206</v>
      </c>
      <c r="B155840">
        <v>2966503</v>
      </c>
      <c r="C155840">
        <v>145</v>
      </c>
      <c r="D155840" s="1">
        <v>40119</v>
      </c>
      <c r="E155840">
        <v>1</v>
      </c>
      <c r="F155840" s="2" t="s">
        <v>12</v>
      </c>
      <c r="H155840" s="2" t="s">
        <v>13</v>
      </c>
      <c r="I155840" s="2" t="s">
        <v>30</v>
      </c>
    </row>
    <row r="155841" spans="1:9" x14ac:dyDescent="0.25">
      <c r="A155841">
        <v>206</v>
      </c>
      <c r="B155841">
        <v>2966527</v>
      </c>
      <c r="C155841">
        <v>145</v>
      </c>
      <c r="D155841" s="1">
        <v>40043</v>
      </c>
      <c r="E155841">
        <v>3</v>
      </c>
      <c r="F155841" s="2" t="s">
        <v>11</v>
      </c>
      <c r="G155841">
        <v>1</v>
      </c>
      <c r="H155841" s="2" t="s">
        <v>13</v>
      </c>
      <c r="I155841" s="2" t="s">
        <v>30</v>
      </c>
    </row>
    <row r="155842" spans="1:9" x14ac:dyDescent="0.25">
      <c r="A155842">
        <v>206</v>
      </c>
      <c r="B155842">
        <v>2966527</v>
      </c>
      <c r="C155842">
        <v>145</v>
      </c>
      <c r="D155842" s="1">
        <v>40119</v>
      </c>
      <c r="E155842">
        <v>1</v>
      </c>
      <c r="F155842" s="2" t="s">
        <v>12</v>
      </c>
      <c r="H155842" s="2" t="s">
        <v>13</v>
      </c>
      <c r="I155842" s="2" t="s">
        <v>30</v>
      </c>
    </row>
    <row r="155843" spans="1:9" x14ac:dyDescent="0.25">
      <c r="A155843">
        <v>206</v>
      </c>
      <c r="B155843">
        <v>2966539</v>
      </c>
      <c r="C155843">
        <v>145</v>
      </c>
      <c r="D155843" s="1">
        <v>40043</v>
      </c>
      <c r="E155843">
        <v>2</v>
      </c>
      <c r="F155843" s="2" t="s">
        <v>12</v>
      </c>
      <c r="H155843" s="2" t="s">
        <v>13</v>
      </c>
      <c r="I155843" s="2" t="s">
        <v>30</v>
      </c>
    </row>
    <row r="155844" spans="1:9" x14ac:dyDescent="0.25">
      <c r="A155844">
        <v>206</v>
      </c>
      <c r="B155844">
        <v>2966539</v>
      </c>
      <c r="C155844">
        <v>145</v>
      </c>
      <c r="D155844" s="1">
        <v>40119</v>
      </c>
      <c r="E155844">
        <v>1</v>
      </c>
      <c r="F155844" s="2" t="s">
        <v>12</v>
      </c>
      <c r="H155844" s="2" t="s">
        <v>13</v>
      </c>
      <c r="I155844" s="2" t="s">
        <v>30</v>
      </c>
    </row>
    <row r="155845" spans="1:9" x14ac:dyDescent="0.25">
      <c r="A155845">
        <v>206</v>
      </c>
      <c r="B155845">
        <v>2966551</v>
      </c>
      <c r="C155845">
        <v>145</v>
      </c>
      <c r="D155845" s="1">
        <v>39992</v>
      </c>
      <c r="E155845">
        <v>5</v>
      </c>
      <c r="F155845" s="2" t="s">
        <v>15</v>
      </c>
      <c r="G155845">
        <v>7</v>
      </c>
      <c r="H155845" s="2" t="s">
        <v>13</v>
      </c>
      <c r="I155845" s="2" t="s">
        <v>30</v>
      </c>
    </row>
    <row r="155846" spans="1:9" x14ac:dyDescent="0.25">
      <c r="A155846">
        <v>206</v>
      </c>
      <c r="B155846">
        <v>2966575</v>
      </c>
      <c r="C155846">
        <v>145</v>
      </c>
      <c r="D155846" s="1">
        <v>40043</v>
      </c>
      <c r="E155846">
        <v>3</v>
      </c>
      <c r="F155846" s="2" t="s">
        <v>11</v>
      </c>
      <c r="G155846">
        <v>2</v>
      </c>
      <c r="H155846" s="2" t="s">
        <v>13</v>
      </c>
      <c r="I155846" s="2" t="s">
        <v>30</v>
      </c>
    </row>
    <row r="155847" spans="1:9" x14ac:dyDescent="0.25">
      <c r="A155847">
        <v>206</v>
      </c>
      <c r="B155847">
        <v>2966575</v>
      </c>
      <c r="C155847">
        <v>145</v>
      </c>
      <c r="D155847" s="1">
        <v>40119</v>
      </c>
      <c r="E155847">
        <v>4</v>
      </c>
      <c r="F155847" s="2" t="s">
        <v>8</v>
      </c>
      <c r="G155847">
        <v>5</v>
      </c>
      <c r="H155847" s="2" t="s">
        <v>13</v>
      </c>
      <c r="I155847" s="2" t="s">
        <v>30</v>
      </c>
    </row>
    <row r="155848" spans="1:9" x14ac:dyDescent="0.25">
      <c r="A155848">
        <v>206</v>
      </c>
      <c r="B155848">
        <v>2966587</v>
      </c>
      <c r="C155848">
        <v>145</v>
      </c>
      <c r="D155848" s="1">
        <v>40043</v>
      </c>
      <c r="E155848">
        <v>3</v>
      </c>
      <c r="F155848" s="2" t="s">
        <v>11</v>
      </c>
      <c r="G155848">
        <v>1</v>
      </c>
      <c r="H155848" s="2" t="s">
        <v>13</v>
      </c>
      <c r="I155848" s="2" t="s">
        <v>30</v>
      </c>
    </row>
    <row r="155849" spans="1:9" x14ac:dyDescent="0.25">
      <c r="A155849">
        <v>206</v>
      </c>
      <c r="B155849">
        <v>2966587</v>
      </c>
      <c r="C155849">
        <v>145</v>
      </c>
      <c r="D155849" s="1">
        <v>40119</v>
      </c>
      <c r="E155849">
        <v>4</v>
      </c>
      <c r="F155849" s="2" t="s">
        <v>8</v>
      </c>
      <c r="G155849">
        <v>5</v>
      </c>
      <c r="H155849" s="2" t="s">
        <v>13</v>
      </c>
      <c r="I155849" s="2" t="s">
        <v>30</v>
      </c>
    </row>
    <row r="155850" spans="1:9" x14ac:dyDescent="0.25">
      <c r="A155850">
        <v>206</v>
      </c>
      <c r="B155850">
        <v>2966599</v>
      </c>
      <c r="C155850">
        <v>145</v>
      </c>
      <c r="D155850" s="1">
        <v>39992</v>
      </c>
      <c r="E155850">
        <v>5</v>
      </c>
      <c r="F155850" s="2" t="s">
        <v>15</v>
      </c>
      <c r="G155850">
        <v>8</v>
      </c>
      <c r="H155850" s="2" t="s">
        <v>13</v>
      </c>
      <c r="I155850" s="2" t="s">
        <v>30</v>
      </c>
    </row>
    <row r="155851" spans="1:9" x14ac:dyDescent="0.25">
      <c r="A155851">
        <v>206</v>
      </c>
      <c r="B155851">
        <v>2966611</v>
      </c>
      <c r="C155851">
        <v>145</v>
      </c>
      <c r="D155851" s="1">
        <v>39992</v>
      </c>
      <c r="E155851">
        <v>5</v>
      </c>
      <c r="F155851" s="2" t="s">
        <v>15</v>
      </c>
      <c r="G155851">
        <v>8</v>
      </c>
      <c r="H155851" s="2" t="s">
        <v>13</v>
      </c>
      <c r="I155851" s="2" t="s">
        <v>30</v>
      </c>
    </row>
    <row r="155852" spans="1:9" x14ac:dyDescent="0.25">
      <c r="A155852">
        <v>206</v>
      </c>
      <c r="B155852">
        <v>2966623</v>
      </c>
      <c r="C155852">
        <v>145</v>
      </c>
      <c r="D155852" s="1">
        <v>40043</v>
      </c>
      <c r="E155852">
        <v>2</v>
      </c>
      <c r="F155852" s="2" t="s">
        <v>12</v>
      </c>
      <c r="H155852" s="2" t="s">
        <v>13</v>
      </c>
      <c r="I155852" s="2" t="s">
        <v>30</v>
      </c>
    </row>
    <row r="155853" spans="1:9" x14ac:dyDescent="0.25">
      <c r="A155853">
        <v>206</v>
      </c>
      <c r="B155853">
        <v>2966623</v>
      </c>
      <c r="C155853">
        <v>145</v>
      </c>
      <c r="D155853" s="1">
        <v>40119</v>
      </c>
      <c r="E155853">
        <v>4</v>
      </c>
      <c r="F155853" s="2" t="s">
        <v>8</v>
      </c>
      <c r="G155853">
        <v>5</v>
      </c>
      <c r="H155853" s="2" t="s">
        <v>13</v>
      </c>
      <c r="I155853" s="2" t="s">
        <v>30</v>
      </c>
    </row>
    <row r="155854" spans="1:9" x14ac:dyDescent="0.25">
      <c r="A155854">
        <v>206</v>
      </c>
      <c r="B155854">
        <v>2966635</v>
      </c>
      <c r="C155854">
        <v>145</v>
      </c>
      <c r="D155854" s="1">
        <v>40043</v>
      </c>
      <c r="E155854">
        <v>4</v>
      </c>
      <c r="F155854" s="2" t="s">
        <v>8</v>
      </c>
      <c r="G155854">
        <v>9</v>
      </c>
      <c r="H155854" s="2" t="s">
        <v>13</v>
      </c>
      <c r="I155854" s="2" t="s">
        <v>30</v>
      </c>
    </row>
    <row r="155855" spans="1:9" x14ac:dyDescent="0.25">
      <c r="A155855">
        <v>206</v>
      </c>
      <c r="B155855">
        <v>2966647</v>
      </c>
      <c r="C155855">
        <v>145</v>
      </c>
      <c r="D155855" s="1">
        <v>40043</v>
      </c>
      <c r="E155855">
        <v>2</v>
      </c>
      <c r="F155855" s="2" t="s">
        <v>12</v>
      </c>
      <c r="H155855" s="2" t="s">
        <v>13</v>
      </c>
      <c r="I155855" s="2" t="s">
        <v>30</v>
      </c>
    </row>
    <row r="155856" spans="1:9" x14ac:dyDescent="0.25">
      <c r="A155856">
        <v>206</v>
      </c>
      <c r="B155856">
        <v>2966647</v>
      </c>
      <c r="C155856">
        <v>145</v>
      </c>
      <c r="D155856" s="1">
        <v>40119</v>
      </c>
      <c r="E155856">
        <v>1</v>
      </c>
      <c r="F155856" s="2" t="s">
        <v>12</v>
      </c>
      <c r="H155856" s="2" t="s">
        <v>13</v>
      </c>
      <c r="I155856" s="2" t="s">
        <v>30</v>
      </c>
    </row>
    <row r="155857" spans="1:9" x14ac:dyDescent="0.25">
      <c r="A155857">
        <v>206</v>
      </c>
      <c r="B155857">
        <v>2966671</v>
      </c>
      <c r="C155857">
        <v>145</v>
      </c>
      <c r="D155857" s="1">
        <v>40043</v>
      </c>
      <c r="E155857">
        <v>2</v>
      </c>
      <c r="F155857" s="2" t="s">
        <v>12</v>
      </c>
      <c r="H155857" s="2" t="s">
        <v>13</v>
      </c>
      <c r="I155857" s="2" t="s">
        <v>30</v>
      </c>
    </row>
    <row r="155858" spans="1:9" x14ac:dyDescent="0.25">
      <c r="A155858">
        <v>206</v>
      </c>
      <c r="B155858">
        <v>2966671</v>
      </c>
      <c r="C155858">
        <v>145</v>
      </c>
      <c r="D155858" s="1">
        <v>40119</v>
      </c>
      <c r="E155858">
        <v>1</v>
      </c>
      <c r="F155858" s="2" t="s">
        <v>12</v>
      </c>
      <c r="H155858" s="2" t="s">
        <v>13</v>
      </c>
      <c r="I155858" s="2" t="s">
        <v>30</v>
      </c>
    </row>
    <row r="155859" spans="1:9" x14ac:dyDescent="0.25">
      <c r="A155859">
        <v>206</v>
      </c>
      <c r="B155859">
        <v>2966719</v>
      </c>
      <c r="C155859">
        <v>145</v>
      </c>
      <c r="D155859" s="1">
        <v>40043</v>
      </c>
      <c r="E155859">
        <v>2</v>
      </c>
      <c r="F155859" s="2" t="s">
        <v>12</v>
      </c>
      <c r="H155859" s="2" t="s">
        <v>13</v>
      </c>
      <c r="I155859" s="2" t="s">
        <v>30</v>
      </c>
    </row>
    <row r="155860" spans="1:9" x14ac:dyDescent="0.25">
      <c r="A155860">
        <v>206</v>
      </c>
      <c r="B155860">
        <v>2966719</v>
      </c>
      <c r="C155860">
        <v>145</v>
      </c>
      <c r="D155860" s="1">
        <v>40119</v>
      </c>
      <c r="E155860">
        <v>1</v>
      </c>
      <c r="F155860" s="2" t="s">
        <v>12</v>
      </c>
      <c r="H155860" s="2" t="s">
        <v>13</v>
      </c>
      <c r="I155860" s="2" t="s">
        <v>30</v>
      </c>
    </row>
    <row r="155861" spans="1:9" x14ac:dyDescent="0.25">
      <c r="A155861">
        <v>206</v>
      </c>
      <c r="B155861">
        <v>2966731</v>
      </c>
      <c r="C155861">
        <v>145</v>
      </c>
      <c r="D155861" s="1">
        <v>40043</v>
      </c>
      <c r="E155861">
        <v>3</v>
      </c>
      <c r="F155861" s="2" t="s">
        <v>11</v>
      </c>
      <c r="G155861">
        <v>1</v>
      </c>
      <c r="H155861" s="2" t="s">
        <v>13</v>
      </c>
      <c r="I155861" s="2" t="s">
        <v>30</v>
      </c>
    </row>
    <row r="155862" spans="1:9" x14ac:dyDescent="0.25">
      <c r="A155862">
        <v>206</v>
      </c>
      <c r="B155862">
        <v>2966731</v>
      </c>
      <c r="C155862">
        <v>145</v>
      </c>
      <c r="D155862" s="1">
        <v>40119</v>
      </c>
      <c r="E155862">
        <v>4</v>
      </c>
      <c r="F155862" s="2" t="s">
        <v>8</v>
      </c>
      <c r="G155862">
        <v>5</v>
      </c>
      <c r="H155862" s="2" t="s">
        <v>13</v>
      </c>
      <c r="I155862" s="2" t="s">
        <v>30</v>
      </c>
    </row>
    <row r="155863" spans="1:9" x14ac:dyDescent="0.25">
      <c r="A155863">
        <v>206</v>
      </c>
      <c r="B155863">
        <v>2966767</v>
      </c>
      <c r="C155863">
        <v>145</v>
      </c>
      <c r="D155863" s="1">
        <v>40043</v>
      </c>
      <c r="E155863">
        <v>3</v>
      </c>
      <c r="F155863" s="2" t="s">
        <v>11</v>
      </c>
      <c r="G155863">
        <v>3</v>
      </c>
      <c r="H155863" s="2" t="s">
        <v>13</v>
      </c>
      <c r="I155863" s="2" t="s">
        <v>30</v>
      </c>
    </row>
    <row r="155864" spans="1:9" x14ac:dyDescent="0.25">
      <c r="A155864">
        <v>206</v>
      </c>
      <c r="B155864">
        <v>2966767</v>
      </c>
      <c r="C155864">
        <v>145</v>
      </c>
      <c r="D155864" s="1">
        <v>40119</v>
      </c>
      <c r="E155864">
        <v>1</v>
      </c>
      <c r="F155864" s="2" t="s">
        <v>12</v>
      </c>
      <c r="H155864" s="2" t="s">
        <v>13</v>
      </c>
      <c r="I155864" s="2" t="s">
        <v>30</v>
      </c>
    </row>
    <row r="155865" spans="1:9" x14ac:dyDescent="0.25">
      <c r="A155865">
        <v>206</v>
      </c>
      <c r="B155865">
        <v>2966767</v>
      </c>
      <c r="C155865">
        <v>145</v>
      </c>
      <c r="D155865" s="1">
        <v>40372</v>
      </c>
      <c r="E155865">
        <v>4</v>
      </c>
      <c r="F155865" s="2" t="s">
        <v>8</v>
      </c>
      <c r="G155865">
        <v>6</v>
      </c>
      <c r="H155865" s="2" t="s">
        <v>13</v>
      </c>
      <c r="I155865" s="2" t="s">
        <v>30</v>
      </c>
    </row>
    <row r="155866" spans="1:9" x14ac:dyDescent="0.25">
      <c r="A155866">
        <v>206</v>
      </c>
      <c r="B155866">
        <v>2966779</v>
      </c>
      <c r="C155866">
        <v>145</v>
      </c>
      <c r="D155866" s="1">
        <v>40043</v>
      </c>
      <c r="E155866">
        <v>2</v>
      </c>
      <c r="F155866" s="2" t="s">
        <v>12</v>
      </c>
      <c r="H155866" s="2" t="s">
        <v>13</v>
      </c>
      <c r="I155866" s="2" t="s">
        <v>30</v>
      </c>
    </row>
    <row r="155867" spans="1:9" x14ac:dyDescent="0.25">
      <c r="A155867">
        <v>206</v>
      </c>
      <c r="B155867">
        <v>2966779</v>
      </c>
      <c r="C155867">
        <v>145</v>
      </c>
      <c r="D155867" s="1">
        <v>40119</v>
      </c>
      <c r="E155867">
        <v>1</v>
      </c>
      <c r="F155867" s="2" t="s">
        <v>12</v>
      </c>
      <c r="H155867" s="2" t="s">
        <v>13</v>
      </c>
      <c r="I155867" s="2" t="s">
        <v>30</v>
      </c>
    </row>
    <row r="155868" spans="1:9" x14ac:dyDescent="0.25">
      <c r="A155868">
        <v>206</v>
      </c>
      <c r="B155868">
        <v>2966791</v>
      </c>
      <c r="C155868">
        <v>145</v>
      </c>
      <c r="D155868" s="1">
        <v>40043</v>
      </c>
      <c r="E155868">
        <v>3</v>
      </c>
      <c r="F155868" s="2" t="s">
        <v>11</v>
      </c>
      <c r="G155868">
        <v>1</v>
      </c>
      <c r="H155868" s="2" t="s">
        <v>13</v>
      </c>
      <c r="I155868" s="2" t="s">
        <v>30</v>
      </c>
    </row>
    <row r="155869" spans="1:9" x14ac:dyDescent="0.25">
      <c r="A155869">
        <v>206</v>
      </c>
      <c r="B155869">
        <v>2966791</v>
      </c>
      <c r="C155869">
        <v>145</v>
      </c>
      <c r="D155869" s="1">
        <v>40119</v>
      </c>
      <c r="E155869">
        <v>4</v>
      </c>
      <c r="F155869" s="2" t="s">
        <v>8</v>
      </c>
      <c r="G155869">
        <v>6</v>
      </c>
      <c r="H155869" s="2" t="s">
        <v>13</v>
      </c>
      <c r="I155869" s="2" t="s">
        <v>30</v>
      </c>
    </row>
    <row r="155870" spans="1:9" x14ac:dyDescent="0.25">
      <c r="A155870">
        <v>206</v>
      </c>
      <c r="B155870">
        <v>2966791</v>
      </c>
      <c r="C155870">
        <v>145</v>
      </c>
      <c r="D155870" s="1">
        <v>41828</v>
      </c>
      <c r="E155870">
        <v>2</v>
      </c>
      <c r="F155870" s="2" t="s">
        <v>12</v>
      </c>
      <c r="H155870" s="2" t="s">
        <v>13</v>
      </c>
      <c r="I155870" s="2" t="s">
        <v>30</v>
      </c>
    </row>
    <row r="155871" spans="1:9" x14ac:dyDescent="0.25">
      <c r="A155871">
        <v>206</v>
      </c>
      <c r="B155871">
        <v>2966803</v>
      </c>
      <c r="C155871">
        <v>145</v>
      </c>
      <c r="D155871" s="1">
        <v>40043</v>
      </c>
      <c r="E155871">
        <v>3</v>
      </c>
      <c r="F155871" s="2" t="s">
        <v>11</v>
      </c>
      <c r="G155871">
        <v>1</v>
      </c>
      <c r="H155871" s="2" t="s">
        <v>13</v>
      </c>
      <c r="I155871" s="2" t="s">
        <v>30</v>
      </c>
    </row>
    <row r="155872" spans="1:9" x14ac:dyDescent="0.25">
      <c r="A155872">
        <v>206</v>
      </c>
      <c r="B155872">
        <v>2966803</v>
      </c>
      <c r="C155872">
        <v>145</v>
      </c>
      <c r="D155872" s="1">
        <v>40119</v>
      </c>
      <c r="E155872">
        <v>4</v>
      </c>
      <c r="F155872" s="2" t="s">
        <v>8</v>
      </c>
      <c r="G155872">
        <v>4</v>
      </c>
      <c r="H155872" s="2" t="s">
        <v>13</v>
      </c>
      <c r="I155872" s="2" t="s">
        <v>30</v>
      </c>
    </row>
    <row r="155873" spans="1:9" x14ac:dyDescent="0.25">
      <c r="A155873">
        <v>206</v>
      </c>
      <c r="B155873">
        <v>2966815</v>
      </c>
      <c r="C155873">
        <v>145</v>
      </c>
      <c r="D155873" s="1">
        <v>40043</v>
      </c>
      <c r="E155873">
        <v>3</v>
      </c>
      <c r="F155873" s="2" t="s">
        <v>11</v>
      </c>
      <c r="G155873">
        <v>1</v>
      </c>
      <c r="H155873" s="2" t="s">
        <v>13</v>
      </c>
      <c r="I155873" s="2" t="s">
        <v>30</v>
      </c>
    </row>
    <row r="155874" spans="1:9" x14ac:dyDescent="0.25">
      <c r="A155874">
        <v>206</v>
      </c>
      <c r="B155874">
        <v>2966815</v>
      </c>
      <c r="C155874">
        <v>145</v>
      </c>
      <c r="D155874" s="1">
        <v>40119</v>
      </c>
      <c r="E155874">
        <v>4</v>
      </c>
      <c r="F155874" s="2" t="s">
        <v>8</v>
      </c>
      <c r="G155874">
        <v>5</v>
      </c>
      <c r="H155874" s="2" t="s">
        <v>13</v>
      </c>
      <c r="I155874" s="2" t="s">
        <v>30</v>
      </c>
    </row>
    <row r="155875" spans="1:9" x14ac:dyDescent="0.25">
      <c r="A155875">
        <v>206</v>
      </c>
      <c r="B155875">
        <v>2966839</v>
      </c>
      <c r="C155875">
        <v>145</v>
      </c>
      <c r="D155875" s="1">
        <v>40043</v>
      </c>
      <c r="E155875">
        <v>2</v>
      </c>
      <c r="F155875" s="2" t="s">
        <v>12</v>
      </c>
      <c r="H155875" s="2" t="s">
        <v>13</v>
      </c>
      <c r="I155875" s="2" t="s">
        <v>30</v>
      </c>
    </row>
    <row r="155876" spans="1:9" x14ac:dyDescent="0.25">
      <c r="A155876">
        <v>206</v>
      </c>
      <c r="B155876">
        <v>2966839</v>
      </c>
      <c r="C155876">
        <v>145</v>
      </c>
      <c r="D155876" s="1">
        <v>40119</v>
      </c>
      <c r="E155876">
        <v>1</v>
      </c>
      <c r="F155876" s="2" t="s">
        <v>12</v>
      </c>
      <c r="H155876" s="2" t="s">
        <v>13</v>
      </c>
      <c r="I155876" s="2" t="s">
        <v>30</v>
      </c>
    </row>
    <row r="155877" spans="1:9" x14ac:dyDescent="0.25">
      <c r="A155877">
        <v>206</v>
      </c>
      <c r="B155877">
        <v>2966851</v>
      </c>
      <c r="C155877">
        <v>145</v>
      </c>
      <c r="D155877" s="1">
        <v>39992</v>
      </c>
      <c r="E155877">
        <v>4</v>
      </c>
      <c r="F155877" s="2" t="s">
        <v>8</v>
      </c>
      <c r="G155877">
        <v>10</v>
      </c>
      <c r="H155877" s="2" t="s">
        <v>13</v>
      </c>
      <c r="I155877" s="2" t="s">
        <v>30</v>
      </c>
    </row>
    <row r="155878" spans="1:9" x14ac:dyDescent="0.25">
      <c r="A155878">
        <v>206</v>
      </c>
      <c r="B155878">
        <v>2966863</v>
      </c>
      <c r="C155878">
        <v>145</v>
      </c>
      <c r="D155878" s="1">
        <v>40043</v>
      </c>
      <c r="E155878">
        <v>2</v>
      </c>
      <c r="F155878" s="2" t="s">
        <v>12</v>
      </c>
      <c r="H155878" s="2" t="s">
        <v>13</v>
      </c>
      <c r="I155878" s="2" t="s">
        <v>30</v>
      </c>
    </row>
    <row r="155879" spans="1:9" x14ac:dyDescent="0.25">
      <c r="A155879">
        <v>206</v>
      </c>
      <c r="B155879">
        <v>2966863</v>
      </c>
      <c r="C155879">
        <v>145</v>
      </c>
      <c r="D155879" s="1">
        <v>40119</v>
      </c>
      <c r="E155879">
        <v>4</v>
      </c>
      <c r="F155879" s="2" t="s">
        <v>8</v>
      </c>
      <c r="G155879">
        <v>4</v>
      </c>
      <c r="H155879" s="2" t="s">
        <v>13</v>
      </c>
      <c r="I155879" s="2" t="s">
        <v>30</v>
      </c>
    </row>
    <row r="155880" spans="1:9" x14ac:dyDescent="0.25">
      <c r="A155880">
        <v>206</v>
      </c>
      <c r="B155880">
        <v>2966875</v>
      </c>
      <c r="C155880">
        <v>145</v>
      </c>
      <c r="D155880" s="1">
        <v>39992</v>
      </c>
      <c r="E155880">
        <v>5</v>
      </c>
      <c r="F155880" s="2" t="s">
        <v>15</v>
      </c>
      <c r="G155880">
        <v>7</v>
      </c>
      <c r="H155880" s="2" t="s">
        <v>13</v>
      </c>
      <c r="I155880" s="2" t="s">
        <v>30</v>
      </c>
    </row>
    <row r="155881" spans="1:9" x14ac:dyDescent="0.25">
      <c r="A155881">
        <v>206</v>
      </c>
      <c r="B155881">
        <v>2966887</v>
      </c>
      <c r="C155881">
        <v>145</v>
      </c>
      <c r="D155881" s="1">
        <v>39992</v>
      </c>
      <c r="E155881">
        <v>4</v>
      </c>
      <c r="F155881" s="2" t="s">
        <v>8</v>
      </c>
      <c r="G155881">
        <v>4</v>
      </c>
      <c r="H155881" s="2" t="s">
        <v>13</v>
      </c>
      <c r="I155881" s="2" t="s">
        <v>30</v>
      </c>
    </row>
    <row r="155882" spans="1:9" x14ac:dyDescent="0.25">
      <c r="A155882">
        <v>206</v>
      </c>
      <c r="B155882">
        <v>2966899</v>
      </c>
      <c r="C155882">
        <v>145</v>
      </c>
      <c r="D155882" s="1">
        <v>40043</v>
      </c>
      <c r="E155882">
        <v>4</v>
      </c>
      <c r="F155882" s="2" t="s">
        <v>8</v>
      </c>
      <c r="G155882">
        <v>6</v>
      </c>
      <c r="H155882" s="2" t="s">
        <v>13</v>
      </c>
      <c r="I155882" s="2" t="s">
        <v>30</v>
      </c>
    </row>
    <row r="155883" spans="1:9" x14ac:dyDescent="0.25">
      <c r="A155883">
        <v>206</v>
      </c>
      <c r="B155883">
        <v>2966911</v>
      </c>
      <c r="C155883">
        <v>145</v>
      </c>
      <c r="D155883" s="1">
        <v>40043</v>
      </c>
      <c r="E155883">
        <v>4</v>
      </c>
      <c r="F155883" s="2" t="s">
        <v>8</v>
      </c>
      <c r="G155883">
        <v>8</v>
      </c>
      <c r="H155883" s="2" t="s">
        <v>13</v>
      </c>
      <c r="I155883" s="2" t="s">
        <v>30</v>
      </c>
    </row>
    <row r="155884" spans="1:9" x14ac:dyDescent="0.25">
      <c r="A155884">
        <v>206</v>
      </c>
      <c r="B155884">
        <v>2966923</v>
      </c>
      <c r="C155884">
        <v>145</v>
      </c>
      <c r="D155884" s="1">
        <v>39992</v>
      </c>
      <c r="E155884">
        <v>5</v>
      </c>
      <c r="F155884" s="2" t="s">
        <v>15</v>
      </c>
      <c r="G155884">
        <v>7</v>
      </c>
      <c r="H155884" s="2" t="s">
        <v>13</v>
      </c>
      <c r="I155884" s="2" t="s">
        <v>30</v>
      </c>
    </row>
    <row r="155885" spans="1:9" x14ac:dyDescent="0.25">
      <c r="A155885">
        <v>206</v>
      </c>
      <c r="B155885">
        <v>2966935</v>
      </c>
      <c r="C155885">
        <v>145</v>
      </c>
      <c r="D155885" s="1">
        <v>39992</v>
      </c>
      <c r="E155885">
        <v>4</v>
      </c>
      <c r="F155885" s="2" t="s">
        <v>8</v>
      </c>
      <c r="G155885">
        <v>6</v>
      </c>
      <c r="H155885" s="2" t="s">
        <v>13</v>
      </c>
      <c r="I155885" s="2" t="s">
        <v>30</v>
      </c>
    </row>
    <row r="155886" spans="1:9" x14ac:dyDescent="0.25">
      <c r="A155886">
        <v>206</v>
      </c>
      <c r="B155886">
        <v>2966959</v>
      </c>
      <c r="C155886">
        <v>145</v>
      </c>
      <c r="D155886" s="1">
        <v>40043</v>
      </c>
      <c r="E155886">
        <v>2</v>
      </c>
      <c r="F155886" s="2" t="s">
        <v>12</v>
      </c>
      <c r="H155886" s="2" t="s">
        <v>13</v>
      </c>
      <c r="I155886" s="2" t="s">
        <v>30</v>
      </c>
    </row>
    <row r="155887" spans="1:9" x14ac:dyDescent="0.25">
      <c r="A155887">
        <v>206</v>
      </c>
      <c r="B155887">
        <v>2966959</v>
      </c>
      <c r="C155887">
        <v>145</v>
      </c>
      <c r="D155887" s="1">
        <v>40119</v>
      </c>
      <c r="E155887">
        <v>1</v>
      </c>
      <c r="F155887" s="2" t="s">
        <v>12</v>
      </c>
      <c r="H155887" s="2" t="s">
        <v>13</v>
      </c>
      <c r="I155887" s="2" t="s">
        <v>30</v>
      </c>
    </row>
    <row r="155888" spans="1:9" x14ac:dyDescent="0.25">
      <c r="A155888">
        <v>206</v>
      </c>
      <c r="B155888">
        <v>2966983</v>
      </c>
      <c r="C155888">
        <v>145</v>
      </c>
      <c r="D155888" s="1">
        <v>40043</v>
      </c>
      <c r="E155888">
        <v>3</v>
      </c>
      <c r="F155888" s="2" t="s">
        <v>11</v>
      </c>
      <c r="G155888">
        <v>2</v>
      </c>
      <c r="H155888" s="2" t="s">
        <v>13</v>
      </c>
      <c r="I155888" s="2" t="s">
        <v>30</v>
      </c>
    </row>
    <row r="155889" spans="1:9" x14ac:dyDescent="0.25">
      <c r="A155889">
        <v>206</v>
      </c>
      <c r="B155889">
        <v>2966983</v>
      </c>
      <c r="C155889">
        <v>145</v>
      </c>
      <c r="D155889" s="1">
        <v>40119</v>
      </c>
      <c r="E155889">
        <v>1</v>
      </c>
      <c r="F155889" s="2" t="s">
        <v>12</v>
      </c>
      <c r="H155889" s="2" t="s">
        <v>13</v>
      </c>
      <c r="I155889" s="2" t="s">
        <v>30</v>
      </c>
    </row>
    <row r="155890" spans="1:9" x14ac:dyDescent="0.25">
      <c r="A155890">
        <v>206</v>
      </c>
      <c r="B155890">
        <v>2967007</v>
      </c>
      <c r="C155890">
        <v>145</v>
      </c>
      <c r="D155890" s="1">
        <v>39992</v>
      </c>
      <c r="E155890">
        <v>4</v>
      </c>
      <c r="F155890" s="2" t="s">
        <v>8</v>
      </c>
      <c r="G155890">
        <v>5</v>
      </c>
      <c r="H155890" s="2" t="s">
        <v>13</v>
      </c>
      <c r="I155890" s="2" t="s">
        <v>30</v>
      </c>
    </row>
    <row r="155891" spans="1:9" x14ac:dyDescent="0.25">
      <c r="A155891">
        <v>206</v>
      </c>
      <c r="B155891">
        <v>2967019</v>
      </c>
      <c r="C155891">
        <v>145</v>
      </c>
      <c r="D155891" s="1">
        <v>42431</v>
      </c>
      <c r="E155891">
        <v>4</v>
      </c>
      <c r="F155891" s="2" t="s">
        <v>8</v>
      </c>
      <c r="G155891">
        <v>5</v>
      </c>
      <c r="H155891" s="2" t="s">
        <v>18</v>
      </c>
      <c r="I155891" s="2" t="s">
        <v>30</v>
      </c>
    </row>
    <row r="155892" spans="1:9" x14ac:dyDescent="0.25">
      <c r="A155892">
        <v>206</v>
      </c>
      <c r="B155892">
        <v>2967043</v>
      </c>
      <c r="C155892">
        <v>145</v>
      </c>
      <c r="D155892" s="1">
        <v>40043</v>
      </c>
      <c r="E155892">
        <v>3</v>
      </c>
      <c r="F155892" s="2" t="s">
        <v>11</v>
      </c>
      <c r="G155892">
        <v>1</v>
      </c>
      <c r="H155892" s="2" t="s">
        <v>13</v>
      </c>
      <c r="I155892" s="2" t="s">
        <v>30</v>
      </c>
    </row>
    <row r="155893" spans="1:9" x14ac:dyDescent="0.25">
      <c r="A155893">
        <v>206</v>
      </c>
      <c r="B155893">
        <v>2967043</v>
      </c>
      <c r="C155893">
        <v>145</v>
      </c>
      <c r="D155893" s="1">
        <v>40119</v>
      </c>
      <c r="E155893">
        <v>1</v>
      </c>
      <c r="F155893" s="2" t="s">
        <v>12</v>
      </c>
      <c r="H155893" s="2" t="s">
        <v>13</v>
      </c>
      <c r="I155893" s="2" t="s">
        <v>30</v>
      </c>
    </row>
    <row r="155894" spans="1:9" x14ac:dyDescent="0.25">
      <c r="A155894">
        <v>206</v>
      </c>
      <c r="B155894">
        <v>2967055</v>
      </c>
      <c r="C155894">
        <v>145</v>
      </c>
      <c r="D155894" s="1">
        <v>39968</v>
      </c>
      <c r="E155894">
        <v>5</v>
      </c>
      <c r="F155894" s="2" t="s">
        <v>15</v>
      </c>
      <c r="G155894">
        <v>8</v>
      </c>
      <c r="H155894" s="2" t="s">
        <v>13</v>
      </c>
      <c r="I155894" s="2" t="s">
        <v>30</v>
      </c>
    </row>
    <row r="155895" spans="1:9" x14ac:dyDescent="0.25">
      <c r="A155895">
        <v>206</v>
      </c>
      <c r="B155895">
        <v>2967067</v>
      </c>
      <c r="C155895">
        <v>145</v>
      </c>
      <c r="D155895" s="1">
        <v>39992</v>
      </c>
      <c r="E155895">
        <v>5</v>
      </c>
      <c r="F155895" s="2" t="s">
        <v>15</v>
      </c>
      <c r="G155895">
        <v>7</v>
      </c>
      <c r="H155895" s="2" t="s">
        <v>13</v>
      </c>
      <c r="I155895" s="2" t="s">
        <v>30</v>
      </c>
    </row>
    <row r="155896" spans="1:9" x14ac:dyDescent="0.25">
      <c r="A155896">
        <v>206</v>
      </c>
      <c r="B155896">
        <v>2967079</v>
      </c>
      <c r="C155896">
        <v>145</v>
      </c>
      <c r="D155896" s="1">
        <v>40043</v>
      </c>
      <c r="E155896">
        <v>3</v>
      </c>
      <c r="F155896" s="2" t="s">
        <v>11</v>
      </c>
      <c r="G155896">
        <v>1</v>
      </c>
      <c r="H155896" s="2" t="s">
        <v>13</v>
      </c>
      <c r="I155896" s="2" t="s">
        <v>30</v>
      </c>
    </row>
    <row r="155897" spans="1:9" x14ac:dyDescent="0.25">
      <c r="A155897">
        <v>206</v>
      </c>
      <c r="B155897">
        <v>2967079</v>
      </c>
      <c r="C155897">
        <v>145</v>
      </c>
      <c r="D155897" s="1">
        <v>40119</v>
      </c>
      <c r="E155897">
        <v>4</v>
      </c>
      <c r="F155897" s="2" t="s">
        <v>8</v>
      </c>
      <c r="G155897">
        <v>4</v>
      </c>
      <c r="H155897" s="2" t="s">
        <v>13</v>
      </c>
      <c r="I155897" s="2" t="s">
        <v>30</v>
      </c>
    </row>
    <row r="155898" spans="1:9" x14ac:dyDescent="0.25">
      <c r="A155898">
        <v>206</v>
      </c>
      <c r="B155898">
        <v>2967091</v>
      </c>
      <c r="C155898">
        <v>145</v>
      </c>
      <c r="D155898" s="1">
        <v>40043</v>
      </c>
      <c r="E155898">
        <v>3</v>
      </c>
      <c r="F155898" s="2" t="s">
        <v>11</v>
      </c>
      <c r="G155898">
        <v>3</v>
      </c>
      <c r="H155898" s="2" t="s">
        <v>13</v>
      </c>
      <c r="I155898" s="2" t="s">
        <v>30</v>
      </c>
    </row>
    <row r="155899" spans="1:9" x14ac:dyDescent="0.25">
      <c r="A155899">
        <v>206</v>
      </c>
      <c r="B155899">
        <v>2967091</v>
      </c>
      <c r="C155899">
        <v>145</v>
      </c>
      <c r="D155899" s="1">
        <v>40119</v>
      </c>
      <c r="E155899">
        <v>4</v>
      </c>
      <c r="F155899" s="2" t="s">
        <v>8</v>
      </c>
      <c r="G155899">
        <v>6</v>
      </c>
      <c r="H155899" s="2" t="s">
        <v>13</v>
      </c>
      <c r="I155899" s="2" t="s">
        <v>30</v>
      </c>
    </row>
    <row r="155900" spans="1:9" x14ac:dyDescent="0.25">
      <c r="A155900">
        <v>206</v>
      </c>
      <c r="B155900">
        <v>2967103</v>
      </c>
      <c r="C155900">
        <v>145</v>
      </c>
      <c r="D155900" s="1">
        <v>39992</v>
      </c>
      <c r="E155900">
        <v>4</v>
      </c>
      <c r="F155900" s="2" t="s">
        <v>8</v>
      </c>
      <c r="G155900">
        <v>5</v>
      </c>
      <c r="H155900" s="2" t="s">
        <v>13</v>
      </c>
      <c r="I155900" s="2" t="s">
        <v>30</v>
      </c>
    </row>
    <row r="155901" spans="1:9" x14ac:dyDescent="0.25">
      <c r="A155901">
        <v>206</v>
      </c>
      <c r="B155901">
        <v>2967115</v>
      </c>
      <c r="C155901">
        <v>145</v>
      </c>
      <c r="D155901" s="1">
        <v>39992</v>
      </c>
      <c r="E155901">
        <v>5</v>
      </c>
      <c r="F155901" s="2" t="s">
        <v>15</v>
      </c>
      <c r="G155901">
        <v>8</v>
      </c>
      <c r="H155901" s="2" t="s">
        <v>13</v>
      </c>
      <c r="I155901" s="2" t="s">
        <v>30</v>
      </c>
    </row>
    <row r="155902" spans="1:9" x14ac:dyDescent="0.25">
      <c r="A155902">
        <v>206</v>
      </c>
      <c r="B155902">
        <v>2967127</v>
      </c>
      <c r="C155902">
        <v>145</v>
      </c>
      <c r="D155902" s="1">
        <v>40043</v>
      </c>
      <c r="E155902">
        <v>4</v>
      </c>
      <c r="F155902" s="2" t="s">
        <v>8</v>
      </c>
      <c r="G155902">
        <v>4</v>
      </c>
      <c r="H155902" s="2" t="s">
        <v>13</v>
      </c>
      <c r="I155902" s="2" t="s">
        <v>30</v>
      </c>
    </row>
    <row r="155903" spans="1:9" x14ac:dyDescent="0.25">
      <c r="A155903">
        <v>206</v>
      </c>
      <c r="B155903">
        <v>2967139</v>
      </c>
      <c r="C155903">
        <v>145</v>
      </c>
      <c r="D155903" s="1">
        <v>39992</v>
      </c>
      <c r="E155903">
        <v>4</v>
      </c>
      <c r="F155903" s="2" t="s">
        <v>8</v>
      </c>
      <c r="G155903">
        <v>6</v>
      </c>
      <c r="H155903" s="2" t="s">
        <v>13</v>
      </c>
      <c r="I155903" s="2" t="s">
        <v>30</v>
      </c>
    </row>
    <row r="155904" spans="1:9" x14ac:dyDescent="0.25">
      <c r="A155904">
        <v>206</v>
      </c>
      <c r="B155904">
        <v>2967151</v>
      </c>
      <c r="C155904">
        <v>145</v>
      </c>
      <c r="D155904" s="1">
        <v>40043</v>
      </c>
      <c r="E155904">
        <v>4</v>
      </c>
      <c r="F155904" s="2" t="s">
        <v>8</v>
      </c>
      <c r="G155904">
        <v>4</v>
      </c>
      <c r="H155904" s="2" t="s">
        <v>13</v>
      </c>
      <c r="I155904" s="2" t="s">
        <v>30</v>
      </c>
    </row>
    <row r="155905" spans="1:9" x14ac:dyDescent="0.25">
      <c r="A155905">
        <v>206</v>
      </c>
      <c r="B155905">
        <v>2967163</v>
      </c>
      <c r="C155905">
        <v>145</v>
      </c>
      <c r="D155905" s="1">
        <v>39992</v>
      </c>
      <c r="E155905">
        <v>4</v>
      </c>
      <c r="F155905" s="2" t="s">
        <v>8</v>
      </c>
      <c r="G155905">
        <v>5</v>
      </c>
      <c r="H155905" s="2" t="s">
        <v>13</v>
      </c>
      <c r="I155905" s="2" t="s">
        <v>30</v>
      </c>
    </row>
    <row r="155906" spans="1:9" x14ac:dyDescent="0.25">
      <c r="A155906">
        <v>206</v>
      </c>
      <c r="B155906">
        <v>2967175</v>
      </c>
      <c r="C155906">
        <v>145</v>
      </c>
      <c r="D155906" s="1">
        <v>39992</v>
      </c>
      <c r="E155906">
        <v>4</v>
      </c>
      <c r="F155906" s="2" t="s">
        <v>8</v>
      </c>
      <c r="G155906">
        <v>4</v>
      </c>
      <c r="H155906" s="2" t="s">
        <v>13</v>
      </c>
      <c r="I155906" s="2" t="s">
        <v>30</v>
      </c>
    </row>
    <row r="155907" spans="1:9" x14ac:dyDescent="0.25">
      <c r="A155907">
        <v>206</v>
      </c>
      <c r="B155907">
        <v>2967187</v>
      </c>
      <c r="C155907">
        <v>145</v>
      </c>
      <c r="D155907" s="1">
        <v>40043</v>
      </c>
      <c r="E155907">
        <v>3</v>
      </c>
      <c r="F155907" s="2" t="s">
        <v>11</v>
      </c>
      <c r="G155907">
        <v>1</v>
      </c>
      <c r="H155907" s="2" t="s">
        <v>13</v>
      </c>
      <c r="I155907" s="2" t="s">
        <v>30</v>
      </c>
    </row>
    <row r="155908" spans="1:9" x14ac:dyDescent="0.25">
      <c r="A155908">
        <v>206</v>
      </c>
      <c r="B155908">
        <v>2967187</v>
      </c>
      <c r="C155908">
        <v>145</v>
      </c>
      <c r="D155908" s="1">
        <v>40119</v>
      </c>
      <c r="E155908">
        <v>4</v>
      </c>
      <c r="F155908" s="2" t="s">
        <v>8</v>
      </c>
      <c r="G155908">
        <v>4</v>
      </c>
      <c r="H155908" s="2" t="s">
        <v>13</v>
      </c>
      <c r="I155908" s="2" t="s">
        <v>30</v>
      </c>
    </row>
    <row r="155909" spans="1:9" x14ac:dyDescent="0.25">
      <c r="A155909">
        <v>206</v>
      </c>
      <c r="B155909">
        <v>2967199</v>
      </c>
      <c r="C155909">
        <v>145</v>
      </c>
      <c r="D155909" s="1">
        <v>40043</v>
      </c>
      <c r="E155909">
        <v>3</v>
      </c>
      <c r="F155909" s="2" t="s">
        <v>11</v>
      </c>
      <c r="G155909">
        <v>1</v>
      </c>
      <c r="H155909" s="2" t="s">
        <v>13</v>
      </c>
      <c r="I155909" s="2" t="s">
        <v>30</v>
      </c>
    </row>
    <row r="155910" spans="1:9" x14ac:dyDescent="0.25">
      <c r="A155910">
        <v>206</v>
      </c>
      <c r="B155910">
        <v>2967199</v>
      </c>
      <c r="C155910">
        <v>145</v>
      </c>
      <c r="D155910" s="1">
        <v>40119</v>
      </c>
      <c r="E155910">
        <v>4</v>
      </c>
      <c r="F155910" s="2" t="s">
        <v>8</v>
      </c>
      <c r="G155910">
        <v>4</v>
      </c>
      <c r="H155910" s="2" t="s">
        <v>13</v>
      </c>
      <c r="I155910" s="2" t="s">
        <v>30</v>
      </c>
    </row>
    <row r="155911" spans="1:9" x14ac:dyDescent="0.25">
      <c r="A155911">
        <v>206</v>
      </c>
      <c r="B155911">
        <v>2967211</v>
      </c>
      <c r="C155911">
        <v>145</v>
      </c>
      <c r="D155911" s="1">
        <v>39968</v>
      </c>
      <c r="E155911">
        <v>5</v>
      </c>
      <c r="F155911" s="2" t="s">
        <v>15</v>
      </c>
      <c r="G155911">
        <v>7</v>
      </c>
      <c r="H155911" s="2" t="s">
        <v>13</v>
      </c>
      <c r="I155911" s="2" t="s">
        <v>30</v>
      </c>
    </row>
    <row r="155912" spans="1:9" x14ac:dyDescent="0.25">
      <c r="A155912">
        <v>206</v>
      </c>
      <c r="B155912">
        <v>2967223</v>
      </c>
      <c r="C155912">
        <v>145</v>
      </c>
      <c r="D155912" s="1">
        <v>40043</v>
      </c>
      <c r="E155912">
        <v>3</v>
      </c>
      <c r="F155912" s="2" t="s">
        <v>11</v>
      </c>
      <c r="G155912">
        <v>1</v>
      </c>
      <c r="H155912" s="2" t="s">
        <v>13</v>
      </c>
      <c r="I155912" s="2" t="s">
        <v>30</v>
      </c>
    </row>
    <row r="155913" spans="1:9" x14ac:dyDescent="0.25">
      <c r="A155913">
        <v>206</v>
      </c>
      <c r="B155913">
        <v>2967223</v>
      </c>
      <c r="C155913">
        <v>145</v>
      </c>
      <c r="D155913" s="1">
        <v>40119</v>
      </c>
      <c r="E155913">
        <v>1</v>
      </c>
      <c r="F155913" s="2" t="s">
        <v>12</v>
      </c>
      <c r="H155913" s="2" t="s">
        <v>13</v>
      </c>
      <c r="I155913" s="2" t="s">
        <v>30</v>
      </c>
    </row>
    <row r="155914" spans="1:9" x14ac:dyDescent="0.25">
      <c r="A155914">
        <v>206</v>
      </c>
      <c r="B155914">
        <v>2967235</v>
      </c>
      <c r="C155914">
        <v>145</v>
      </c>
      <c r="D155914" s="1">
        <v>40119</v>
      </c>
      <c r="E155914">
        <v>4</v>
      </c>
      <c r="F155914" s="2" t="s">
        <v>8</v>
      </c>
      <c r="G155914">
        <v>7</v>
      </c>
      <c r="H155914" s="2" t="s">
        <v>13</v>
      </c>
      <c r="I155914" s="2" t="s">
        <v>30</v>
      </c>
    </row>
    <row r="155915" spans="1:9" x14ac:dyDescent="0.25">
      <c r="A155915">
        <v>206</v>
      </c>
      <c r="B155915">
        <v>2967247</v>
      </c>
      <c r="C155915">
        <v>145</v>
      </c>
      <c r="D155915" s="1">
        <v>40043</v>
      </c>
      <c r="E155915">
        <v>3</v>
      </c>
      <c r="F155915" s="2" t="s">
        <v>11</v>
      </c>
      <c r="G155915">
        <v>1</v>
      </c>
      <c r="H155915" s="2" t="s">
        <v>13</v>
      </c>
      <c r="I155915" s="2" t="s">
        <v>30</v>
      </c>
    </row>
    <row r="155916" spans="1:9" x14ac:dyDescent="0.25">
      <c r="A155916">
        <v>206</v>
      </c>
      <c r="B155916">
        <v>2967247</v>
      </c>
      <c r="C155916">
        <v>145</v>
      </c>
      <c r="D155916" s="1">
        <v>40119</v>
      </c>
      <c r="E155916">
        <v>1</v>
      </c>
      <c r="F155916" s="2" t="s">
        <v>12</v>
      </c>
      <c r="H155916" s="2" t="s">
        <v>13</v>
      </c>
      <c r="I155916" s="2" t="s">
        <v>30</v>
      </c>
    </row>
    <row r="155917" spans="1:9" x14ac:dyDescent="0.25">
      <c r="A155917">
        <v>206</v>
      </c>
      <c r="B155917">
        <v>2967259</v>
      </c>
      <c r="C155917">
        <v>145</v>
      </c>
      <c r="D155917" s="1">
        <v>40043</v>
      </c>
      <c r="E155917">
        <v>3</v>
      </c>
      <c r="F155917" s="2" t="s">
        <v>11</v>
      </c>
      <c r="G155917">
        <v>1</v>
      </c>
      <c r="H155917" s="2" t="s">
        <v>13</v>
      </c>
      <c r="I155917" s="2" t="s">
        <v>30</v>
      </c>
    </row>
    <row r="155918" spans="1:9" x14ac:dyDescent="0.25">
      <c r="A155918">
        <v>206</v>
      </c>
      <c r="B155918">
        <v>2967259</v>
      </c>
      <c r="C155918">
        <v>145</v>
      </c>
      <c r="D155918" s="1">
        <v>40119</v>
      </c>
      <c r="E155918">
        <v>4</v>
      </c>
      <c r="F155918" s="2" t="s">
        <v>8</v>
      </c>
      <c r="G155918">
        <v>5</v>
      </c>
      <c r="H155918" s="2" t="s">
        <v>13</v>
      </c>
      <c r="I155918" s="2" t="s">
        <v>30</v>
      </c>
    </row>
    <row r="155919" spans="1:9" x14ac:dyDescent="0.25">
      <c r="A155919">
        <v>206</v>
      </c>
      <c r="B155919">
        <v>2967271</v>
      </c>
      <c r="C155919">
        <v>145</v>
      </c>
      <c r="D155919" s="1">
        <v>39992</v>
      </c>
      <c r="E155919">
        <v>5</v>
      </c>
      <c r="F155919" s="2" t="s">
        <v>15</v>
      </c>
      <c r="G155919">
        <v>7</v>
      </c>
      <c r="H155919" s="2" t="s">
        <v>13</v>
      </c>
      <c r="I155919" s="2" t="s">
        <v>30</v>
      </c>
    </row>
    <row r="155920" spans="1:9" x14ac:dyDescent="0.25">
      <c r="A155920">
        <v>206</v>
      </c>
      <c r="B155920">
        <v>2967283</v>
      </c>
      <c r="C155920">
        <v>145</v>
      </c>
      <c r="D155920" s="1">
        <v>40043</v>
      </c>
      <c r="E155920">
        <v>2</v>
      </c>
      <c r="F155920" s="2" t="s">
        <v>12</v>
      </c>
      <c r="H155920" s="2" t="s">
        <v>13</v>
      </c>
      <c r="I155920" s="2" t="s">
        <v>30</v>
      </c>
    </row>
    <row r="155921" spans="1:9" x14ac:dyDescent="0.25">
      <c r="A155921">
        <v>206</v>
      </c>
      <c r="B155921">
        <v>2967283</v>
      </c>
      <c r="C155921">
        <v>145</v>
      </c>
      <c r="D155921" s="1">
        <v>40119</v>
      </c>
      <c r="E155921">
        <v>1</v>
      </c>
      <c r="F155921" s="2" t="s">
        <v>12</v>
      </c>
      <c r="H155921" s="2" t="s">
        <v>13</v>
      </c>
      <c r="I155921" s="2" t="s">
        <v>30</v>
      </c>
    </row>
    <row r="155922" spans="1:9" x14ac:dyDescent="0.25">
      <c r="A155922">
        <v>206</v>
      </c>
      <c r="B155922">
        <v>2967319</v>
      </c>
      <c r="C155922">
        <v>145</v>
      </c>
      <c r="D155922" s="1">
        <v>40043</v>
      </c>
      <c r="E155922">
        <v>2</v>
      </c>
      <c r="F155922" s="2" t="s">
        <v>12</v>
      </c>
      <c r="H155922" s="2" t="s">
        <v>13</v>
      </c>
      <c r="I155922" s="2" t="s">
        <v>30</v>
      </c>
    </row>
    <row r="155923" spans="1:9" x14ac:dyDescent="0.25">
      <c r="A155923">
        <v>206</v>
      </c>
      <c r="B155923">
        <v>2967319</v>
      </c>
      <c r="C155923">
        <v>145</v>
      </c>
      <c r="D155923" s="1">
        <v>40119</v>
      </c>
      <c r="E155923">
        <v>1</v>
      </c>
      <c r="F155923" s="2" t="s">
        <v>12</v>
      </c>
      <c r="H155923" s="2" t="s">
        <v>13</v>
      </c>
      <c r="I155923" s="2" t="s">
        <v>30</v>
      </c>
    </row>
    <row r="155924" spans="1:9" x14ac:dyDescent="0.25">
      <c r="A155924">
        <v>206</v>
      </c>
      <c r="B155924">
        <v>2967319</v>
      </c>
      <c r="C155924">
        <v>145</v>
      </c>
      <c r="D155924" s="1">
        <v>40372</v>
      </c>
      <c r="E155924">
        <v>3</v>
      </c>
      <c r="F155924" s="2" t="s">
        <v>11</v>
      </c>
      <c r="G155924">
        <v>1</v>
      </c>
      <c r="H155924" s="2" t="s">
        <v>13</v>
      </c>
      <c r="I155924" s="2" t="s">
        <v>30</v>
      </c>
    </row>
    <row r="155925" spans="1:9" x14ac:dyDescent="0.25">
      <c r="A155925">
        <v>206</v>
      </c>
      <c r="B155925">
        <v>2967319</v>
      </c>
      <c r="C155925">
        <v>145</v>
      </c>
      <c r="D155925" s="1">
        <v>40469</v>
      </c>
      <c r="E155925">
        <v>1</v>
      </c>
      <c r="F155925" s="2" t="s">
        <v>12</v>
      </c>
      <c r="H155925" s="2" t="s">
        <v>13</v>
      </c>
      <c r="I155925" s="2" t="s">
        <v>30</v>
      </c>
    </row>
    <row r="155926" spans="1:9" x14ac:dyDescent="0.25">
      <c r="A155926">
        <v>206</v>
      </c>
      <c r="B155926">
        <v>2967319</v>
      </c>
      <c r="C155926">
        <v>145</v>
      </c>
      <c r="D155926" s="1">
        <v>40739</v>
      </c>
      <c r="E155926">
        <v>1</v>
      </c>
      <c r="F155926" s="2" t="s">
        <v>12</v>
      </c>
      <c r="H155926" s="2" t="s">
        <v>13</v>
      </c>
      <c r="I155926" s="2" t="s">
        <v>30</v>
      </c>
    </row>
    <row r="155927" spans="1:9" x14ac:dyDescent="0.25">
      <c r="A155927">
        <v>206</v>
      </c>
      <c r="B155927">
        <v>2967319</v>
      </c>
      <c r="C155927">
        <v>145</v>
      </c>
      <c r="D155927" s="1">
        <v>40833</v>
      </c>
      <c r="E155927">
        <v>1</v>
      </c>
      <c r="F155927" s="2" t="s">
        <v>12</v>
      </c>
      <c r="H155927" s="2" t="s">
        <v>13</v>
      </c>
      <c r="I155927" s="2" t="s">
        <v>30</v>
      </c>
    </row>
    <row r="155928" spans="1:9" x14ac:dyDescent="0.25">
      <c r="A155928">
        <v>206</v>
      </c>
      <c r="B155928">
        <v>2967331</v>
      </c>
      <c r="C155928">
        <v>145</v>
      </c>
      <c r="D155928" s="1">
        <v>40043</v>
      </c>
      <c r="E155928">
        <v>3</v>
      </c>
      <c r="F155928" s="2" t="s">
        <v>11</v>
      </c>
      <c r="G155928">
        <v>1</v>
      </c>
      <c r="H155928" s="2" t="s">
        <v>13</v>
      </c>
      <c r="I155928" s="2" t="s">
        <v>30</v>
      </c>
    </row>
    <row r="155929" spans="1:9" x14ac:dyDescent="0.25">
      <c r="A155929">
        <v>206</v>
      </c>
      <c r="B155929">
        <v>2967331</v>
      </c>
      <c r="C155929">
        <v>145</v>
      </c>
      <c r="D155929" s="1">
        <v>40119</v>
      </c>
      <c r="E155929">
        <v>4</v>
      </c>
      <c r="F155929" s="2" t="s">
        <v>8</v>
      </c>
      <c r="G155929">
        <v>4</v>
      </c>
      <c r="H155929" s="2" t="s">
        <v>13</v>
      </c>
      <c r="I155929" s="2" t="s">
        <v>30</v>
      </c>
    </row>
    <row r="155930" spans="1:9" x14ac:dyDescent="0.25">
      <c r="A155930">
        <v>206</v>
      </c>
      <c r="B155930">
        <v>2967343</v>
      </c>
      <c r="C155930">
        <v>145</v>
      </c>
      <c r="D155930" s="1">
        <v>39992</v>
      </c>
      <c r="E155930">
        <v>4</v>
      </c>
      <c r="F155930" s="2" t="s">
        <v>8</v>
      </c>
      <c r="G155930">
        <v>9</v>
      </c>
      <c r="H155930" s="2" t="s">
        <v>13</v>
      </c>
      <c r="I155930" s="2" t="s">
        <v>30</v>
      </c>
    </row>
    <row r="155931" spans="1:9" x14ac:dyDescent="0.25">
      <c r="A155931">
        <v>206</v>
      </c>
      <c r="B155931">
        <v>2967355</v>
      </c>
      <c r="C155931">
        <v>145</v>
      </c>
      <c r="D155931" s="1">
        <v>40043</v>
      </c>
      <c r="E155931">
        <v>3</v>
      </c>
      <c r="F155931" s="2" t="s">
        <v>11</v>
      </c>
      <c r="G155931">
        <v>2</v>
      </c>
      <c r="H155931" s="2" t="s">
        <v>13</v>
      </c>
      <c r="I155931" s="2" t="s">
        <v>30</v>
      </c>
    </row>
    <row r="155932" spans="1:9" x14ac:dyDescent="0.25">
      <c r="A155932">
        <v>206</v>
      </c>
      <c r="B155932">
        <v>2967355</v>
      </c>
      <c r="C155932">
        <v>145</v>
      </c>
      <c r="D155932" s="1">
        <v>40119</v>
      </c>
      <c r="E155932">
        <v>1</v>
      </c>
      <c r="F155932" s="2" t="s">
        <v>12</v>
      </c>
      <c r="H155932" s="2" t="s">
        <v>13</v>
      </c>
      <c r="I155932" s="2" t="s">
        <v>30</v>
      </c>
    </row>
    <row r="155933" spans="1:9" x14ac:dyDescent="0.25">
      <c r="A155933">
        <v>206</v>
      </c>
      <c r="B155933">
        <v>2967367</v>
      </c>
      <c r="C155933">
        <v>145</v>
      </c>
      <c r="D155933" s="1">
        <v>40043</v>
      </c>
      <c r="E155933">
        <v>3</v>
      </c>
      <c r="F155933" s="2" t="s">
        <v>11</v>
      </c>
      <c r="G155933">
        <v>1</v>
      </c>
      <c r="H155933" s="2" t="s">
        <v>13</v>
      </c>
      <c r="I155933" s="2" t="s">
        <v>30</v>
      </c>
    </row>
    <row r="155934" spans="1:9" x14ac:dyDescent="0.25">
      <c r="A155934">
        <v>206</v>
      </c>
      <c r="B155934">
        <v>2967367</v>
      </c>
      <c r="C155934">
        <v>145</v>
      </c>
      <c r="D155934" s="1">
        <v>40119</v>
      </c>
      <c r="E155934">
        <v>4</v>
      </c>
      <c r="F155934" s="2" t="s">
        <v>8</v>
      </c>
      <c r="G155934">
        <v>5</v>
      </c>
      <c r="H155934" s="2" t="s">
        <v>13</v>
      </c>
      <c r="I155934" s="2" t="s">
        <v>30</v>
      </c>
    </row>
    <row r="155935" spans="1:9" x14ac:dyDescent="0.25">
      <c r="A155935">
        <v>206</v>
      </c>
      <c r="B155935">
        <v>2967391</v>
      </c>
      <c r="C155935">
        <v>145</v>
      </c>
      <c r="D155935" s="1">
        <v>40043</v>
      </c>
      <c r="E155935">
        <v>3</v>
      </c>
      <c r="F155935" s="2" t="s">
        <v>11</v>
      </c>
      <c r="G155935">
        <v>1</v>
      </c>
      <c r="H155935" s="2" t="s">
        <v>13</v>
      </c>
      <c r="I155935" s="2" t="s">
        <v>30</v>
      </c>
    </row>
    <row r="155936" spans="1:9" x14ac:dyDescent="0.25">
      <c r="A155936">
        <v>206</v>
      </c>
      <c r="B155936">
        <v>2967391</v>
      </c>
      <c r="C155936">
        <v>145</v>
      </c>
      <c r="D155936" s="1">
        <v>40119</v>
      </c>
      <c r="E155936">
        <v>4</v>
      </c>
      <c r="F155936" s="2" t="s">
        <v>8</v>
      </c>
      <c r="G155936">
        <v>7</v>
      </c>
      <c r="H155936" s="2" t="s">
        <v>13</v>
      </c>
      <c r="I155936" s="2" t="s">
        <v>30</v>
      </c>
    </row>
    <row r="155937" spans="1:9" x14ac:dyDescent="0.25">
      <c r="A155937">
        <v>206</v>
      </c>
      <c r="B155937">
        <v>2967415</v>
      </c>
      <c r="C155937">
        <v>145</v>
      </c>
      <c r="D155937" s="1">
        <v>40043</v>
      </c>
      <c r="E155937">
        <v>3</v>
      </c>
      <c r="F155937" s="2" t="s">
        <v>11</v>
      </c>
      <c r="G155937">
        <v>1</v>
      </c>
      <c r="H155937" s="2" t="s">
        <v>13</v>
      </c>
      <c r="I155937" s="2" t="s">
        <v>30</v>
      </c>
    </row>
    <row r="155938" spans="1:9" x14ac:dyDescent="0.25">
      <c r="A155938">
        <v>206</v>
      </c>
      <c r="B155938">
        <v>2967415</v>
      </c>
      <c r="C155938">
        <v>145</v>
      </c>
      <c r="D155938" s="1">
        <v>40119</v>
      </c>
      <c r="E155938">
        <v>1</v>
      </c>
      <c r="F155938" s="2" t="s">
        <v>12</v>
      </c>
      <c r="H155938" s="2" t="s">
        <v>13</v>
      </c>
      <c r="I155938" s="2" t="s">
        <v>30</v>
      </c>
    </row>
    <row r="155939" spans="1:9" x14ac:dyDescent="0.25">
      <c r="A155939">
        <v>206</v>
      </c>
      <c r="B155939">
        <v>2967427</v>
      </c>
      <c r="C155939">
        <v>145</v>
      </c>
      <c r="D155939" s="1">
        <v>40043</v>
      </c>
      <c r="E155939">
        <v>3</v>
      </c>
      <c r="F155939" s="2" t="s">
        <v>11</v>
      </c>
      <c r="G155939">
        <v>3</v>
      </c>
      <c r="H155939" s="2" t="s">
        <v>13</v>
      </c>
      <c r="I155939" s="2" t="s">
        <v>30</v>
      </c>
    </row>
    <row r="155940" spans="1:9" x14ac:dyDescent="0.25">
      <c r="A155940">
        <v>206</v>
      </c>
      <c r="B155940">
        <v>2967427</v>
      </c>
      <c r="C155940">
        <v>145</v>
      </c>
      <c r="D155940" s="1">
        <v>40119</v>
      </c>
      <c r="E155940">
        <v>1</v>
      </c>
      <c r="F155940" s="2" t="s">
        <v>12</v>
      </c>
      <c r="H155940" s="2" t="s">
        <v>13</v>
      </c>
      <c r="I155940" s="2" t="s">
        <v>30</v>
      </c>
    </row>
    <row r="155941" spans="1:9" x14ac:dyDescent="0.25">
      <c r="A155941">
        <v>206</v>
      </c>
      <c r="B155941">
        <v>2967439</v>
      </c>
      <c r="C155941">
        <v>145</v>
      </c>
      <c r="D155941" s="1">
        <v>39992</v>
      </c>
      <c r="E155941">
        <v>5</v>
      </c>
      <c r="F155941" s="2" t="s">
        <v>15</v>
      </c>
      <c r="G155941">
        <v>7</v>
      </c>
      <c r="H155941" s="2" t="s">
        <v>13</v>
      </c>
      <c r="I155941" s="2" t="s">
        <v>30</v>
      </c>
    </row>
    <row r="155942" spans="1:9" x14ac:dyDescent="0.25">
      <c r="A155942">
        <v>206</v>
      </c>
      <c r="B155942">
        <v>2967463</v>
      </c>
      <c r="C155942">
        <v>145</v>
      </c>
      <c r="D155942" s="1">
        <v>39992</v>
      </c>
      <c r="E155942">
        <v>4</v>
      </c>
      <c r="F155942" s="2" t="s">
        <v>8</v>
      </c>
      <c r="G155942">
        <v>6</v>
      </c>
      <c r="H155942" s="2" t="s">
        <v>13</v>
      </c>
      <c r="I155942" s="2" t="s">
        <v>30</v>
      </c>
    </row>
    <row r="155943" spans="1:9" x14ac:dyDescent="0.25">
      <c r="A155943">
        <v>206</v>
      </c>
      <c r="B155943">
        <v>2967487</v>
      </c>
      <c r="C155943">
        <v>145</v>
      </c>
      <c r="D155943" s="1">
        <v>39992</v>
      </c>
      <c r="E155943">
        <v>4</v>
      </c>
      <c r="F155943" s="2" t="s">
        <v>8</v>
      </c>
      <c r="G155943">
        <v>6</v>
      </c>
      <c r="H155943" s="2" t="s">
        <v>13</v>
      </c>
      <c r="I155943" s="2" t="s">
        <v>30</v>
      </c>
    </row>
    <row r="155944" spans="1:9" x14ac:dyDescent="0.25">
      <c r="A155944">
        <v>206</v>
      </c>
      <c r="B155944">
        <v>2967511</v>
      </c>
      <c r="C155944">
        <v>145</v>
      </c>
      <c r="D155944" s="1">
        <v>40043</v>
      </c>
      <c r="E155944">
        <v>3</v>
      </c>
      <c r="F155944" s="2" t="s">
        <v>11</v>
      </c>
      <c r="G155944">
        <v>1</v>
      </c>
      <c r="H155944" s="2" t="s">
        <v>13</v>
      </c>
      <c r="I155944" s="2" t="s">
        <v>30</v>
      </c>
    </row>
    <row r="155945" spans="1:9" x14ac:dyDescent="0.25">
      <c r="A155945">
        <v>206</v>
      </c>
      <c r="B155945">
        <v>2967511</v>
      </c>
      <c r="C155945">
        <v>145</v>
      </c>
      <c r="D155945" s="1">
        <v>40119</v>
      </c>
      <c r="E155945">
        <v>4</v>
      </c>
      <c r="F155945" s="2" t="s">
        <v>8</v>
      </c>
      <c r="G155945">
        <v>5</v>
      </c>
      <c r="H155945" s="2" t="s">
        <v>13</v>
      </c>
      <c r="I155945" s="2" t="s">
        <v>30</v>
      </c>
    </row>
    <row r="155946" spans="1:9" x14ac:dyDescent="0.25">
      <c r="A155946">
        <v>206</v>
      </c>
      <c r="B155946">
        <v>2967523</v>
      </c>
      <c r="C155946">
        <v>145</v>
      </c>
      <c r="D155946" s="1">
        <v>40043</v>
      </c>
      <c r="E155946">
        <v>3</v>
      </c>
      <c r="F155946" s="2" t="s">
        <v>11</v>
      </c>
      <c r="G155946">
        <v>1</v>
      </c>
      <c r="H155946" s="2" t="s">
        <v>13</v>
      </c>
      <c r="I155946" s="2" t="s">
        <v>30</v>
      </c>
    </row>
    <row r="155947" spans="1:9" x14ac:dyDescent="0.25">
      <c r="A155947">
        <v>206</v>
      </c>
      <c r="B155947">
        <v>2967523</v>
      </c>
      <c r="C155947">
        <v>145</v>
      </c>
      <c r="D155947" s="1">
        <v>40119</v>
      </c>
      <c r="E155947">
        <v>4</v>
      </c>
      <c r="F155947" s="2" t="s">
        <v>8</v>
      </c>
      <c r="G155947">
        <v>7</v>
      </c>
      <c r="H155947" s="2" t="s">
        <v>13</v>
      </c>
      <c r="I155947" s="2" t="s">
        <v>30</v>
      </c>
    </row>
    <row r="155948" spans="1:9" x14ac:dyDescent="0.25">
      <c r="A155948">
        <v>206</v>
      </c>
      <c r="B155948">
        <v>2967535</v>
      </c>
      <c r="C155948">
        <v>145</v>
      </c>
      <c r="D155948" s="1">
        <v>39992</v>
      </c>
      <c r="E155948">
        <v>4</v>
      </c>
      <c r="F155948" s="2" t="s">
        <v>8</v>
      </c>
      <c r="G155948">
        <v>5</v>
      </c>
      <c r="H155948" s="2" t="s">
        <v>13</v>
      </c>
      <c r="I155948" s="2" t="s">
        <v>30</v>
      </c>
    </row>
    <row r="155949" spans="1:9" x14ac:dyDescent="0.25">
      <c r="A155949">
        <v>206</v>
      </c>
      <c r="B155949">
        <v>2967547</v>
      </c>
      <c r="C155949">
        <v>145</v>
      </c>
      <c r="D155949" s="1">
        <v>39992</v>
      </c>
      <c r="E155949">
        <v>4</v>
      </c>
      <c r="F155949" s="2" t="s">
        <v>8</v>
      </c>
      <c r="G155949">
        <v>7</v>
      </c>
      <c r="H155949" s="2" t="s">
        <v>13</v>
      </c>
      <c r="I155949" s="2" t="s">
        <v>30</v>
      </c>
    </row>
    <row r="155950" spans="1:9" x14ac:dyDescent="0.25">
      <c r="A155950">
        <v>206</v>
      </c>
      <c r="B155950">
        <v>2967559</v>
      </c>
      <c r="C155950">
        <v>145</v>
      </c>
      <c r="D155950" s="1">
        <v>40043</v>
      </c>
      <c r="E155950">
        <v>3</v>
      </c>
      <c r="F155950" s="2" t="s">
        <v>11</v>
      </c>
      <c r="G155950">
        <v>3</v>
      </c>
      <c r="H155950" s="2" t="s">
        <v>13</v>
      </c>
      <c r="I155950" s="2" t="s">
        <v>30</v>
      </c>
    </row>
    <row r="155951" spans="1:9" x14ac:dyDescent="0.25">
      <c r="A155951">
        <v>206</v>
      </c>
      <c r="B155951">
        <v>2967559</v>
      </c>
      <c r="C155951">
        <v>145</v>
      </c>
      <c r="D155951" s="1">
        <v>40119</v>
      </c>
      <c r="E155951">
        <v>4</v>
      </c>
      <c r="F155951" s="2" t="s">
        <v>8</v>
      </c>
      <c r="G155951">
        <v>6</v>
      </c>
      <c r="H155951" s="2" t="s">
        <v>13</v>
      </c>
      <c r="I155951" s="2" t="s">
        <v>30</v>
      </c>
    </row>
    <row r="155952" spans="1:9" x14ac:dyDescent="0.25">
      <c r="A155952">
        <v>206</v>
      </c>
      <c r="B155952">
        <v>2967583</v>
      </c>
      <c r="C155952">
        <v>145</v>
      </c>
      <c r="D155952" s="1">
        <v>39992</v>
      </c>
      <c r="E155952">
        <v>5</v>
      </c>
      <c r="F155952" s="2" t="s">
        <v>15</v>
      </c>
      <c r="G155952">
        <v>8</v>
      </c>
      <c r="H155952" s="2" t="s">
        <v>13</v>
      </c>
      <c r="I155952" s="2" t="s">
        <v>30</v>
      </c>
    </row>
    <row r="155953" spans="1:9" x14ac:dyDescent="0.25">
      <c r="A155953">
        <v>206</v>
      </c>
      <c r="B155953">
        <v>2967595</v>
      </c>
      <c r="C155953">
        <v>145</v>
      </c>
      <c r="D155953" s="1">
        <v>40043</v>
      </c>
      <c r="E155953">
        <v>3</v>
      </c>
      <c r="F155953" s="2" t="s">
        <v>11</v>
      </c>
      <c r="G155953">
        <v>1</v>
      </c>
      <c r="H155953" s="2" t="s">
        <v>13</v>
      </c>
      <c r="I155953" s="2" t="s">
        <v>30</v>
      </c>
    </row>
    <row r="155954" spans="1:9" x14ac:dyDescent="0.25">
      <c r="A155954">
        <v>206</v>
      </c>
      <c r="B155954">
        <v>2967595</v>
      </c>
      <c r="C155954">
        <v>145</v>
      </c>
      <c r="D155954" s="1">
        <v>40119</v>
      </c>
      <c r="E155954">
        <v>4</v>
      </c>
      <c r="F155954" s="2" t="s">
        <v>8</v>
      </c>
      <c r="G155954">
        <v>5</v>
      </c>
      <c r="H155954" s="2" t="s">
        <v>13</v>
      </c>
      <c r="I155954" s="2" t="s">
        <v>30</v>
      </c>
    </row>
    <row r="155955" spans="1:9" x14ac:dyDescent="0.25">
      <c r="A155955">
        <v>206</v>
      </c>
      <c r="B155955">
        <v>2967607</v>
      </c>
      <c r="C155955">
        <v>145</v>
      </c>
      <c r="D155955" s="1">
        <v>40043</v>
      </c>
      <c r="E155955">
        <v>3</v>
      </c>
      <c r="F155955" s="2" t="s">
        <v>11</v>
      </c>
      <c r="G155955">
        <v>1</v>
      </c>
      <c r="H155955" s="2" t="s">
        <v>13</v>
      </c>
      <c r="I155955" s="2" t="s">
        <v>30</v>
      </c>
    </row>
    <row r="155956" spans="1:9" x14ac:dyDescent="0.25">
      <c r="A155956">
        <v>206</v>
      </c>
      <c r="B155956">
        <v>2967607</v>
      </c>
      <c r="C155956">
        <v>145</v>
      </c>
      <c r="D155956" s="1">
        <v>40119</v>
      </c>
      <c r="E155956">
        <v>4</v>
      </c>
      <c r="F155956" s="2" t="s">
        <v>8</v>
      </c>
      <c r="G155956">
        <v>5</v>
      </c>
      <c r="H155956" s="2" t="s">
        <v>13</v>
      </c>
      <c r="I155956" s="2" t="s">
        <v>30</v>
      </c>
    </row>
    <row r="155957" spans="1:9" x14ac:dyDescent="0.25">
      <c r="A155957">
        <v>206</v>
      </c>
      <c r="B155957">
        <v>2967607</v>
      </c>
      <c r="C155957">
        <v>145</v>
      </c>
      <c r="D155957" s="1">
        <v>41828</v>
      </c>
      <c r="E155957">
        <v>2</v>
      </c>
      <c r="F155957" s="2" t="s">
        <v>12</v>
      </c>
      <c r="H155957" s="2" t="s">
        <v>13</v>
      </c>
      <c r="I155957" s="2" t="s">
        <v>30</v>
      </c>
    </row>
    <row r="155958" spans="1:9" x14ac:dyDescent="0.25">
      <c r="A155958">
        <v>206</v>
      </c>
      <c r="B155958">
        <v>2967619</v>
      </c>
      <c r="C155958">
        <v>145</v>
      </c>
      <c r="D155958" s="1">
        <v>39992</v>
      </c>
      <c r="E155958">
        <v>5</v>
      </c>
      <c r="F155958" s="2" t="s">
        <v>15</v>
      </c>
      <c r="G155958">
        <v>7</v>
      </c>
      <c r="H155958" s="2" t="s">
        <v>13</v>
      </c>
      <c r="I155958" s="2" t="s">
        <v>30</v>
      </c>
    </row>
    <row r="155959" spans="1:9" x14ac:dyDescent="0.25">
      <c r="A155959">
        <v>206</v>
      </c>
      <c r="B155959">
        <v>2967643</v>
      </c>
      <c r="C155959">
        <v>145</v>
      </c>
      <c r="D155959" s="1">
        <v>40365</v>
      </c>
      <c r="E155959">
        <v>5</v>
      </c>
      <c r="F155959" s="2" t="s">
        <v>15</v>
      </c>
      <c r="G155959">
        <v>7</v>
      </c>
      <c r="H155959" s="2" t="s">
        <v>13</v>
      </c>
      <c r="I155959" s="2" t="s">
        <v>30</v>
      </c>
    </row>
    <row r="155960" spans="1:9" x14ac:dyDescent="0.25">
      <c r="A155960">
        <v>206</v>
      </c>
      <c r="B155960">
        <v>2967667</v>
      </c>
      <c r="C155960">
        <v>145</v>
      </c>
      <c r="D155960" s="1">
        <v>40043</v>
      </c>
      <c r="E155960">
        <v>3</v>
      </c>
      <c r="F155960" s="2" t="s">
        <v>11</v>
      </c>
      <c r="G155960">
        <v>2</v>
      </c>
      <c r="H155960" s="2" t="s">
        <v>13</v>
      </c>
      <c r="I155960" s="2" t="s">
        <v>30</v>
      </c>
    </row>
    <row r="155961" spans="1:9" x14ac:dyDescent="0.25">
      <c r="A155961">
        <v>206</v>
      </c>
      <c r="B155961">
        <v>2967667</v>
      </c>
      <c r="C155961">
        <v>145</v>
      </c>
      <c r="D155961" s="1">
        <v>40119</v>
      </c>
      <c r="E155961">
        <v>1</v>
      </c>
      <c r="F155961" s="2" t="s">
        <v>12</v>
      </c>
      <c r="H155961" s="2" t="s">
        <v>13</v>
      </c>
      <c r="I155961" s="2" t="s">
        <v>30</v>
      </c>
    </row>
    <row r="155962" spans="1:9" x14ac:dyDescent="0.25">
      <c r="A155962">
        <v>206</v>
      </c>
      <c r="B155962">
        <v>2967667</v>
      </c>
      <c r="C155962">
        <v>145</v>
      </c>
      <c r="D155962" s="1">
        <v>40372</v>
      </c>
      <c r="E155962">
        <v>4</v>
      </c>
      <c r="F155962" s="2" t="s">
        <v>8</v>
      </c>
      <c r="G155962">
        <v>4</v>
      </c>
      <c r="H155962" s="2" t="s">
        <v>13</v>
      </c>
      <c r="I155962" s="2" t="s">
        <v>30</v>
      </c>
    </row>
    <row r="155963" spans="1:9" x14ac:dyDescent="0.25">
      <c r="A155963">
        <v>206</v>
      </c>
      <c r="B155963">
        <v>2967679</v>
      </c>
      <c r="C155963">
        <v>145</v>
      </c>
      <c r="D155963" s="1">
        <v>40043</v>
      </c>
      <c r="E155963">
        <v>3</v>
      </c>
      <c r="F155963" s="2" t="s">
        <v>11</v>
      </c>
      <c r="G155963">
        <v>1</v>
      </c>
      <c r="H155963" s="2" t="s">
        <v>13</v>
      </c>
      <c r="I155963" s="2" t="s">
        <v>30</v>
      </c>
    </row>
    <row r="155964" spans="1:9" x14ac:dyDescent="0.25">
      <c r="A155964">
        <v>206</v>
      </c>
      <c r="B155964">
        <v>2967679</v>
      </c>
      <c r="C155964">
        <v>145</v>
      </c>
      <c r="D155964" s="1">
        <v>40119</v>
      </c>
      <c r="E155964">
        <v>3</v>
      </c>
      <c r="F155964" s="2" t="s">
        <v>11</v>
      </c>
      <c r="G155964">
        <v>2</v>
      </c>
      <c r="H155964" s="2" t="s">
        <v>13</v>
      </c>
      <c r="I155964" s="2" t="s">
        <v>30</v>
      </c>
    </row>
    <row r="155965" spans="1:9" x14ac:dyDescent="0.25">
      <c r="A155965">
        <v>206</v>
      </c>
      <c r="B155965">
        <v>2967679</v>
      </c>
      <c r="C155965">
        <v>145</v>
      </c>
      <c r="D155965" s="1">
        <v>40372</v>
      </c>
      <c r="E155965">
        <v>2</v>
      </c>
      <c r="F155965" s="2" t="s">
        <v>12</v>
      </c>
      <c r="H155965" s="2" t="s">
        <v>13</v>
      </c>
      <c r="I155965" s="2" t="s">
        <v>30</v>
      </c>
    </row>
    <row r="155966" spans="1:9" x14ac:dyDescent="0.25">
      <c r="A155966">
        <v>206</v>
      </c>
      <c r="B155966">
        <v>2967679</v>
      </c>
      <c r="C155966">
        <v>145</v>
      </c>
      <c r="D155966" s="1">
        <v>40469</v>
      </c>
      <c r="E155966">
        <v>1</v>
      </c>
      <c r="F155966" s="2" t="s">
        <v>12</v>
      </c>
      <c r="H155966" s="2" t="s">
        <v>13</v>
      </c>
      <c r="I155966" s="2" t="s">
        <v>30</v>
      </c>
    </row>
    <row r="155967" spans="1:9" x14ac:dyDescent="0.25">
      <c r="A155967">
        <v>206</v>
      </c>
      <c r="B155967">
        <v>2967679</v>
      </c>
      <c r="C155967">
        <v>145</v>
      </c>
      <c r="D155967" s="1">
        <v>42921</v>
      </c>
      <c r="E155967">
        <v>3</v>
      </c>
      <c r="F155967" s="2" t="s">
        <v>11</v>
      </c>
      <c r="G155967">
        <v>1</v>
      </c>
      <c r="H155967" s="2" t="s">
        <v>13</v>
      </c>
      <c r="I155967" s="2" t="s">
        <v>30</v>
      </c>
    </row>
    <row r="155968" spans="1:9" x14ac:dyDescent="0.25">
      <c r="A155968">
        <v>206</v>
      </c>
      <c r="B155968">
        <v>2967691</v>
      </c>
      <c r="C155968">
        <v>145</v>
      </c>
      <c r="D155968" s="1">
        <v>40043</v>
      </c>
      <c r="E155968">
        <v>3</v>
      </c>
      <c r="F155968" s="2" t="s">
        <v>11</v>
      </c>
      <c r="G155968">
        <v>1</v>
      </c>
      <c r="H155968" s="2" t="s">
        <v>13</v>
      </c>
      <c r="I155968" s="2" t="s">
        <v>30</v>
      </c>
    </row>
    <row r="155969" spans="1:9" x14ac:dyDescent="0.25">
      <c r="A155969">
        <v>206</v>
      </c>
      <c r="B155969">
        <v>2967691</v>
      </c>
      <c r="C155969">
        <v>145</v>
      </c>
      <c r="D155969" s="1">
        <v>40119</v>
      </c>
      <c r="E155969">
        <v>1</v>
      </c>
      <c r="F155969" s="2" t="s">
        <v>12</v>
      </c>
      <c r="H155969" s="2" t="s">
        <v>13</v>
      </c>
      <c r="I155969" s="2" t="s">
        <v>30</v>
      </c>
    </row>
    <row r="155970" spans="1:9" x14ac:dyDescent="0.25">
      <c r="A155970">
        <v>206</v>
      </c>
      <c r="B155970">
        <v>2967715</v>
      </c>
      <c r="C155970">
        <v>145</v>
      </c>
      <c r="D155970" s="1">
        <v>40119</v>
      </c>
      <c r="E155970">
        <v>4</v>
      </c>
      <c r="F155970" s="2" t="s">
        <v>8</v>
      </c>
      <c r="G155970">
        <v>5</v>
      </c>
      <c r="H155970" s="2" t="s">
        <v>13</v>
      </c>
      <c r="I155970" s="2" t="s">
        <v>30</v>
      </c>
    </row>
    <row r="155971" spans="1:9" x14ac:dyDescent="0.25">
      <c r="A155971">
        <v>206</v>
      </c>
      <c r="B155971">
        <v>2967715</v>
      </c>
      <c r="C155971">
        <v>145</v>
      </c>
      <c r="D155971" s="1">
        <v>41096</v>
      </c>
      <c r="E155971">
        <v>4</v>
      </c>
      <c r="F155971" s="2" t="s">
        <v>8</v>
      </c>
      <c r="G155971">
        <v>4</v>
      </c>
      <c r="H155971" s="2" t="s">
        <v>13</v>
      </c>
      <c r="I155971" s="2" t="s">
        <v>30</v>
      </c>
    </row>
    <row r="155972" spans="1:9" x14ac:dyDescent="0.25">
      <c r="A155972">
        <v>206</v>
      </c>
      <c r="B155972">
        <v>2967727</v>
      </c>
      <c r="C155972">
        <v>145</v>
      </c>
      <c r="D155972" s="1">
        <v>42082</v>
      </c>
      <c r="E155972">
        <v>4</v>
      </c>
      <c r="F155972" s="2" t="s">
        <v>8</v>
      </c>
      <c r="G155972">
        <v>6</v>
      </c>
      <c r="H155972" s="2" t="s">
        <v>18</v>
      </c>
      <c r="I155972" s="2" t="s">
        <v>30</v>
      </c>
    </row>
    <row r="155973" spans="1:9" x14ac:dyDescent="0.25">
      <c r="A155973">
        <v>206</v>
      </c>
      <c r="B155973">
        <v>2967739</v>
      </c>
      <c r="C155973">
        <v>145</v>
      </c>
      <c r="D155973" s="1">
        <v>40365</v>
      </c>
      <c r="E155973">
        <v>4</v>
      </c>
      <c r="F155973" s="2" t="s">
        <v>8</v>
      </c>
      <c r="G155973">
        <v>7</v>
      </c>
      <c r="H155973" s="2" t="s">
        <v>13</v>
      </c>
      <c r="I155973" s="2" t="s">
        <v>30</v>
      </c>
    </row>
    <row r="155974" spans="1:9" x14ac:dyDescent="0.25">
      <c r="A155974">
        <v>206</v>
      </c>
      <c r="B155974">
        <v>2967763</v>
      </c>
      <c r="C155974">
        <v>145</v>
      </c>
      <c r="D155974" s="1">
        <v>40365</v>
      </c>
      <c r="E155974">
        <v>4</v>
      </c>
      <c r="F155974" s="2" t="s">
        <v>8</v>
      </c>
      <c r="G155974">
        <v>5</v>
      </c>
      <c r="H155974" s="2" t="s">
        <v>13</v>
      </c>
      <c r="I155974" s="2" t="s">
        <v>30</v>
      </c>
    </row>
    <row r="155975" spans="1:9" x14ac:dyDescent="0.25">
      <c r="A155975">
        <v>206</v>
      </c>
      <c r="B155975">
        <v>2967775</v>
      </c>
      <c r="C155975">
        <v>145</v>
      </c>
      <c r="D155975" s="1">
        <v>40365</v>
      </c>
      <c r="E155975">
        <v>4</v>
      </c>
      <c r="F155975" s="2" t="s">
        <v>8</v>
      </c>
      <c r="G155975">
        <v>4</v>
      </c>
      <c r="H155975" s="2" t="s">
        <v>13</v>
      </c>
      <c r="I155975" s="2" t="s">
        <v>30</v>
      </c>
    </row>
    <row r="155976" spans="1:9" x14ac:dyDescent="0.25">
      <c r="A155976">
        <v>206</v>
      </c>
      <c r="B155976">
        <v>2967799</v>
      </c>
      <c r="C155976">
        <v>145</v>
      </c>
      <c r="D155976" s="1">
        <v>40372</v>
      </c>
      <c r="E155976">
        <v>3</v>
      </c>
      <c r="F155976" s="2" t="s">
        <v>11</v>
      </c>
      <c r="G155976">
        <v>1</v>
      </c>
      <c r="H155976" s="2" t="s">
        <v>13</v>
      </c>
      <c r="I155976" s="2" t="s">
        <v>30</v>
      </c>
    </row>
    <row r="155977" spans="1:9" x14ac:dyDescent="0.25">
      <c r="A155977">
        <v>206</v>
      </c>
      <c r="B155977">
        <v>2967799</v>
      </c>
      <c r="C155977">
        <v>145</v>
      </c>
      <c r="D155977" s="1">
        <v>40469</v>
      </c>
      <c r="E155977">
        <v>4</v>
      </c>
      <c r="F155977" s="2" t="s">
        <v>8</v>
      </c>
      <c r="G155977">
        <v>4</v>
      </c>
      <c r="H155977" s="2" t="s">
        <v>13</v>
      </c>
      <c r="I155977" s="2" t="s">
        <v>30</v>
      </c>
    </row>
    <row r="155978" spans="1:9" x14ac:dyDescent="0.25">
      <c r="A155978">
        <v>206</v>
      </c>
      <c r="B155978">
        <v>2967847</v>
      </c>
      <c r="C155978">
        <v>145</v>
      </c>
      <c r="D155978" s="1">
        <v>40372</v>
      </c>
      <c r="E155978">
        <v>3</v>
      </c>
      <c r="F155978" s="2" t="s">
        <v>11</v>
      </c>
      <c r="G155978">
        <v>3</v>
      </c>
      <c r="H155978" s="2" t="s">
        <v>13</v>
      </c>
      <c r="I155978" s="2" t="s">
        <v>30</v>
      </c>
    </row>
    <row r="155979" spans="1:9" x14ac:dyDescent="0.25">
      <c r="A155979">
        <v>206</v>
      </c>
      <c r="B155979">
        <v>2967847</v>
      </c>
      <c r="C155979">
        <v>145</v>
      </c>
      <c r="D155979" s="1">
        <v>40469</v>
      </c>
      <c r="E155979">
        <v>4</v>
      </c>
      <c r="F155979" s="2" t="s">
        <v>8</v>
      </c>
      <c r="G155979">
        <v>6</v>
      </c>
      <c r="H155979" s="2" t="s">
        <v>13</v>
      </c>
      <c r="I155979" s="2" t="s">
        <v>30</v>
      </c>
    </row>
    <row r="155980" spans="1:9" x14ac:dyDescent="0.25">
      <c r="A155980">
        <v>206</v>
      </c>
      <c r="B155980">
        <v>2967883</v>
      </c>
      <c r="C155980">
        <v>145</v>
      </c>
      <c r="D155980" s="1">
        <v>40365</v>
      </c>
      <c r="E155980">
        <v>5</v>
      </c>
      <c r="F155980" s="2" t="s">
        <v>15</v>
      </c>
      <c r="G155980">
        <v>7</v>
      </c>
      <c r="H155980" s="2" t="s">
        <v>13</v>
      </c>
      <c r="I155980" s="2" t="s">
        <v>30</v>
      </c>
    </row>
    <row r="155981" spans="1:9" x14ac:dyDescent="0.25">
      <c r="A155981">
        <v>206</v>
      </c>
      <c r="B155981">
        <v>2967895</v>
      </c>
      <c r="C155981">
        <v>145</v>
      </c>
      <c r="D155981" s="1">
        <v>40365</v>
      </c>
      <c r="E155981">
        <v>5</v>
      </c>
      <c r="F155981" s="2" t="s">
        <v>15</v>
      </c>
      <c r="G155981">
        <v>7</v>
      </c>
      <c r="H155981" s="2" t="s">
        <v>13</v>
      </c>
      <c r="I155981" s="2" t="s">
        <v>30</v>
      </c>
    </row>
    <row r="155982" spans="1:9" x14ac:dyDescent="0.25">
      <c r="A155982">
        <v>206</v>
      </c>
      <c r="B155982">
        <v>2967907</v>
      </c>
      <c r="C155982">
        <v>145</v>
      </c>
      <c r="D155982" s="1">
        <v>40365</v>
      </c>
      <c r="E155982">
        <v>4</v>
      </c>
      <c r="F155982" s="2" t="s">
        <v>8</v>
      </c>
      <c r="G155982">
        <v>4</v>
      </c>
      <c r="H155982" s="2" t="s">
        <v>13</v>
      </c>
      <c r="I155982" s="2" t="s">
        <v>30</v>
      </c>
    </row>
    <row r="155983" spans="1:9" x14ac:dyDescent="0.25">
      <c r="A155983">
        <v>206</v>
      </c>
      <c r="B155983">
        <v>2967943</v>
      </c>
      <c r="C155983">
        <v>145</v>
      </c>
      <c r="D155983" s="1">
        <v>40372</v>
      </c>
      <c r="E155983">
        <v>4</v>
      </c>
      <c r="F155983" s="2" t="s">
        <v>8</v>
      </c>
      <c r="G155983">
        <v>5</v>
      </c>
      <c r="H155983" s="2" t="s">
        <v>13</v>
      </c>
      <c r="I155983" s="2" t="s">
        <v>30</v>
      </c>
    </row>
    <row r="155984" spans="1:9" x14ac:dyDescent="0.25">
      <c r="A155984">
        <v>206</v>
      </c>
      <c r="B155984">
        <v>2968027</v>
      </c>
      <c r="C155984">
        <v>145</v>
      </c>
      <c r="D155984" s="1">
        <v>40365</v>
      </c>
      <c r="E155984">
        <v>4</v>
      </c>
      <c r="F155984" s="2" t="s">
        <v>8</v>
      </c>
      <c r="G155984">
        <v>8</v>
      </c>
      <c r="H155984" s="2" t="s">
        <v>13</v>
      </c>
      <c r="I155984" s="2" t="s">
        <v>30</v>
      </c>
    </row>
    <row r="155985" spans="1:9" x14ac:dyDescent="0.25">
      <c r="A155985">
        <v>206</v>
      </c>
      <c r="B155985">
        <v>2968039</v>
      </c>
      <c r="C155985">
        <v>145</v>
      </c>
      <c r="D155985" s="1">
        <v>40365</v>
      </c>
      <c r="E155985">
        <v>4</v>
      </c>
      <c r="F155985" s="2" t="s">
        <v>8</v>
      </c>
      <c r="G155985">
        <v>4</v>
      </c>
      <c r="H155985" s="2" t="s">
        <v>13</v>
      </c>
      <c r="I155985" s="2" t="s">
        <v>30</v>
      </c>
    </row>
    <row r="155986" spans="1:9" x14ac:dyDescent="0.25">
      <c r="A155986">
        <v>206</v>
      </c>
      <c r="B155986">
        <v>2968051</v>
      </c>
      <c r="C155986">
        <v>145</v>
      </c>
      <c r="D155986" s="1">
        <v>40372</v>
      </c>
      <c r="E155986">
        <v>4</v>
      </c>
      <c r="F155986" s="2" t="s">
        <v>8</v>
      </c>
      <c r="G155986">
        <v>4</v>
      </c>
      <c r="H155986" s="2" t="s">
        <v>13</v>
      </c>
      <c r="I155986" s="2" t="s">
        <v>30</v>
      </c>
    </row>
    <row r="155987" spans="1:9" x14ac:dyDescent="0.25">
      <c r="A155987">
        <v>206</v>
      </c>
      <c r="B155987">
        <v>2968063</v>
      </c>
      <c r="C155987">
        <v>145</v>
      </c>
      <c r="D155987" s="1">
        <v>40372</v>
      </c>
      <c r="E155987">
        <v>4</v>
      </c>
      <c r="F155987" s="2" t="s">
        <v>8</v>
      </c>
      <c r="G155987">
        <v>5</v>
      </c>
      <c r="H155987" s="2" t="s">
        <v>13</v>
      </c>
      <c r="I155987" s="2" t="s">
        <v>30</v>
      </c>
    </row>
    <row r="155988" spans="1:9" x14ac:dyDescent="0.25">
      <c r="A155988">
        <v>206</v>
      </c>
      <c r="B155988">
        <v>2968099</v>
      </c>
      <c r="C155988">
        <v>145</v>
      </c>
      <c r="D155988" s="1">
        <v>40372</v>
      </c>
      <c r="E155988">
        <v>4</v>
      </c>
      <c r="F155988" s="2" t="s">
        <v>8</v>
      </c>
      <c r="G155988">
        <v>4</v>
      </c>
      <c r="H155988" s="2" t="s">
        <v>13</v>
      </c>
      <c r="I155988" s="2" t="s">
        <v>30</v>
      </c>
    </row>
    <row r="155989" spans="1:9" x14ac:dyDescent="0.25">
      <c r="A155989">
        <v>206</v>
      </c>
      <c r="B155989">
        <v>2968111</v>
      </c>
      <c r="C155989">
        <v>145</v>
      </c>
      <c r="D155989" s="1">
        <v>40365</v>
      </c>
      <c r="E155989">
        <v>5</v>
      </c>
      <c r="F155989" s="2" t="s">
        <v>15</v>
      </c>
      <c r="G155989">
        <v>8</v>
      </c>
      <c r="H155989" s="2" t="s">
        <v>13</v>
      </c>
      <c r="I155989" s="2" t="s">
        <v>30</v>
      </c>
    </row>
    <row r="155990" spans="1:9" x14ac:dyDescent="0.25">
      <c r="A155990">
        <v>206</v>
      </c>
      <c r="B155990">
        <v>2968135</v>
      </c>
      <c r="C155990">
        <v>145</v>
      </c>
      <c r="D155990" s="1">
        <v>40340</v>
      </c>
      <c r="E155990">
        <v>5</v>
      </c>
      <c r="F155990" s="2" t="s">
        <v>15</v>
      </c>
      <c r="G155990">
        <v>7</v>
      </c>
      <c r="H155990" s="2" t="s">
        <v>13</v>
      </c>
      <c r="I155990" s="2" t="s">
        <v>30</v>
      </c>
    </row>
    <row r="155991" spans="1:9" x14ac:dyDescent="0.25">
      <c r="A155991">
        <v>206</v>
      </c>
      <c r="B155991">
        <v>2968147</v>
      </c>
      <c r="C155991">
        <v>145</v>
      </c>
      <c r="D155991" s="1">
        <v>40372</v>
      </c>
      <c r="E155991">
        <v>2</v>
      </c>
      <c r="F155991" s="2" t="s">
        <v>12</v>
      </c>
      <c r="H155991" s="2" t="s">
        <v>13</v>
      </c>
      <c r="I155991" s="2" t="s">
        <v>30</v>
      </c>
    </row>
    <row r="155992" spans="1:9" x14ac:dyDescent="0.25">
      <c r="A155992">
        <v>206</v>
      </c>
      <c r="B155992">
        <v>2968171</v>
      </c>
      <c r="C155992">
        <v>145</v>
      </c>
      <c r="D155992" s="1">
        <v>40372</v>
      </c>
      <c r="E155992">
        <v>4</v>
      </c>
      <c r="F155992" s="2" t="s">
        <v>8</v>
      </c>
      <c r="G155992">
        <v>4</v>
      </c>
      <c r="H155992" s="2" t="s">
        <v>13</v>
      </c>
      <c r="I155992" s="2" t="s">
        <v>30</v>
      </c>
    </row>
    <row r="155993" spans="1:9" x14ac:dyDescent="0.25">
      <c r="A155993">
        <v>206</v>
      </c>
      <c r="B155993">
        <v>2968195</v>
      </c>
      <c r="C155993">
        <v>145</v>
      </c>
      <c r="D155993" s="1">
        <v>40372</v>
      </c>
      <c r="E155993">
        <v>2</v>
      </c>
      <c r="F155993" s="2" t="s">
        <v>12</v>
      </c>
      <c r="H155993" s="2" t="s">
        <v>13</v>
      </c>
      <c r="I155993" s="2" t="s">
        <v>30</v>
      </c>
    </row>
    <row r="155994" spans="1:9" x14ac:dyDescent="0.25">
      <c r="A155994">
        <v>206</v>
      </c>
      <c r="B155994">
        <v>2968207</v>
      </c>
      <c r="C155994">
        <v>145</v>
      </c>
      <c r="D155994" s="1">
        <v>40365</v>
      </c>
      <c r="E155994">
        <v>4</v>
      </c>
      <c r="F155994" s="2" t="s">
        <v>8</v>
      </c>
      <c r="G155994">
        <v>5</v>
      </c>
      <c r="H155994" s="2" t="s">
        <v>13</v>
      </c>
      <c r="I155994" s="2" t="s">
        <v>30</v>
      </c>
    </row>
    <row r="155995" spans="1:9" x14ac:dyDescent="0.25">
      <c r="A155995">
        <v>206</v>
      </c>
      <c r="B155995">
        <v>2968219</v>
      </c>
      <c r="C155995">
        <v>145</v>
      </c>
      <c r="D155995" s="1">
        <v>40365</v>
      </c>
      <c r="E155995">
        <v>4</v>
      </c>
      <c r="F155995" s="2" t="s">
        <v>8</v>
      </c>
      <c r="G155995">
        <v>6</v>
      </c>
      <c r="H155995" s="2" t="s">
        <v>13</v>
      </c>
      <c r="I155995" s="2" t="s">
        <v>30</v>
      </c>
    </row>
    <row r="155996" spans="1:9" x14ac:dyDescent="0.25">
      <c r="A155996">
        <v>206</v>
      </c>
      <c r="B155996">
        <v>2968243</v>
      </c>
      <c r="C155996">
        <v>145</v>
      </c>
      <c r="D155996" s="1">
        <v>40365</v>
      </c>
      <c r="E155996">
        <v>4</v>
      </c>
      <c r="F155996" s="2" t="s">
        <v>8</v>
      </c>
      <c r="G155996">
        <v>6</v>
      </c>
      <c r="H155996" s="2" t="s">
        <v>13</v>
      </c>
      <c r="I155996" s="2" t="s">
        <v>30</v>
      </c>
    </row>
    <row r="155997" spans="1:9" x14ac:dyDescent="0.25">
      <c r="A155997">
        <v>206</v>
      </c>
      <c r="B155997">
        <v>2968267</v>
      </c>
      <c r="C155997">
        <v>145</v>
      </c>
      <c r="D155997" s="1">
        <v>40365</v>
      </c>
      <c r="E155997">
        <v>4</v>
      </c>
      <c r="F155997" s="2" t="s">
        <v>8</v>
      </c>
      <c r="G155997">
        <v>4</v>
      </c>
      <c r="H155997" s="2" t="s">
        <v>13</v>
      </c>
      <c r="I155997" s="2" t="s">
        <v>30</v>
      </c>
    </row>
    <row r="155998" spans="1:9" x14ac:dyDescent="0.25">
      <c r="A155998">
        <v>206</v>
      </c>
      <c r="B155998">
        <v>2968315</v>
      </c>
      <c r="C155998">
        <v>145</v>
      </c>
      <c r="D155998" s="1">
        <v>40365</v>
      </c>
      <c r="E155998">
        <v>4</v>
      </c>
      <c r="F155998" s="2" t="s">
        <v>8</v>
      </c>
      <c r="G155998">
        <v>6</v>
      </c>
      <c r="H155998" s="2" t="s">
        <v>13</v>
      </c>
      <c r="I155998" s="2" t="s">
        <v>30</v>
      </c>
    </row>
    <row r="155999" spans="1:9" x14ac:dyDescent="0.25">
      <c r="A155999">
        <v>206</v>
      </c>
      <c r="B155999">
        <v>2968327</v>
      </c>
      <c r="C155999">
        <v>145</v>
      </c>
      <c r="D155999" s="1">
        <v>40372</v>
      </c>
      <c r="E155999">
        <v>2</v>
      </c>
      <c r="F155999" s="2" t="s">
        <v>12</v>
      </c>
      <c r="H155999" s="2" t="s">
        <v>13</v>
      </c>
      <c r="I155999" s="2" t="s">
        <v>30</v>
      </c>
    </row>
    <row r="156000" spans="1:9" x14ac:dyDescent="0.25">
      <c r="A156000">
        <v>206</v>
      </c>
      <c r="B156000">
        <v>2968327</v>
      </c>
      <c r="C156000">
        <v>145</v>
      </c>
      <c r="D156000" s="1">
        <v>40469</v>
      </c>
      <c r="E156000">
        <v>1</v>
      </c>
      <c r="F156000" s="2" t="s">
        <v>12</v>
      </c>
      <c r="H156000" s="2" t="s">
        <v>13</v>
      </c>
      <c r="I156000" s="2" t="s">
        <v>30</v>
      </c>
    </row>
    <row r="156001" spans="1:9" x14ac:dyDescent="0.25">
      <c r="A156001">
        <v>206</v>
      </c>
      <c r="B156001">
        <v>2968339</v>
      </c>
      <c r="C156001">
        <v>145</v>
      </c>
      <c r="D156001" s="1">
        <v>40372</v>
      </c>
      <c r="E156001">
        <v>3</v>
      </c>
      <c r="F156001" s="2" t="s">
        <v>11</v>
      </c>
      <c r="G156001">
        <v>3</v>
      </c>
      <c r="H156001" s="2" t="s">
        <v>13</v>
      </c>
      <c r="I156001" s="2" t="s">
        <v>30</v>
      </c>
    </row>
    <row r="156002" spans="1:9" x14ac:dyDescent="0.25">
      <c r="A156002">
        <v>206</v>
      </c>
      <c r="B156002">
        <v>2968339</v>
      </c>
      <c r="C156002">
        <v>145</v>
      </c>
      <c r="D156002" s="1">
        <v>40469</v>
      </c>
      <c r="E156002">
        <v>4</v>
      </c>
      <c r="F156002" s="2" t="s">
        <v>8</v>
      </c>
      <c r="G156002">
        <v>7</v>
      </c>
      <c r="H156002" s="2" t="s">
        <v>13</v>
      </c>
      <c r="I156002" s="2" t="s">
        <v>30</v>
      </c>
    </row>
    <row r="156003" spans="1:9" x14ac:dyDescent="0.25">
      <c r="A156003">
        <v>206</v>
      </c>
      <c r="B156003">
        <v>2968351</v>
      </c>
      <c r="C156003">
        <v>145</v>
      </c>
      <c r="D156003" s="1">
        <v>40372</v>
      </c>
      <c r="E156003">
        <v>3</v>
      </c>
      <c r="F156003" s="2" t="s">
        <v>11</v>
      </c>
      <c r="G156003">
        <v>2</v>
      </c>
      <c r="H156003" s="2" t="s">
        <v>13</v>
      </c>
      <c r="I156003" s="2" t="s">
        <v>30</v>
      </c>
    </row>
    <row r="156004" spans="1:9" x14ac:dyDescent="0.25">
      <c r="A156004">
        <v>206</v>
      </c>
      <c r="B156004">
        <v>2968351</v>
      </c>
      <c r="C156004">
        <v>145</v>
      </c>
      <c r="D156004" s="1">
        <v>40469</v>
      </c>
      <c r="E156004">
        <v>4</v>
      </c>
      <c r="F156004" s="2" t="s">
        <v>8</v>
      </c>
      <c r="G156004">
        <v>4</v>
      </c>
      <c r="H156004" s="2" t="s">
        <v>13</v>
      </c>
      <c r="I156004" s="2" t="s">
        <v>30</v>
      </c>
    </row>
    <row r="156005" spans="1:9" x14ac:dyDescent="0.25">
      <c r="A156005">
        <v>206</v>
      </c>
      <c r="B156005">
        <v>2968363</v>
      </c>
      <c r="C156005">
        <v>145</v>
      </c>
      <c r="D156005" s="1">
        <v>40365</v>
      </c>
      <c r="E156005">
        <v>5</v>
      </c>
      <c r="F156005" s="2" t="s">
        <v>15</v>
      </c>
      <c r="G156005">
        <v>7</v>
      </c>
      <c r="H156005" s="2" t="s">
        <v>13</v>
      </c>
      <c r="I156005" s="2" t="s">
        <v>30</v>
      </c>
    </row>
    <row r="156006" spans="1:9" x14ac:dyDescent="0.25">
      <c r="A156006">
        <v>206</v>
      </c>
      <c r="B156006">
        <v>2968387</v>
      </c>
      <c r="C156006">
        <v>145</v>
      </c>
      <c r="D156006" s="1">
        <v>40360</v>
      </c>
      <c r="E156006">
        <v>4</v>
      </c>
      <c r="F156006" s="2" t="s">
        <v>8</v>
      </c>
      <c r="G156006">
        <v>5</v>
      </c>
      <c r="H156006" s="2" t="s">
        <v>13</v>
      </c>
      <c r="I156006" s="2" t="s">
        <v>30</v>
      </c>
    </row>
    <row r="156007" spans="1:9" x14ac:dyDescent="0.25">
      <c r="A156007">
        <v>206</v>
      </c>
      <c r="B156007">
        <v>2968411</v>
      </c>
      <c r="C156007">
        <v>145</v>
      </c>
      <c r="D156007" s="1">
        <v>40372</v>
      </c>
      <c r="E156007">
        <v>3</v>
      </c>
      <c r="F156007" s="2" t="s">
        <v>11</v>
      </c>
      <c r="G156007">
        <v>3</v>
      </c>
      <c r="H156007" s="2" t="s">
        <v>13</v>
      </c>
      <c r="I156007" s="2" t="s">
        <v>30</v>
      </c>
    </row>
    <row r="156008" spans="1:9" x14ac:dyDescent="0.25">
      <c r="A156008">
        <v>206</v>
      </c>
      <c r="B156008">
        <v>2968411</v>
      </c>
      <c r="C156008">
        <v>145</v>
      </c>
      <c r="D156008" s="1">
        <v>40469</v>
      </c>
      <c r="E156008">
        <v>4</v>
      </c>
      <c r="F156008" s="2" t="s">
        <v>8</v>
      </c>
      <c r="G156008">
        <v>5</v>
      </c>
      <c r="H156008" s="2" t="s">
        <v>13</v>
      </c>
      <c r="I156008" s="2" t="s">
        <v>30</v>
      </c>
    </row>
    <row r="156009" spans="1:9" x14ac:dyDescent="0.25">
      <c r="A156009">
        <v>206</v>
      </c>
      <c r="B156009">
        <v>2968435</v>
      </c>
      <c r="C156009">
        <v>145</v>
      </c>
      <c r="D156009" s="1">
        <v>40372</v>
      </c>
      <c r="E156009">
        <v>3</v>
      </c>
      <c r="F156009" s="2" t="s">
        <v>11</v>
      </c>
      <c r="G156009">
        <v>1</v>
      </c>
      <c r="H156009" s="2" t="s">
        <v>13</v>
      </c>
      <c r="I156009" s="2" t="s">
        <v>30</v>
      </c>
    </row>
    <row r="156010" spans="1:9" x14ac:dyDescent="0.25">
      <c r="A156010">
        <v>206</v>
      </c>
      <c r="B156010">
        <v>2968435</v>
      </c>
      <c r="C156010">
        <v>145</v>
      </c>
      <c r="D156010" s="1">
        <v>40469</v>
      </c>
      <c r="E156010">
        <v>1</v>
      </c>
      <c r="F156010" s="2" t="s">
        <v>12</v>
      </c>
      <c r="H156010" s="2" t="s">
        <v>13</v>
      </c>
      <c r="I156010" s="2" t="s">
        <v>30</v>
      </c>
    </row>
    <row r="156011" spans="1:9" x14ac:dyDescent="0.25">
      <c r="A156011">
        <v>206</v>
      </c>
      <c r="B156011">
        <v>2968459</v>
      </c>
      <c r="C156011">
        <v>145</v>
      </c>
      <c r="D156011" s="1">
        <v>40372</v>
      </c>
      <c r="E156011">
        <v>4</v>
      </c>
      <c r="F156011" s="2" t="s">
        <v>8</v>
      </c>
      <c r="G156011">
        <v>5</v>
      </c>
      <c r="H156011" s="2" t="s">
        <v>13</v>
      </c>
      <c r="I156011" s="2" t="s">
        <v>30</v>
      </c>
    </row>
    <row r="156012" spans="1:9" x14ac:dyDescent="0.25">
      <c r="A156012">
        <v>206</v>
      </c>
      <c r="B156012">
        <v>2968531</v>
      </c>
      <c r="C156012">
        <v>145</v>
      </c>
      <c r="D156012" s="1">
        <v>40372</v>
      </c>
      <c r="E156012">
        <v>2</v>
      </c>
      <c r="F156012" s="2" t="s">
        <v>12</v>
      </c>
      <c r="H156012" s="2" t="s">
        <v>13</v>
      </c>
      <c r="I156012" s="2" t="s">
        <v>30</v>
      </c>
    </row>
    <row r="156013" spans="1:9" x14ac:dyDescent="0.25">
      <c r="A156013">
        <v>206</v>
      </c>
      <c r="B156013">
        <v>2968531</v>
      </c>
      <c r="C156013">
        <v>145</v>
      </c>
      <c r="D156013" s="1">
        <v>40469</v>
      </c>
      <c r="E156013">
        <v>1</v>
      </c>
      <c r="F156013" s="2" t="s">
        <v>12</v>
      </c>
      <c r="H156013" s="2" t="s">
        <v>13</v>
      </c>
      <c r="I156013" s="2" t="s">
        <v>30</v>
      </c>
    </row>
    <row r="156014" spans="1:9" x14ac:dyDescent="0.25">
      <c r="A156014">
        <v>206</v>
      </c>
      <c r="B156014">
        <v>2968543</v>
      </c>
      <c r="C156014">
        <v>145</v>
      </c>
      <c r="D156014" s="1">
        <v>40365</v>
      </c>
      <c r="E156014">
        <v>5</v>
      </c>
      <c r="F156014" s="2" t="s">
        <v>15</v>
      </c>
      <c r="G156014">
        <v>8</v>
      </c>
      <c r="H156014" s="2" t="s">
        <v>13</v>
      </c>
      <c r="I156014" s="2" t="s">
        <v>30</v>
      </c>
    </row>
    <row r="156015" spans="1:9" x14ac:dyDescent="0.25">
      <c r="A156015">
        <v>206</v>
      </c>
      <c r="B156015">
        <v>2968579</v>
      </c>
      <c r="C156015">
        <v>145</v>
      </c>
      <c r="D156015" s="1">
        <v>40372</v>
      </c>
      <c r="E156015">
        <v>2</v>
      </c>
      <c r="F156015" s="2" t="s">
        <v>12</v>
      </c>
      <c r="H156015" s="2" t="s">
        <v>13</v>
      </c>
      <c r="I156015" s="2" t="s">
        <v>30</v>
      </c>
    </row>
    <row r="156016" spans="1:9" x14ac:dyDescent="0.25">
      <c r="A156016">
        <v>206</v>
      </c>
      <c r="B156016">
        <v>2968591</v>
      </c>
      <c r="C156016">
        <v>145</v>
      </c>
      <c r="D156016" s="1">
        <v>40340</v>
      </c>
      <c r="E156016">
        <v>5</v>
      </c>
      <c r="F156016" s="2" t="s">
        <v>15</v>
      </c>
      <c r="G156016">
        <v>7</v>
      </c>
      <c r="H156016" s="2" t="s">
        <v>13</v>
      </c>
      <c r="I156016" s="2" t="s">
        <v>30</v>
      </c>
    </row>
    <row r="156017" spans="1:9" x14ac:dyDescent="0.25">
      <c r="A156017">
        <v>206</v>
      </c>
      <c r="B156017">
        <v>2968603</v>
      </c>
      <c r="C156017">
        <v>145</v>
      </c>
      <c r="D156017" s="1">
        <v>40372</v>
      </c>
      <c r="E156017">
        <v>3</v>
      </c>
      <c r="F156017" s="2" t="s">
        <v>11</v>
      </c>
      <c r="G156017">
        <v>2</v>
      </c>
      <c r="H156017" s="2" t="s">
        <v>13</v>
      </c>
      <c r="I156017" s="2" t="s">
        <v>30</v>
      </c>
    </row>
    <row r="156018" spans="1:9" x14ac:dyDescent="0.25">
      <c r="A156018">
        <v>206</v>
      </c>
      <c r="B156018">
        <v>2968603</v>
      </c>
      <c r="C156018">
        <v>145</v>
      </c>
      <c r="D156018" s="1">
        <v>40469</v>
      </c>
      <c r="E156018">
        <v>4</v>
      </c>
      <c r="F156018" s="2" t="s">
        <v>8</v>
      </c>
      <c r="G156018">
        <v>4</v>
      </c>
      <c r="H156018" s="2" t="s">
        <v>13</v>
      </c>
      <c r="I156018" s="2" t="s">
        <v>30</v>
      </c>
    </row>
    <row r="156019" spans="1:9" x14ac:dyDescent="0.25">
      <c r="A156019">
        <v>206</v>
      </c>
      <c r="B156019">
        <v>2968627</v>
      </c>
      <c r="C156019">
        <v>145</v>
      </c>
      <c r="D156019" s="1">
        <v>40372</v>
      </c>
      <c r="E156019">
        <v>3</v>
      </c>
      <c r="F156019" s="2" t="s">
        <v>11</v>
      </c>
      <c r="G156019">
        <v>1</v>
      </c>
      <c r="H156019" s="2" t="s">
        <v>13</v>
      </c>
      <c r="I156019" s="2" t="s">
        <v>30</v>
      </c>
    </row>
    <row r="156020" spans="1:9" x14ac:dyDescent="0.25">
      <c r="A156020">
        <v>206</v>
      </c>
      <c r="B156020">
        <v>2968627</v>
      </c>
      <c r="C156020">
        <v>145</v>
      </c>
      <c r="D156020" s="1">
        <v>40469</v>
      </c>
      <c r="E156020">
        <v>4</v>
      </c>
      <c r="F156020" s="2" t="s">
        <v>8</v>
      </c>
      <c r="G156020">
        <v>5</v>
      </c>
      <c r="H156020" s="2" t="s">
        <v>13</v>
      </c>
      <c r="I156020" s="2" t="s">
        <v>30</v>
      </c>
    </row>
    <row r="156021" spans="1:9" x14ac:dyDescent="0.25">
      <c r="A156021">
        <v>206</v>
      </c>
      <c r="B156021">
        <v>2968639</v>
      </c>
      <c r="C156021">
        <v>145</v>
      </c>
      <c r="D156021" s="1">
        <v>40372</v>
      </c>
      <c r="E156021">
        <v>3</v>
      </c>
      <c r="F156021" s="2" t="s">
        <v>11</v>
      </c>
      <c r="G156021">
        <v>1</v>
      </c>
      <c r="H156021" s="2" t="s">
        <v>13</v>
      </c>
      <c r="I156021" s="2" t="s">
        <v>30</v>
      </c>
    </row>
    <row r="156022" spans="1:9" x14ac:dyDescent="0.25">
      <c r="A156022">
        <v>206</v>
      </c>
      <c r="B156022">
        <v>2968639</v>
      </c>
      <c r="C156022">
        <v>145</v>
      </c>
      <c r="D156022" s="1">
        <v>40469</v>
      </c>
      <c r="E156022">
        <v>4</v>
      </c>
      <c r="F156022" s="2" t="s">
        <v>8</v>
      </c>
      <c r="G156022">
        <v>4</v>
      </c>
      <c r="H156022" s="2" t="s">
        <v>13</v>
      </c>
      <c r="I156022" s="2" t="s">
        <v>30</v>
      </c>
    </row>
    <row r="156023" spans="1:9" x14ac:dyDescent="0.25">
      <c r="A156023">
        <v>206</v>
      </c>
      <c r="B156023">
        <v>2968663</v>
      </c>
      <c r="C156023">
        <v>145</v>
      </c>
      <c r="D156023" s="1">
        <v>40372</v>
      </c>
      <c r="E156023">
        <v>3</v>
      </c>
      <c r="F156023" s="2" t="s">
        <v>11</v>
      </c>
      <c r="G156023">
        <v>1</v>
      </c>
      <c r="H156023" s="2" t="s">
        <v>13</v>
      </c>
      <c r="I156023" s="2" t="s">
        <v>30</v>
      </c>
    </row>
    <row r="156024" spans="1:9" x14ac:dyDescent="0.25">
      <c r="A156024">
        <v>206</v>
      </c>
      <c r="B156024">
        <v>2968663</v>
      </c>
      <c r="C156024">
        <v>145</v>
      </c>
      <c r="D156024" s="1">
        <v>40469</v>
      </c>
      <c r="E156024">
        <v>4</v>
      </c>
      <c r="F156024" s="2" t="s">
        <v>8</v>
      </c>
      <c r="G156024">
        <v>5</v>
      </c>
      <c r="H156024" s="2" t="s">
        <v>13</v>
      </c>
      <c r="I156024" s="2" t="s">
        <v>30</v>
      </c>
    </row>
    <row r="156025" spans="1:9" x14ac:dyDescent="0.25">
      <c r="A156025">
        <v>206</v>
      </c>
      <c r="B156025">
        <v>2968675</v>
      </c>
      <c r="C156025">
        <v>145</v>
      </c>
      <c r="D156025" s="1">
        <v>40372</v>
      </c>
      <c r="E156025">
        <v>4</v>
      </c>
      <c r="F156025" s="2" t="s">
        <v>8</v>
      </c>
      <c r="G156025">
        <v>4</v>
      </c>
      <c r="H156025" s="2" t="s">
        <v>13</v>
      </c>
      <c r="I156025" s="2" t="s">
        <v>30</v>
      </c>
    </row>
    <row r="156026" spans="1:9" x14ac:dyDescent="0.25">
      <c r="A156026">
        <v>206</v>
      </c>
      <c r="B156026">
        <v>2968735</v>
      </c>
      <c r="C156026">
        <v>145</v>
      </c>
      <c r="D156026" s="1">
        <v>40365</v>
      </c>
      <c r="E156026">
        <v>4</v>
      </c>
      <c r="F156026" s="2" t="s">
        <v>8</v>
      </c>
      <c r="G156026">
        <v>6</v>
      </c>
      <c r="H156026" s="2" t="s">
        <v>13</v>
      </c>
      <c r="I156026" s="2" t="s">
        <v>30</v>
      </c>
    </row>
    <row r="156027" spans="1:9" x14ac:dyDescent="0.25">
      <c r="A156027">
        <v>206</v>
      </c>
      <c r="B156027">
        <v>2968747</v>
      </c>
      <c r="C156027">
        <v>145</v>
      </c>
      <c r="D156027" s="1">
        <v>40372</v>
      </c>
      <c r="E156027">
        <v>3</v>
      </c>
      <c r="F156027" s="2" t="s">
        <v>11</v>
      </c>
      <c r="G156027">
        <v>3</v>
      </c>
      <c r="H156027" s="2" t="s">
        <v>13</v>
      </c>
      <c r="I156027" s="2" t="s">
        <v>30</v>
      </c>
    </row>
    <row r="156028" spans="1:9" x14ac:dyDescent="0.25">
      <c r="A156028">
        <v>206</v>
      </c>
      <c r="B156028">
        <v>2968747</v>
      </c>
      <c r="C156028">
        <v>145</v>
      </c>
      <c r="D156028" s="1">
        <v>40469</v>
      </c>
      <c r="E156028">
        <v>4</v>
      </c>
      <c r="F156028" s="2" t="s">
        <v>8</v>
      </c>
      <c r="G156028">
        <v>7</v>
      </c>
      <c r="H156028" s="2" t="s">
        <v>13</v>
      </c>
      <c r="I156028" s="2" t="s">
        <v>30</v>
      </c>
    </row>
    <row r="156029" spans="1:9" x14ac:dyDescent="0.25">
      <c r="A156029">
        <v>206</v>
      </c>
      <c r="B156029">
        <v>2968759</v>
      </c>
      <c r="C156029">
        <v>145</v>
      </c>
      <c r="D156029" s="1">
        <v>40372</v>
      </c>
      <c r="E156029">
        <v>2</v>
      </c>
      <c r="F156029" s="2" t="s">
        <v>12</v>
      </c>
      <c r="H156029" s="2" t="s">
        <v>13</v>
      </c>
      <c r="I156029" s="2" t="s">
        <v>30</v>
      </c>
    </row>
    <row r="156030" spans="1:9" x14ac:dyDescent="0.25">
      <c r="A156030">
        <v>206</v>
      </c>
      <c r="B156030">
        <v>2968759</v>
      </c>
      <c r="C156030">
        <v>145</v>
      </c>
      <c r="D156030" s="1">
        <v>40469</v>
      </c>
      <c r="E156030">
        <v>1</v>
      </c>
      <c r="F156030" s="2" t="s">
        <v>12</v>
      </c>
      <c r="H156030" s="2" t="s">
        <v>13</v>
      </c>
      <c r="I156030" s="2" t="s">
        <v>30</v>
      </c>
    </row>
    <row r="156031" spans="1:9" x14ac:dyDescent="0.25">
      <c r="A156031">
        <v>206</v>
      </c>
      <c r="B156031">
        <v>2968759</v>
      </c>
      <c r="C156031">
        <v>145</v>
      </c>
      <c r="D156031" s="1">
        <v>41180</v>
      </c>
      <c r="E156031">
        <v>1</v>
      </c>
      <c r="F156031" s="2" t="s">
        <v>12</v>
      </c>
      <c r="H156031" s="2" t="s">
        <v>13</v>
      </c>
      <c r="I156031" s="2" t="s">
        <v>30</v>
      </c>
    </row>
    <row r="156032" spans="1:9" x14ac:dyDescent="0.25">
      <c r="A156032">
        <v>206</v>
      </c>
      <c r="B156032">
        <v>2968783</v>
      </c>
      <c r="C156032">
        <v>145</v>
      </c>
      <c r="D156032" s="1">
        <v>40365</v>
      </c>
      <c r="E156032">
        <v>4</v>
      </c>
      <c r="F156032" s="2" t="s">
        <v>8</v>
      </c>
      <c r="G156032">
        <v>5</v>
      </c>
      <c r="H156032" s="2" t="s">
        <v>13</v>
      </c>
      <c r="I156032" s="2" t="s">
        <v>30</v>
      </c>
    </row>
    <row r="156033" spans="1:9" x14ac:dyDescent="0.25">
      <c r="A156033">
        <v>206</v>
      </c>
      <c r="B156033">
        <v>2968795</v>
      </c>
      <c r="C156033">
        <v>145</v>
      </c>
      <c r="D156033" s="1">
        <v>40372</v>
      </c>
      <c r="E156033">
        <v>3</v>
      </c>
      <c r="F156033" s="2" t="s">
        <v>11</v>
      </c>
      <c r="G156033">
        <v>1</v>
      </c>
      <c r="H156033" s="2" t="s">
        <v>13</v>
      </c>
      <c r="I156033" s="2" t="s">
        <v>30</v>
      </c>
    </row>
    <row r="156034" spans="1:9" x14ac:dyDescent="0.25">
      <c r="A156034">
        <v>206</v>
      </c>
      <c r="B156034">
        <v>2968795</v>
      </c>
      <c r="C156034">
        <v>145</v>
      </c>
      <c r="D156034" s="1">
        <v>40469</v>
      </c>
      <c r="E156034">
        <v>1</v>
      </c>
      <c r="F156034" s="2" t="s">
        <v>12</v>
      </c>
      <c r="H156034" s="2" t="s">
        <v>13</v>
      </c>
      <c r="I156034" s="2" t="s">
        <v>30</v>
      </c>
    </row>
    <row r="156035" spans="1:9" x14ac:dyDescent="0.25">
      <c r="A156035">
        <v>206</v>
      </c>
      <c r="B156035">
        <v>2968807</v>
      </c>
      <c r="C156035">
        <v>145</v>
      </c>
      <c r="D156035" s="1">
        <v>40365</v>
      </c>
      <c r="E156035">
        <v>4</v>
      </c>
      <c r="F156035" s="2" t="s">
        <v>8</v>
      </c>
      <c r="G156035">
        <v>5</v>
      </c>
      <c r="H156035" s="2" t="s">
        <v>13</v>
      </c>
      <c r="I156035" s="2" t="s">
        <v>30</v>
      </c>
    </row>
    <row r="156036" spans="1:9" x14ac:dyDescent="0.25">
      <c r="A156036">
        <v>206</v>
      </c>
      <c r="B156036">
        <v>2968819</v>
      </c>
      <c r="C156036">
        <v>145</v>
      </c>
      <c r="D156036" s="1">
        <v>40365</v>
      </c>
      <c r="E156036">
        <v>4</v>
      </c>
      <c r="F156036" s="2" t="s">
        <v>8</v>
      </c>
      <c r="G156036">
        <v>4</v>
      </c>
      <c r="H156036" s="2" t="s">
        <v>13</v>
      </c>
      <c r="I156036" s="2" t="s">
        <v>30</v>
      </c>
    </row>
    <row r="156037" spans="1:9" x14ac:dyDescent="0.25">
      <c r="A156037">
        <v>206</v>
      </c>
      <c r="B156037">
        <v>2968831</v>
      </c>
      <c r="C156037">
        <v>145</v>
      </c>
      <c r="D156037" s="1">
        <v>40372</v>
      </c>
      <c r="E156037">
        <v>2</v>
      </c>
      <c r="F156037" s="2" t="s">
        <v>12</v>
      </c>
      <c r="H156037" s="2" t="s">
        <v>13</v>
      </c>
      <c r="I156037" s="2" t="s">
        <v>30</v>
      </c>
    </row>
    <row r="156038" spans="1:9" x14ac:dyDescent="0.25">
      <c r="A156038">
        <v>206</v>
      </c>
      <c r="B156038">
        <v>2968831</v>
      </c>
      <c r="C156038">
        <v>145</v>
      </c>
      <c r="D156038" s="1">
        <v>40469</v>
      </c>
      <c r="E156038">
        <v>1</v>
      </c>
      <c r="F156038" s="2" t="s">
        <v>12</v>
      </c>
      <c r="H156038" s="2" t="s">
        <v>13</v>
      </c>
      <c r="I156038" s="2" t="s">
        <v>30</v>
      </c>
    </row>
    <row r="156039" spans="1:9" x14ac:dyDescent="0.25">
      <c r="A156039">
        <v>206</v>
      </c>
      <c r="B156039">
        <v>2968867</v>
      </c>
      <c r="C156039">
        <v>145</v>
      </c>
      <c r="D156039" s="1">
        <v>40365</v>
      </c>
      <c r="E156039">
        <v>4</v>
      </c>
      <c r="F156039" s="2" t="s">
        <v>8</v>
      </c>
      <c r="G156039">
        <v>5</v>
      </c>
      <c r="H156039" s="2" t="s">
        <v>13</v>
      </c>
      <c r="I156039" s="2" t="s">
        <v>30</v>
      </c>
    </row>
    <row r="156040" spans="1:9" x14ac:dyDescent="0.25">
      <c r="A156040">
        <v>206</v>
      </c>
      <c r="B156040">
        <v>2968891</v>
      </c>
      <c r="C156040">
        <v>145</v>
      </c>
      <c r="D156040" s="1">
        <v>40372</v>
      </c>
      <c r="E156040">
        <v>4</v>
      </c>
      <c r="F156040" s="2" t="s">
        <v>8</v>
      </c>
      <c r="G156040">
        <v>4</v>
      </c>
      <c r="H156040" s="2" t="s">
        <v>13</v>
      </c>
      <c r="I156040" s="2" t="s">
        <v>30</v>
      </c>
    </row>
    <row r="156041" spans="1:9" x14ac:dyDescent="0.25">
      <c r="A156041">
        <v>206</v>
      </c>
      <c r="B156041">
        <v>2968903</v>
      </c>
      <c r="C156041">
        <v>145</v>
      </c>
      <c r="D156041" s="1">
        <v>40340</v>
      </c>
      <c r="E156041">
        <v>5</v>
      </c>
      <c r="F156041" s="2" t="s">
        <v>15</v>
      </c>
      <c r="G156041">
        <v>9</v>
      </c>
      <c r="H156041" s="2" t="s">
        <v>13</v>
      </c>
      <c r="I156041" s="2" t="s">
        <v>30</v>
      </c>
    </row>
    <row r="156042" spans="1:9" x14ac:dyDescent="0.25">
      <c r="A156042">
        <v>206</v>
      </c>
      <c r="B156042">
        <v>2968915</v>
      </c>
      <c r="C156042">
        <v>145</v>
      </c>
      <c r="D156042" s="1">
        <v>40372</v>
      </c>
      <c r="E156042">
        <v>4</v>
      </c>
      <c r="F156042" s="2" t="s">
        <v>8</v>
      </c>
      <c r="G156042">
        <v>6</v>
      </c>
      <c r="H156042" s="2" t="s">
        <v>13</v>
      </c>
      <c r="I156042" s="2" t="s">
        <v>30</v>
      </c>
    </row>
    <row r="156043" spans="1:9" x14ac:dyDescent="0.25">
      <c r="A156043">
        <v>206</v>
      </c>
      <c r="B156043">
        <v>2968939</v>
      </c>
      <c r="C156043">
        <v>145</v>
      </c>
      <c r="D156043" s="1">
        <v>40372</v>
      </c>
      <c r="E156043">
        <v>4</v>
      </c>
      <c r="F156043" s="2" t="s">
        <v>8</v>
      </c>
      <c r="G156043">
        <v>4</v>
      </c>
      <c r="H156043" s="2" t="s">
        <v>13</v>
      </c>
      <c r="I156043" s="2" t="s">
        <v>30</v>
      </c>
    </row>
    <row r="156044" spans="1:9" x14ac:dyDescent="0.25">
      <c r="A156044">
        <v>206</v>
      </c>
      <c r="B156044">
        <v>2968951</v>
      </c>
      <c r="C156044">
        <v>145</v>
      </c>
      <c r="D156044" s="1">
        <v>40340</v>
      </c>
      <c r="E156044">
        <v>5</v>
      </c>
      <c r="F156044" s="2" t="s">
        <v>15</v>
      </c>
      <c r="G156044">
        <v>7</v>
      </c>
      <c r="H156044" s="2" t="s">
        <v>13</v>
      </c>
      <c r="I156044" s="2" t="s">
        <v>30</v>
      </c>
    </row>
    <row r="156045" spans="1:9" x14ac:dyDescent="0.25">
      <c r="A156045">
        <v>206</v>
      </c>
      <c r="B156045">
        <v>2968975</v>
      </c>
      <c r="C156045">
        <v>145</v>
      </c>
      <c r="D156045" s="1">
        <v>40340</v>
      </c>
      <c r="E156045">
        <v>5</v>
      </c>
      <c r="F156045" s="2" t="s">
        <v>15</v>
      </c>
      <c r="G156045">
        <v>9</v>
      </c>
      <c r="H156045" s="2" t="s">
        <v>13</v>
      </c>
      <c r="I156045" s="2" t="s">
        <v>30</v>
      </c>
    </row>
    <row r="156046" spans="1:9" x14ac:dyDescent="0.25">
      <c r="A156046">
        <v>206</v>
      </c>
      <c r="B156046">
        <v>2969035</v>
      </c>
      <c r="C156046">
        <v>145</v>
      </c>
      <c r="D156046" s="1">
        <v>40372</v>
      </c>
      <c r="E156046">
        <v>4</v>
      </c>
      <c r="F156046" s="2" t="s">
        <v>8</v>
      </c>
      <c r="G156046">
        <v>6</v>
      </c>
      <c r="H156046" s="2" t="s">
        <v>13</v>
      </c>
      <c r="I156046" s="2" t="s">
        <v>30</v>
      </c>
    </row>
    <row r="156047" spans="1:9" x14ac:dyDescent="0.25">
      <c r="A156047">
        <v>206</v>
      </c>
      <c r="B156047">
        <v>2969047</v>
      </c>
      <c r="C156047">
        <v>145</v>
      </c>
      <c r="D156047" s="1">
        <v>40365</v>
      </c>
      <c r="E156047">
        <v>5</v>
      </c>
      <c r="F156047" s="2" t="s">
        <v>15</v>
      </c>
      <c r="G156047">
        <v>8</v>
      </c>
      <c r="H156047" s="2" t="s">
        <v>13</v>
      </c>
      <c r="I156047" s="2" t="s">
        <v>30</v>
      </c>
    </row>
    <row r="156048" spans="1:9" x14ac:dyDescent="0.25">
      <c r="A156048">
        <v>206</v>
      </c>
      <c r="B156048">
        <v>2969059</v>
      </c>
      <c r="C156048">
        <v>145</v>
      </c>
      <c r="D156048" s="1">
        <v>40372</v>
      </c>
      <c r="E156048">
        <v>3</v>
      </c>
      <c r="F156048" s="2" t="s">
        <v>11</v>
      </c>
      <c r="G156048">
        <v>2</v>
      </c>
      <c r="H156048" s="2" t="s">
        <v>13</v>
      </c>
      <c r="I156048" s="2" t="s">
        <v>30</v>
      </c>
    </row>
    <row r="156049" spans="1:9" x14ac:dyDescent="0.25">
      <c r="A156049">
        <v>206</v>
      </c>
      <c r="B156049">
        <v>2969059</v>
      </c>
      <c r="C156049">
        <v>145</v>
      </c>
      <c r="D156049" s="1">
        <v>40469</v>
      </c>
      <c r="E156049">
        <v>3</v>
      </c>
      <c r="F156049" s="2" t="s">
        <v>11</v>
      </c>
      <c r="G156049">
        <v>1</v>
      </c>
      <c r="H156049" s="2" t="s">
        <v>13</v>
      </c>
      <c r="I156049" s="2" t="s">
        <v>30</v>
      </c>
    </row>
    <row r="156050" spans="1:9" x14ac:dyDescent="0.25">
      <c r="A156050">
        <v>206</v>
      </c>
      <c r="B156050">
        <v>2969059</v>
      </c>
      <c r="C156050">
        <v>145</v>
      </c>
      <c r="D156050" s="1">
        <v>40729</v>
      </c>
      <c r="E156050">
        <v>4</v>
      </c>
      <c r="F156050" s="2" t="s">
        <v>8</v>
      </c>
      <c r="G156050">
        <v>5</v>
      </c>
      <c r="H156050" s="2" t="s">
        <v>13</v>
      </c>
      <c r="I156050" s="2" t="s">
        <v>30</v>
      </c>
    </row>
    <row r="156051" spans="1:9" x14ac:dyDescent="0.25">
      <c r="A156051">
        <v>206</v>
      </c>
      <c r="B156051">
        <v>2969107</v>
      </c>
      <c r="C156051">
        <v>145</v>
      </c>
      <c r="D156051" s="1">
        <v>40365</v>
      </c>
      <c r="E156051">
        <v>4</v>
      </c>
      <c r="F156051" s="2" t="s">
        <v>8</v>
      </c>
      <c r="G156051">
        <v>5</v>
      </c>
      <c r="H156051" s="2" t="s">
        <v>13</v>
      </c>
      <c r="I156051" s="2" t="s">
        <v>30</v>
      </c>
    </row>
    <row r="156052" spans="1:9" x14ac:dyDescent="0.25">
      <c r="A156052">
        <v>206</v>
      </c>
      <c r="B156052">
        <v>2969167</v>
      </c>
      <c r="C156052">
        <v>145</v>
      </c>
      <c r="D156052" s="1">
        <v>40365</v>
      </c>
      <c r="E156052">
        <v>4</v>
      </c>
      <c r="F156052" s="2" t="s">
        <v>8</v>
      </c>
      <c r="G156052">
        <v>6</v>
      </c>
      <c r="H156052" s="2" t="s">
        <v>13</v>
      </c>
      <c r="I156052" s="2" t="s">
        <v>30</v>
      </c>
    </row>
    <row r="156053" spans="1:9" x14ac:dyDescent="0.25">
      <c r="A156053">
        <v>206</v>
      </c>
      <c r="B156053">
        <v>2969203</v>
      </c>
      <c r="C156053">
        <v>145</v>
      </c>
      <c r="D156053" s="1">
        <v>40365</v>
      </c>
      <c r="E156053">
        <v>4</v>
      </c>
      <c r="F156053" s="2" t="s">
        <v>8</v>
      </c>
      <c r="G156053">
        <v>4</v>
      </c>
      <c r="H156053" s="2" t="s">
        <v>13</v>
      </c>
      <c r="I156053" s="2" t="s">
        <v>30</v>
      </c>
    </row>
    <row r="156054" spans="1:9" x14ac:dyDescent="0.25">
      <c r="A156054">
        <v>206</v>
      </c>
      <c r="B156054">
        <v>2969251</v>
      </c>
      <c r="C156054">
        <v>145</v>
      </c>
      <c r="D156054" s="1">
        <v>40365</v>
      </c>
      <c r="E156054">
        <v>4</v>
      </c>
      <c r="F156054" s="2" t="s">
        <v>8</v>
      </c>
      <c r="G156054">
        <v>4</v>
      </c>
      <c r="H156054" s="2" t="s">
        <v>13</v>
      </c>
      <c r="I156054" s="2" t="s">
        <v>30</v>
      </c>
    </row>
    <row r="156055" spans="1:9" x14ac:dyDescent="0.25">
      <c r="A156055">
        <v>206</v>
      </c>
      <c r="B156055">
        <v>2969263</v>
      </c>
      <c r="C156055">
        <v>145</v>
      </c>
      <c r="D156055" s="1">
        <v>40372</v>
      </c>
      <c r="E156055">
        <v>3</v>
      </c>
      <c r="F156055" s="2" t="s">
        <v>11</v>
      </c>
      <c r="G156055">
        <v>3</v>
      </c>
      <c r="H156055" s="2" t="s">
        <v>13</v>
      </c>
      <c r="I156055" s="2" t="s">
        <v>30</v>
      </c>
    </row>
    <row r="156056" spans="1:9" x14ac:dyDescent="0.25">
      <c r="A156056">
        <v>206</v>
      </c>
      <c r="B156056">
        <v>2969263</v>
      </c>
      <c r="C156056">
        <v>145</v>
      </c>
      <c r="D156056" s="1">
        <v>40469</v>
      </c>
      <c r="E156056">
        <v>4</v>
      </c>
      <c r="F156056" s="2" t="s">
        <v>8</v>
      </c>
      <c r="G156056">
        <v>4</v>
      </c>
      <c r="H156056" s="2" t="s">
        <v>13</v>
      </c>
      <c r="I156056" s="2" t="s">
        <v>30</v>
      </c>
    </row>
    <row r="156057" spans="1:9" x14ac:dyDescent="0.25">
      <c r="A156057">
        <v>206</v>
      </c>
      <c r="B156057">
        <v>2969275</v>
      </c>
      <c r="C156057">
        <v>145</v>
      </c>
      <c r="D156057" s="1">
        <v>40372</v>
      </c>
      <c r="E156057">
        <v>4</v>
      </c>
      <c r="F156057" s="2" t="s">
        <v>8</v>
      </c>
      <c r="G156057">
        <v>4</v>
      </c>
      <c r="H156057" s="2" t="s">
        <v>13</v>
      </c>
      <c r="I156057" s="2" t="s">
        <v>30</v>
      </c>
    </row>
    <row r="156058" spans="1:9" x14ac:dyDescent="0.25">
      <c r="A156058">
        <v>206</v>
      </c>
      <c r="B156058">
        <v>2969287</v>
      </c>
      <c r="C156058">
        <v>145</v>
      </c>
      <c r="D156058" s="1">
        <v>40365</v>
      </c>
      <c r="E156058">
        <v>4</v>
      </c>
      <c r="F156058" s="2" t="s">
        <v>8</v>
      </c>
      <c r="G156058">
        <v>5</v>
      </c>
      <c r="H156058" s="2" t="s">
        <v>13</v>
      </c>
      <c r="I156058" s="2" t="s">
        <v>30</v>
      </c>
    </row>
    <row r="156059" spans="1:9" x14ac:dyDescent="0.25">
      <c r="A156059">
        <v>206</v>
      </c>
      <c r="B156059">
        <v>2969299</v>
      </c>
      <c r="C156059">
        <v>145</v>
      </c>
      <c r="D156059" s="1">
        <v>40365</v>
      </c>
      <c r="E156059">
        <v>4</v>
      </c>
      <c r="F156059" s="2" t="s">
        <v>8</v>
      </c>
      <c r="G156059">
        <v>5</v>
      </c>
      <c r="H156059" s="2" t="s">
        <v>13</v>
      </c>
      <c r="I156059" s="2" t="s">
        <v>30</v>
      </c>
    </row>
    <row r="156060" spans="1:9" x14ac:dyDescent="0.25">
      <c r="A156060">
        <v>206</v>
      </c>
      <c r="B156060">
        <v>2969311</v>
      </c>
      <c r="C156060">
        <v>145</v>
      </c>
      <c r="D156060" s="1">
        <v>40372</v>
      </c>
      <c r="E156060">
        <v>3</v>
      </c>
      <c r="F156060" s="2" t="s">
        <v>11</v>
      </c>
      <c r="G156060">
        <v>1</v>
      </c>
      <c r="H156060" s="2" t="s">
        <v>13</v>
      </c>
      <c r="I156060" s="2" t="s">
        <v>30</v>
      </c>
    </row>
    <row r="156061" spans="1:9" x14ac:dyDescent="0.25">
      <c r="A156061">
        <v>206</v>
      </c>
      <c r="B156061">
        <v>2969311</v>
      </c>
      <c r="C156061">
        <v>145</v>
      </c>
      <c r="D156061" s="1">
        <v>40469</v>
      </c>
      <c r="E156061">
        <v>4</v>
      </c>
      <c r="F156061" s="2" t="s">
        <v>8</v>
      </c>
      <c r="G156061">
        <v>6</v>
      </c>
      <c r="H156061" s="2" t="s">
        <v>13</v>
      </c>
      <c r="I156061" s="2" t="s">
        <v>30</v>
      </c>
    </row>
    <row r="156062" spans="1:9" x14ac:dyDescent="0.25">
      <c r="A156062">
        <v>206</v>
      </c>
      <c r="B156062">
        <v>2969335</v>
      </c>
      <c r="C156062">
        <v>145</v>
      </c>
      <c r="D156062" s="1">
        <v>40372</v>
      </c>
      <c r="E156062">
        <v>3</v>
      </c>
      <c r="F156062" s="2" t="s">
        <v>11</v>
      </c>
      <c r="G156062">
        <v>2</v>
      </c>
      <c r="H156062" s="2" t="s">
        <v>13</v>
      </c>
      <c r="I156062" s="2" t="s">
        <v>30</v>
      </c>
    </row>
    <row r="156063" spans="1:9" x14ac:dyDescent="0.25">
      <c r="A156063">
        <v>206</v>
      </c>
      <c r="B156063">
        <v>2969335</v>
      </c>
      <c r="C156063">
        <v>145</v>
      </c>
      <c r="D156063" s="1">
        <v>40469</v>
      </c>
      <c r="E156063">
        <v>4</v>
      </c>
      <c r="F156063" s="2" t="s">
        <v>8</v>
      </c>
      <c r="G156063">
        <v>8</v>
      </c>
      <c r="H156063" s="2" t="s">
        <v>13</v>
      </c>
      <c r="I156063" s="2" t="s">
        <v>30</v>
      </c>
    </row>
    <row r="156064" spans="1:9" x14ac:dyDescent="0.25">
      <c r="A156064">
        <v>206</v>
      </c>
      <c r="B156064">
        <v>2969359</v>
      </c>
      <c r="C156064">
        <v>145</v>
      </c>
      <c r="D156064" s="1">
        <v>40372</v>
      </c>
      <c r="E156064">
        <v>2</v>
      </c>
      <c r="F156064" s="2" t="s">
        <v>12</v>
      </c>
      <c r="H156064" s="2" t="s">
        <v>13</v>
      </c>
      <c r="I156064" s="2" t="s">
        <v>30</v>
      </c>
    </row>
    <row r="156065" spans="1:9" x14ac:dyDescent="0.25">
      <c r="A156065">
        <v>206</v>
      </c>
      <c r="B156065">
        <v>2969359</v>
      </c>
      <c r="C156065">
        <v>145</v>
      </c>
      <c r="D156065" s="1">
        <v>40469</v>
      </c>
      <c r="E156065">
        <v>1</v>
      </c>
      <c r="F156065" s="2" t="s">
        <v>12</v>
      </c>
      <c r="H156065" s="2" t="s">
        <v>13</v>
      </c>
      <c r="I156065" s="2" t="s">
        <v>30</v>
      </c>
    </row>
    <row r="156066" spans="1:9" x14ac:dyDescent="0.25">
      <c r="A156066">
        <v>206</v>
      </c>
      <c r="B156066">
        <v>2969383</v>
      </c>
      <c r="C156066">
        <v>145</v>
      </c>
      <c r="D156066" s="1">
        <v>40365</v>
      </c>
      <c r="E156066">
        <v>4</v>
      </c>
      <c r="F156066" s="2" t="s">
        <v>8</v>
      </c>
      <c r="G156066">
        <v>4</v>
      </c>
      <c r="H156066" s="2" t="s">
        <v>13</v>
      </c>
      <c r="I156066" s="2" t="s">
        <v>30</v>
      </c>
    </row>
    <row r="156067" spans="1:9" x14ac:dyDescent="0.25">
      <c r="A156067">
        <v>206</v>
      </c>
      <c r="B156067">
        <v>2969395</v>
      </c>
      <c r="C156067">
        <v>145</v>
      </c>
      <c r="D156067" s="1">
        <v>40372</v>
      </c>
      <c r="E156067">
        <v>3</v>
      </c>
      <c r="F156067" s="2" t="s">
        <v>11</v>
      </c>
      <c r="G156067">
        <v>1</v>
      </c>
      <c r="H156067" s="2" t="s">
        <v>13</v>
      </c>
      <c r="I156067" s="2" t="s">
        <v>30</v>
      </c>
    </row>
    <row r="156068" spans="1:9" x14ac:dyDescent="0.25">
      <c r="A156068">
        <v>206</v>
      </c>
      <c r="B156068">
        <v>2969395</v>
      </c>
      <c r="C156068">
        <v>145</v>
      </c>
      <c r="D156068" s="1">
        <v>40469</v>
      </c>
      <c r="E156068">
        <v>1</v>
      </c>
      <c r="F156068" s="2" t="s">
        <v>12</v>
      </c>
      <c r="H156068" s="2" t="s">
        <v>13</v>
      </c>
      <c r="I156068" s="2" t="s">
        <v>30</v>
      </c>
    </row>
    <row r="156069" spans="1:9" x14ac:dyDescent="0.25">
      <c r="A156069">
        <v>206</v>
      </c>
      <c r="B156069">
        <v>2969395</v>
      </c>
      <c r="C156069">
        <v>145</v>
      </c>
      <c r="D156069" s="1">
        <v>40739</v>
      </c>
      <c r="E156069">
        <v>3</v>
      </c>
      <c r="F156069" s="2" t="s">
        <v>11</v>
      </c>
      <c r="G156069">
        <v>1</v>
      </c>
      <c r="H156069" s="2" t="s">
        <v>13</v>
      </c>
      <c r="I156069" s="2" t="s">
        <v>30</v>
      </c>
    </row>
    <row r="156070" spans="1:9" x14ac:dyDescent="0.25">
      <c r="A156070">
        <v>206</v>
      </c>
      <c r="B156070">
        <v>2969395</v>
      </c>
      <c r="C156070">
        <v>145</v>
      </c>
      <c r="D156070" s="1">
        <v>40833</v>
      </c>
      <c r="E156070">
        <v>1</v>
      </c>
      <c r="F156070" s="2" t="s">
        <v>12</v>
      </c>
      <c r="H156070" s="2" t="s">
        <v>13</v>
      </c>
      <c r="I156070" s="2" t="s">
        <v>30</v>
      </c>
    </row>
    <row r="156071" spans="1:9" x14ac:dyDescent="0.25">
      <c r="A156071">
        <v>206</v>
      </c>
      <c r="B156071">
        <v>2969419</v>
      </c>
      <c r="C156071">
        <v>145</v>
      </c>
      <c r="D156071" s="1">
        <v>40372</v>
      </c>
      <c r="E156071">
        <v>4</v>
      </c>
      <c r="F156071" s="2" t="s">
        <v>8</v>
      </c>
      <c r="G156071">
        <v>5</v>
      </c>
      <c r="H156071" s="2" t="s">
        <v>13</v>
      </c>
      <c r="I156071" s="2" t="s">
        <v>30</v>
      </c>
    </row>
    <row r="156072" spans="1:9" x14ac:dyDescent="0.25">
      <c r="A156072">
        <v>206</v>
      </c>
      <c r="B156072">
        <v>2969455</v>
      </c>
      <c r="C156072">
        <v>145</v>
      </c>
      <c r="D156072" s="1">
        <v>40365</v>
      </c>
      <c r="E156072">
        <v>4</v>
      </c>
      <c r="F156072" s="2" t="s">
        <v>8</v>
      </c>
      <c r="G156072">
        <v>6</v>
      </c>
      <c r="H156072" s="2" t="s">
        <v>13</v>
      </c>
      <c r="I156072" s="2" t="s">
        <v>30</v>
      </c>
    </row>
    <row r="156073" spans="1:9" x14ac:dyDescent="0.25">
      <c r="A156073">
        <v>206</v>
      </c>
      <c r="B156073">
        <v>2969479</v>
      </c>
      <c r="C156073">
        <v>145</v>
      </c>
      <c r="D156073" s="1">
        <v>40365</v>
      </c>
      <c r="E156073">
        <v>4</v>
      </c>
      <c r="F156073" s="2" t="s">
        <v>8</v>
      </c>
      <c r="G156073">
        <v>7</v>
      </c>
      <c r="H156073" s="2" t="s">
        <v>13</v>
      </c>
      <c r="I156073" s="2" t="s">
        <v>30</v>
      </c>
    </row>
    <row r="156074" spans="1:9" x14ac:dyDescent="0.25">
      <c r="A156074">
        <v>206</v>
      </c>
      <c r="B156074">
        <v>2969503</v>
      </c>
      <c r="C156074">
        <v>145</v>
      </c>
      <c r="D156074" s="1">
        <v>40372</v>
      </c>
      <c r="E156074">
        <v>4</v>
      </c>
      <c r="F156074" s="2" t="s">
        <v>8</v>
      </c>
      <c r="G156074">
        <v>4</v>
      </c>
      <c r="H156074" s="2" t="s">
        <v>13</v>
      </c>
      <c r="I156074" s="2" t="s">
        <v>30</v>
      </c>
    </row>
    <row r="156075" spans="1:9" x14ac:dyDescent="0.25">
      <c r="A156075">
        <v>206</v>
      </c>
      <c r="B156075">
        <v>2969515</v>
      </c>
      <c r="C156075">
        <v>145</v>
      </c>
      <c r="D156075" s="1">
        <v>40372</v>
      </c>
      <c r="E156075">
        <v>3</v>
      </c>
      <c r="F156075" s="2" t="s">
        <v>11</v>
      </c>
      <c r="G156075">
        <v>1</v>
      </c>
      <c r="H156075" s="2" t="s">
        <v>13</v>
      </c>
      <c r="I156075" s="2" t="s">
        <v>30</v>
      </c>
    </row>
    <row r="156076" spans="1:9" x14ac:dyDescent="0.25">
      <c r="A156076">
        <v>206</v>
      </c>
      <c r="B156076">
        <v>2969515</v>
      </c>
      <c r="C156076">
        <v>145</v>
      </c>
      <c r="D156076" s="1">
        <v>40469</v>
      </c>
      <c r="E156076">
        <v>4</v>
      </c>
      <c r="F156076" s="2" t="s">
        <v>8</v>
      </c>
      <c r="G156076">
        <v>5</v>
      </c>
      <c r="H156076" s="2" t="s">
        <v>13</v>
      </c>
      <c r="I156076" s="2" t="s">
        <v>30</v>
      </c>
    </row>
    <row r="156077" spans="1:9" x14ac:dyDescent="0.25">
      <c r="A156077">
        <v>206</v>
      </c>
      <c r="B156077">
        <v>2969563</v>
      </c>
      <c r="C156077">
        <v>145</v>
      </c>
      <c r="D156077" s="1">
        <v>40372</v>
      </c>
      <c r="E156077">
        <v>3</v>
      </c>
      <c r="F156077" s="2" t="s">
        <v>11</v>
      </c>
      <c r="G156077">
        <v>2</v>
      </c>
      <c r="H156077" s="2" t="s">
        <v>13</v>
      </c>
      <c r="I156077" s="2" t="s">
        <v>30</v>
      </c>
    </row>
    <row r="156078" spans="1:9" x14ac:dyDescent="0.25">
      <c r="A156078">
        <v>206</v>
      </c>
      <c r="B156078">
        <v>2969563</v>
      </c>
      <c r="C156078">
        <v>145</v>
      </c>
      <c r="D156078" s="1">
        <v>40469</v>
      </c>
      <c r="E156078">
        <v>1</v>
      </c>
      <c r="F156078" s="2" t="s">
        <v>12</v>
      </c>
      <c r="H156078" s="2" t="s">
        <v>13</v>
      </c>
      <c r="I156078" s="2" t="s">
        <v>30</v>
      </c>
    </row>
    <row r="156079" spans="1:9" x14ac:dyDescent="0.25">
      <c r="A156079">
        <v>206</v>
      </c>
      <c r="B156079">
        <v>2969563</v>
      </c>
      <c r="C156079">
        <v>145</v>
      </c>
      <c r="D156079" s="1">
        <v>40739</v>
      </c>
      <c r="E156079">
        <v>4</v>
      </c>
      <c r="F156079" s="2" t="s">
        <v>8</v>
      </c>
      <c r="G156079">
        <v>4</v>
      </c>
      <c r="H156079" s="2" t="s">
        <v>13</v>
      </c>
      <c r="I156079" s="2" t="s">
        <v>30</v>
      </c>
    </row>
    <row r="156080" spans="1:9" x14ac:dyDescent="0.25">
      <c r="A156080">
        <v>206</v>
      </c>
      <c r="B156080">
        <v>2969587</v>
      </c>
      <c r="C156080">
        <v>145</v>
      </c>
      <c r="D156080" s="1">
        <v>40372</v>
      </c>
      <c r="E156080">
        <v>5</v>
      </c>
      <c r="F156080" s="2" t="s">
        <v>15</v>
      </c>
      <c r="G156080">
        <v>7</v>
      </c>
      <c r="H156080" s="2" t="s">
        <v>13</v>
      </c>
      <c r="I156080" s="2" t="s">
        <v>30</v>
      </c>
    </row>
    <row r="156081" spans="1:9" x14ac:dyDescent="0.25">
      <c r="A156081">
        <v>206</v>
      </c>
      <c r="B156081">
        <v>2969635</v>
      </c>
      <c r="C156081">
        <v>145</v>
      </c>
      <c r="D156081" s="1">
        <v>40372</v>
      </c>
      <c r="E156081">
        <v>3</v>
      </c>
      <c r="F156081" s="2" t="s">
        <v>11</v>
      </c>
      <c r="G156081">
        <v>1</v>
      </c>
      <c r="H156081" s="2" t="s">
        <v>13</v>
      </c>
      <c r="I156081" s="2" t="s">
        <v>30</v>
      </c>
    </row>
    <row r="156082" spans="1:9" x14ac:dyDescent="0.25">
      <c r="A156082">
        <v>206</v>
      </c>
      <c r="B156082">
        <v>2969635</v>
      </c>
      <c r="C156082">
        <v>145</v>
      </c>
      <c r="D156082" s="1">
        <v>40469</v>
      </c>
      <c r="E156082">
        <v>4</v>
      </c>
      <c r="F156082" s="2" t="s">
        <v>8</v>
      </c>
      <c r="G156082">
        <v>4</v>
      </c>
      <c r="H156082" s="2" t="s">
        <v>13</v>
      </c>
      <c r="I156082" s="2" t="s">
        <v>30</v>
      </c>
    </row>
    <row r="156083" spans="1:9" x14ac:dyDescent="0.25">
      <c r="A156083">
        <v>206</v>
      </c>
      <c r="B156083">
        <v>2969647</v>
      </c>
      <c r="C156083">
        <v>145</v>
      </c>
      <c r="D156083" s="1">
        <v>40372</v>
      </c>
      <c r="E156083">
        <v>2</v>
      </c>
      <c r="F156083" s="2" t="s">
        <v>12</v>
      </c>
      <c r="H156083" s="2" t="s">
        <v>13</v>
      </c>
      <c r="I156083" s="2" t="s">
        <v>30</v>
      </c>
    </row>
    <row r="156084" spans="1:9" x14ac:dyDescent="0.25">
      <c r="A156084">
        <v>206</v>
      </c>
      <c r="B156084">
        <v>2969647</v>
      </c>
      <c r="C156084">
        <v>145</v>
      </c>
      <c r="D156084" s="1">
        <v>40469</v>
      </c>
      <c r="E156084">
        <v>1</v>
      </c>
      <c r="F156084" s="2" t="s">
        <v>12</v>
      </c>
      <c r="H156084" s="2" t="s">
        <v>13</v>
      </c>
      <c r="I156084" s="2" t="s">
        <v>30</v>
      </c>
    </row>
    <row r="156085" spans="1:9" x14ac:dyDescent="0.25">
      <c r="A156085">
        <v>206</v>
      </c>
      <c r="B156085">
        <v>2969659</v>
      </c>
      <c r="C156085">
        <v>145</v>
      </c>
      <c r="D156085" s="1">
        <v>40372</v>
      </c>
      <c r="E156085">
        <v>4</v>
      </c>
      <c r="F156085" s="2" t="s">
        <v>8</v>
      </c>
      <c r="G156085">
        <v>5</v>
      </c>
      <c r="H156085" s="2" t="s">
        <v>13</v>
      </c>
      <c r="I156085" s="2" t="s">
        <v>30</v>
      </c>
    </row>
    <row r="156086" spans="1:9" x14ac:dyDescent="0.25">
      <c r="A156086">
        <v>206</v>
      </c>
      <c r="B156086">
        <v>2969671</v>
      </c>
      <c r="C156086">
        <v>145</v>
      </c>
      <c r="D156086" s="1">
        <v>40365</v>
      </c>
      <c r="E156086">
        <v>4</v>
      </c>
      <c r="F156086" s="2" t="s">
        <v>8</v>
      </c>
      <c r="G156086">
        <v>4</v>
      </c>
      <c r="H156086" s="2" t="s">
        <v>13</v>
      </c>
      <c r="I156086" s="2" t="s">
        <v>30</v>
      </c>
    </row>
    <row r="156087" spans="1:9" x14ac:dyDescent="0.25">
      <c r="A156087">
        <v>206</v>
      </c>
      <c r="B156087">
        <v>2969719</v>
      </c>
      <c r="C156087">
        <v>145</v>
      </c>
      <c r="D156087" s="1">
        <v>40372</v>
      </c>
      <c r="E156087">
        <v>3</v>
      </c>
      <c r="F156087" s="2" t="s">
        <v>11</v>
      </c>
      <c r="G156087">
        <v>3</v>
      </c>
      <c r="H156087" s="2" t="s">
        <v>13</v>
      </c>
      <c r="I156087" s="2" t="s">
        <v>30</v>
      </c>
    </row>
    <row r="156088" spans="1:9" x14ac:dyDescent="0.25">
      <c r="A156088">
        <v>206</v>
      </c>
      <c r="B156088">
        <v>2969719</v>
      </c>
      <c r="C156088">
        <v>145</v>
      </c>
      <c r="D156088" s="1">
        <v>40469</v>
      </c>
      <c r="E156088">
        <v>1</v>
      </c>
      <c r="F156088" s="2" t="s">
        <v>12</v>
      </c>
      <c r="H156088" s="2" t="s">
        <v>13</v>
      </c>
      <c r="I156088" s="2" t="s">
        <v>30</v>
      </c>
    </row>
    <row r="156089" spans="1:9" x14ac:dyDescent="0.25">
      <c r="A156089">
        <v>206</v>
      </c>
      <c r="B156089">
        <v>2969719</v>
      </c>
      <c r="C156089">
        <v>145</v>
      </c>
      <c r="D156089" s="1">
        <v>40739</v>
      </c>
      <c r="E156089">
        <v>1</v>
      </c>
      <c r="F156089" s="2" t="s">
        <v>12</v>
      </c>
      <c r="H156089" s="2" t="s">
        <v>13</v>
      </c>
      <c r="I156089" s="2" t="s">
        <v>30</v>
      </c>
    </row>
    <row r="156090" spans="1:9" x14ac:dyDescent="0.25">
      <c r="A156090">
        <v>206</v>
      </c>
      <c r="B156090">
        <v>2969719</v>
      </c>
      <c r="C156090">
        <v>145</v>
      </c>
      <c r="D156090" s="1">
        <v>40833</v>
      </c>
      <c r="E156090">
        <v>1</v>
      </c>
      <c r="F156090" s="2" t="s">
        <v>12</v>
      </c>
      <c r="H156090" s="2" t="s">
        <v>13</v>
      </c>
      <c r="I156090" s="2" t="s">
        <v>30</v>
      </c>
    </row>
    <row r="156091" spans="1:9" x14ac:dyDescent="0.25">
      <c r="A156091">
        <v>206</v>
      </c>
      <c r="B156091">
        <v>2969743</v>
      </c>
      <c r="C156091">
        <v>145</v>
      </c>
      <c r="D156091" s="1">
        <v>40372</v>
      </c>
      <c r="E156091">
        <v>2</v>
      </c>
      <c r="F156091" s="2" t="s">
        <v>12</v>
      </c>
      <c r="H156091" s="2" t="s">
        <v>13</v>
      </c>
      <c r="I156091" s="2" t="s">
        <v>30</v>
      </c>
    </row>
    <row r="156092" spans="1:9" x14ac:dyDescent="0.25">
      <c r="A156092">
        <v>206</v>
      </c>
      <c r="B156092">
        <v>2969767</v>
      </c>
      <c r="C156092">
        <v>145</v>
      </c>
      <c r="D156092" s="1">
        <v>40372</v>
      </c>
      <c r="E156092">
        <v>2</v>
      </c>
      <c r="F156092" s="2" t="s">
        <v>12</v>
      </c>
      <c r="H156092" s="2" t="s">
        <v>13</v>
      </c>
      <c r="I156092" s="2" t="s">
        <v>30</v>
      </c>
    </row>
    <row r="156093" spans="1:9" x14ac:dyDescent="0.25">
      <c r="A156093">
        <v>206</v>
      </c>
      <c r="B156093">
        <v>2969767</v>
      </c>
      <c r="C156093">
        <v>145</v>
      </c>
      <c r="D156093" s="1">
        <v>40469</v>
      </c>
      <c r="E156093">
        <v>1</v>
      </c>
      <c r="F156093" s="2" t="s">
        <v>12</v>
      </c>
      <c r="H156093" s="2" t="s">
        <v>13</v>
      </c>
      <c r="I156093" s="2" t="s">
        <v>30</v>
      </c>
    </row>
    <row r="156094" spans="1:9" x14ac:dyDescent="0.25">
      <c r="A156094">
        <v>206</v>
      </c>
      <c r="B156094">
        <v>2969779</v>
      </c>
      <c r="C156094">
        <v>145</v>
      </c>
      <c r="D156094" s="1">
        <v>40365</v>
      </c>
      <c r="E156094">
        <v>4</v>
      </c>
      <c r="F156094" s="2" t="s">
        <v>8</v>
      </c>
      <c r="G156094">
        <v>4</v>
      </c>
      <c r="H156094" s="2" t="s">
        <v>13</v>
      </c>
      <c r="I156094" s="2" t="s">
        <v>30</v>
      </c>
    </row>
    <row r="156095" spans="1:9" x14ac:dyDescent="0.25">
      <c r="A156095">
        <v>206</v>
      </c>
      <c r="B156095">
        <v>2969791</v>
      </c>
      <c r="C156095">
        <v>145</v>
      </c>
      <c r="D156095" s="1">
        <v>40365</v>
      </c>
      <c r="E156095">
        <v>4</v>
      </c>
      <c r="F156095" s="2" t="s">
        <v>8</v>
      </c>
      <c r="G156095">
        <v>4</v>
      </c>
      <c r="H156095" s="2" t="s">
        <v>13</v>
      </c>
      <c r="I156095" s="2" t="s">
        <v>30</v>
      </c>
    </row>
    <row r="156096" spans="1:9" x14ac:dyDescent="0.25">
      <c r="A156096">
        <v>206</v>
      </c>
      <c r="B156096">
        <v>2969815</v>
      </c>
      <c r="C156096">
        <v>145</v>
      </c>
      <c r="D156096" s="1">
        <v>40372</v>
      </c>
      <c r="E156096">
        <v>3</v>
      </c>
      <c r="F156096" s="2" t="s">
        <v>11</v>
      </c>
      <c r="G156096">
        <v>2</v>
      </c>
      <c r="H156096" s="2" t="s">
        <v>13</v>
      </c>
      <c r="I156096" s="2" t="s">
        <v>30</v>
      </c>
    </row>
    <row r="156097" spans="1:9" x14ac:dyDescent="0.25">
      <c r="A156097">
        <v>206</v>
      </c>
      <c r="B156097">
        <v>2969815</v>
      </c>
      <c r="C156097">
        <v>145</v>
      </c>
      <c r="D156097" s="1">
        <v>40469</v>
      </c>
      <c r="E156097">
        <v>4</v>
      </c>
      <c r="F156097" s="2" t="s">
        <v>8</v>
      </c>
      <c r="G156097">
        <v>5</v>
      </c>
      <c r="H156097" s="2" t="s">
        <v>13</v>
      </c>
      <c r="I156097" s="2" t="s">
        <v>30</v>
      </c>
    </row>
    <row r="156098" spans="1:9" x14ac:dyDescent="0.25">
      <c r="A156098">
        <v>206</v>
      </c>
      <c r="B156098">
        <v>2969827</v>
      </c>
      <c r="C156098">
        <v>145</v>
      </c>
      <c r="D156098" s="1">
        <v>40372</v>
      </c>
      <c r="E156098">
        <v>3</v>
      </c>
      <c r="F156098" s="2" t="s">
        <v>11</v>
      </c>
      <c r="G156098">
        <v>1</v>
      </c>
      <c r="H156098" s="2" t="s">
        <v>13</v>
      </c>
      <c r="I156098" s="2" t="s">
        <v>30</v>
      </c>
    </row>
    <row r="156099" spans="1:9" x14ac:dyDescent="0.25">
      <c r="A156099">
        <v>206</v>
      </c>
      <c r="B156099">
        <v>2969827</v>
      </c>
      <c r="C156099">
        <v>145</v>
      </c>
      <c r="D156099" s="1">
        <v>40469</v>
      </c>
      <c r="E156099">
        <v>1</v>
      </c>
      <c r="F156099" s="2" t="s">
        <v>12</v>
      </c>
      <c r="H156099" s="2" t="s">
        <v>13</v>
      </c>
      <c r="I156099" s="2" t="s">
        <v>30</v>
      </c>
    </row>
    <row r="156100" spans="1:9" x14ac:dyDescent="0.25">
      <c r="A156100">
        <v>206</v>
      </c>
      <c r="B156100">
        <v>2969839</v>
      </c>
      <c r="C156100">
        <v>145</v>
      </c>
      <c r="D156100" s="1">
        <v>40365</v>
      </c>
      <c r="E156100">
        <v>4</v>
      </c>
      <c r="F156100" s="2" t="s">
        <v>8</v>
      </c>
      <c r="G156100">
        <v>7</v>
      </c>
      <c r="H156100" s="2" t="s">
        <v>13</v>
      </c>
      <c r="I156100" s="2" t="s">
        <v>30</v>
      </c>
    </row>
    <row r="156101" spans="1:9" x14ac:dyDescent="0.25">
      <c r="A156101">
        <v>206</v>
      </c>
      <c r="B156101">
        <v>2969863</v>
      </c>
      <c r="C156101">
        <v>145</v>
      </c>
      <c r="D156101" s="1">
        <v>40372</v>
      </c>
      <c r="E156101">
        <v>3</v>
      </c>
      <c r="F156101" s="2" t="s">
        <v>11</v>
      </c>
      <c r="G156101">
        <v>2</v>
      </c>
      <c r="H156101" s="2" t="s">
        <v>13</v>
      </c>
      <c r="I156101" s="2" t="s">
        <v>30</v>
      </c>
    </row>
    <row r="156102" spans="1:9" x14ac:dyDescent="0.25">
      <c r="A156102">
        <v>206</v>
      </c>
      <c r="B156102">
        <v>2969863</v>
      </c>
      <c r="C156102">
        <v>145</v>
      </c>
      <c r="D156102" s="1">
        <v>40469</v>
      </c>
      <c r="E156102">
        <v>4</v>
      </c>
      <c r="F156102" s="2" t="s">
        <v>8</v>
      </c>
      <c r="G156102">
        <v>4</v>
      </c>
      <c r="H156102" s="2" t="s">
        <v>13</v>
      </c>
      <c r="I156102" s="2" t="s">
        <v>30</v>
      </c>
    </row>
    <row r="156103" spans="1:9" x14ac:dyDescent="0.25">
      <c r="A156103">
        <v>206</v>
      </c>
      <c r="B156103">
        <v>2969875</v>
      </c>
      <c r="C156103">
        <v>145</v>
      </c>
      <c r="D156103" s="1">
        <v>40372</v>
      </c>
      <c r="E156103">
        <v>4</v>
      </c>
      <c r="F156103" s="2" t="s">
        <v>8</v>
      </c>
      <c r="G156103">
        <v>4</v>
      </c>
      <c r="H156103" s="2" t="s">
        <v>13</v>
      </c>
      <c r="I156103" s="2" t="s">
        <v>30</v>
      </c>
    </row>
    <row r="156104" spans="1:9" x14ac:dyDescent="0.25">
      <c r="A156104">
        <v>206</v>
      </c>
      <c r="B156104">
        <v>2969887</v>
      </c>
      <c r="C156104">
        <v>145</v>
      </c>
      <c r="D156104" s="1">
        <v>40372</v>
      </c>
      <c r="E156104">
        <v>3</v>
      </c>
      <c r="F156104" s="2" t="s">
        <v>11</v>
      </c>
      <c r="G156104">
        <v>1</v>
      </c>
      <c r="H156104" s="2" t="s">
        <v>13</v>
      </c>
      <c r="I156104" s="2" t="s">
        <v>30</v>
      </c>
    </row>
    <row r="156105" spans="1:9" x14ac:dyDescent="0.25">
      <c r="A156105">
        <v>206</v>
      </c>
      <c r="B156105">
        <v>2969887</v>
      </c>
      <c r="C156105">
        <v>145</v>
      </c>
      <c r="D156105" s="1">
        <v>40469</v>
      </c>
      <c r="E156105">
        <v>4</v>
      </c>
      <c r="F156105" s="2" t="s">
        <v>8</v>
      </c>
      <c r="G156105">
        <v>4</v>
      </c>
      <c r="H156105" s="2" t="s">
        <v>13</v>
      </c>
      <c r="I156105" s="2" t="s">
        <v>30</v>
      </c>
    </row>
    <row r="156106" spans="1:9" x14ac:dyDescent="0.25">
      <c r="A156106">
        <v>206</v>
      </c>
      <c r="B156106">
        <v>2969899</v>
      </c>
      <c r="C156106">
        <v>145</v>
      </c>
      <c r="D156106" s="1">
        <v>40365</v>
      </c>
      <c r="E156106">
        <v>4</v>
      </c>
      <c r="F156106" s="2" t="s">
        <v>8</v>
      </c>
      <c r="G156106">
        <v>4</v>
      </c>
      <c r="H156106" s="2" t="s">
        <v>13</v>
      </c>
      <c r="I156106" s="2" t="s">
        <v>30</v>
      </c>
    </row>
    <row r="156107" spans="1:9" x14ac:dyDescent="0.25">
      <c r="A156107">
        <v>206</v>
      </c>
      <c r="B156107">
        <v>2969923</v>
      </c>
      <c r="C156107">
        <v>145</v>
      </c>
      <c r="D156107" s="1">
        <v>40340</v>
      </c>
      <c r="E156107">
        <v>5</v>
      </c>
      <c r="F156107" s="2" t="s">
        <v>15</v>
      </c>
      <c r="G156107">
        <v>8</v>
      </c>
      <c r="H156107" s="2" t="s">
        <v>13</v>
      </c>
      <c r="I156107" s="2" t="s">
        <v>30</v>
      </c>
    </row>
    <row r="156108" spans="1:9" x14ac:dyDescent="0.25">
      <c r="A156108">
        <v>206</v>
      </c>
      <c r="B156108">
        <v>2969947</v>
      </c>
      <c r="C156108">
        <v>145</v>
      </c>
      <c r="D156108" s="1">
        <v>40365</v>
      </c>
      <c r="E156108">
        <v>5</v>
      </c>
      <c r="F156108" s="2" t="s">
        <v>15</v>
      </c>
      <c r="G156108">
        <v>7</v>
      </c>
      <c r="H156108" s="2" t="s">
        <v>13</v>
      </c>
      <c r="I156108" s="2" t="s">
        <v>30</v>
      </c>
    </row>
    <row r="156109" spans="1:9" x14ac:dyDescent="0.25">
      <c r="A156109">
        <v>206</v>
      </c>
      <c r="B156109">
        <v>2969971</v>
      </c>
      <c r="C156109">
        <v>145</v>
      </c>
      <c r="D156109" s="1">
        <v>40365</v>
      </c>
      <c r="E156109">
        <v>4</v>
      </c>
      <c r="F156109" s="2" t="s">
        <v>8</v>
      </c>
      <c r="G156109">
        <v>6</v>
      </c>
      <c r="H156109" s="2" t="s">
        <v>13</v>
      </c>
      <c r="I156109" s="2" t="s">
        <v>30</v>
      </c>
    </row>
    <row r="156110" spans="1:9" x14ac:dyDescent="0.25">
      <c r="A156110">
        <v>206</v>
      </c>
      <c r="B156110">
        <v>2969983</v>
      </c>
      <c r="C156110">
        <v>145</v>
      </c>
      <c r="D156110" s="1">
        <v>40372</v>
      </c>
      <c r="E156110">
        <v>4</v>
      </c>
      <c r="F156110" s="2" t="s">
        <v>8</v>
      </c>
      <c r="G156110">
        <v>4</v>
      </c>
      <c r="H156110" s="2" t="s">
        <v>13</v>
      </c>
      <c r="I156110" s="2" t="s">
        <v>30</v>
      </c>
    </row>
    <row r="156111" spans="1:9" x14ac:dyDescent="0.25">
      <c r="A156111">
        <v>206</v>
      </c>
      <c r="B156111">
        <v>2969995</v>
      </c>
      <c r="C156111">
        <v>145</v>
      </c>
      <c r="D156111" s="1">
        <v>40372</v>
      </c>
      <c r="E156111">
        <v>4</v>
      </c>
      <c r="F156111" s="2" t="s">
        <v>8</v>
      </c>
      <c r="G156111">
        <v>7</v>
      </c>
      <c r="H156111" s="2" t="s">
        <v>13</v>
      </c>
      <c r="I156111" s="2" t="s">
        <v>30</v>
      </c>
    </row>
    <row r="156112" spans="1:9" x14ac:dyDescent="0.25">
      <c r="A156112">
        <v>206</v>
      </c>
      <c r="B156112">
        <v>2970007</v>
      </c>
      <c r="C156112">
        <v>145</v>
      </c>
      <c r="D156112" s="1">
        <v>40372</v>
      </c>
      <c r="E156112">
        <v>2</v>
      </c>
      <c r="F156112" s="2" t="s">
        <v>12</v>
      </c>
      <c r="H156112" s="2" t="s">
        <v>13</v>
      </c>
      <c r="I156112" s="2" t="s">
        <v>30</v>
      </c>
    </row>
    <row r="156113" spans="1:9" x14ac:dyDescent="0.25">
      <c r="A156113">
        <v>206</v>
      </c>
      <c r="B156113">
        <v>2970019</v>
      </c>
      <c r="C156113">
        <v>145</v>
      </c>
      <c r="D156113" s="1">
        <v>40372</v>
      </c>
      <c r="E156113">
        <v>3</v>
      </c>
      <c r="F156113" s="2" t="s">
        <v>11</v>
      </c>
      <c r="G156113">
        <v>1</v>
      </c>
      <c r="H156113" s="2" t="s">
        <v>13</v>
      </c>
      <c r="I156113" s="2" t="s">
        <v>30</v>
      </c>
    </row>
    <row r="156114" spans="1:9" x14ac:dyDescent="0.25">
      <c r="A156114">
        <v>206</v>
      </c>
      <c r="B156114">
        <v>2970019</v>
      </c>
      <c r="C156114">
        <v>145</v>
      </c>
      <c r="D156114" s="1">
        <v>40469</v>
      </c>
      <c r="E156114">
        <v>4</v>
      </c>
      <c r="F156114" s="2" t="s">
        <v>8</v>
      </c>
      <c r="G156114">
        <v>4</v>
      </c>
      <c r="H156114" s="2" t="s">
        <v>13</v>
      </c>
      <c r="I156114" s="2" t="s">
        <v>30</v>
      </c>
    </row>
    <row r="156115" spans="1:9" x14ac:dyDescent="0.25">
      <c r="A156115">
        <v>206</v>
      </c>
      <c r="B156115">
        <v>2970055</v>
      </c>
      <c r="C156115">
        <v>145</v>
      </c>
      <c r="D156115" s="1">
        <v>40372</v>
      </c>
      <c r="E156115">
        <v>3</v>
      </c>
      <c r="F156115" s="2" t="s">
        <v>11</v>
      </c>
      <c r="G156115">
        <v>1</v>
      </c>
      <c r="H156115" s="2" t="s">
        <v>13</v>
      </c>
      <c r="I156115" s="2" t="s">
        <v>30</v>
      </c>
    </row>
    <row r="156116" spans="1:9" x14ac:dyDescent="0.25">
      <c r="A156116">
        <v>206</v>
      </c>
      <c r="B156116">
        <v>2970055</v>
      </c>
      <c r="C156116">
        <v>145</v>
      </c>
      <c r="D156116" s="1">
        <v>40469</v>
      </c>
      <c r="E156116">
        <v>1</v>
      </c>
      <c r="F156116" s="2" t="s">
        <v>12</v>
      </c>
      <c r="H156116" s="2" t="s">
        <v>13</v>
      </c>
      <c r="I156116" s="2" t="s">
        <v>30</v>
      </c>
    </row>
    <row r="156117" spans="1:9" x14ac:dyDescent="0.25">
      <c r="A156117">
        <v>206</v>
      </c>
      <c r="B156117">
        <v>2970055</v>
      </c>
      <c r="C156117">
        <v>145</v>
      </c>
      <c r="D156117" s="1">
        <v>40739</v>
      </c>
      <c r="E156117">
        <v>3</v>
      </c>
      <c r="F156117" s="2" t="s">
        <v>11</v>
      </c>
      <c r="G156117">
        <v>1</v>
      </c>
      <c r="H156117" s="2" t="s">
        <v>13</v>
      </c>
      <c r="I156117" s="2" t="s">
        <v>30</v>
      </c>
    </row>
    <row r="156118" spans="1:9" x14ac:dyDescent="0.25">
      <c r="A156118">
        <v>206</v>
      </c>
      <c r="B156118">
        <v>2970055</v>
      </c>
      <c r="C156118">
        <v>145</v>
      </c>
      <c r="D156118" s="1">
        <v>40833</v>
      </c>
      <c r="E156118">
        <v>4</v>
      </c>
      <c r="F156118" s="2" t="s">
        <v>8</v>
      </c>
      <c r="G156118">
        <v>4</v>
      </c>
      <c r="H156118" s="2" t="s">
        <v>13</v>
      </c>
      <c r="I156118" s="2" t="s">
        <v>30</v>
      </c>
    </row>
    <row r="156119" spans="1:9" x14ac:dyDescent="0.25">
      <c r="A156119">
        <v>206</v>
      </c>
      <c r="B156119">
        <v>2970067</v>
      </c>
      <c r="C156119">
        <v>145</v>
      </c>
      <c r="D156119" s="1">
        <v>40372</v>
      </c>
      <c r="E156119">
        <v>3</v>
      </c>
      <c r="F156119" s="2" t="s">
        <v>11</v>
      </c>
      <c r="G156119">
        <v>2</v>
      </c>
      <c r="H156119" s="2" t="s">
        <v>13</v>
      </c>
      <c r="I156119" s="2" t="s">
        <v>30</v>
      </c>
    </row>
    <row r="156120" spans="1:9" x14ac:dyDescent="0.25">
      <c r="A156120">
        <v>206</v>
      </c>
      <c r="B156120">
        <v>2970067</v>
      </c>
      <c r="C156120">
        <v>145</v>
      </c>
      <c r="D156120" s="1">
        <v>40469</v>
      </c>
      <c r="E156120">
        <v>4</v>
      </c>
      <c r="F156120" s="2" t="s">
        <v>8</v>
      </c>
      <c r="G156120">
        <v>6</v>
      </c>
      <c r="H156120" s="2" t="s">
        <v>13</v>
      </c>
      <c r="I156120" s="2" t="s">
        <v>30</v>
      </c>
    </row>
    <row r="156121" spans="1:9" x14ac:dyDescent="0.25">
      <c r="A156121">
        <v>206</v>
      </c>
      <c r="B156121">
        <v>2970091</v>
      </c>
      <c r="C156121">
        <v>145</v>
      </c>
      <c r="D156121" s="1">
        <v>40372</v>
      </c>
      <c r="E156121">
        <v>3</v>
      </c>
      <c r="F156121" s="2" t="s">
        <v>11</v>
      </c>
      <c r="G156121">
        <v>1</v>
      </c>
      <c r="H156121" s="2" t="s">
        <v>13</v>
      </c>
      <c r="I156121" s="2" t="s">
        <v>30</v>
      </c>
    </row>
    <row r="156122" spans="1:9" x14ac:dyDescent="0.25">
      <c r="A156122">
        <v>206</v>
      </c>
      <c r="B156122">
        <v>2970091</v>
      </c>
      <c r="C156122">
        <v>145</v>
      </c>
      <c r="D156122" s="1">
        <v>40469</v>
      </c>
      <c r="E156122">
        <v>1</v>
      </c>
      <c r="F156122" s="2" t="s">
        <v>12</v>
      </c>
      <c r="H156122" s="2" t="s">
        <v>13</v>
      </c>
      <c r="I156122" s="2" t="s">
        <v>30</v>
      </c>
    </row>
    <row r="156123" spans="1:9" x14ac:dyDescent="0.25">
      <c r="A156123">
        <v>206</v>
      </c>
      <c r="B156123">
        <v>2970091</v>
      </c>
      <c r="C156123">
        <v>145</v>
      </c>
      <c r="D156123" s="1">
        <v>40729</v>
      </c>
      <c r="E156123">
        <v>4</v>
      </c>
      <c r="F156123" s="2" t="s">
        <v>8</v>
      </c>
      <c r="G156123">
        <v>4</v>
      </c>
      <c r="H156123" s="2" t="s">
        <v>13</v>
      </c>
      <c r="I156123" s="2" t="s">
        <v>30</v>
      </c>
    </row>
    <row r="156124" spans="1:9" x14ac:dyDescent="0.25">
      <c r="A156124">
        <v>206</v>
      </c>
      <c r="B156124">
        <v>2970103</v>
      </c>
      <c r="C156124">
        <v>145</v>
      </c>
      <c r="D156124" s="1">
        <v>40372</v>
      </c>
      <c r="E156124">
        <v>3</v>
      </c>
      <c r="F156124" s="2" t="s">
        <v>11</v>
      </c>
      <c r="G156124">
        <v>1</v>
      </c>
      <c r="H156124" s="2" t="s">
        <v>13</v>
      </c>
      <c r="I156124" s="2" t="s">
        <v>30</v>
      </c>
    </row>
    <row r="156125" spans="1:9" x14ac:dyDescent="0.25">
      <c r="A156125">
        <v>206</v>
      </c>
      <c r="B156125">
        <v>2970103</v>
      </c>
      <c r="C156125">
        <v>145</v>
      </c>
      <c r="D156125" s="1">
        <v>40469</v>
      </c>
      <c r="E156125">
        <v>4</v>
      </c>
      <c r="F156125" s="2" t="s">
        <v>8</v>
      </c>
      <c r="G156125">
        <v>5</v>
      </c>
      <c r="H156125" s="2" t="s">
        <v>13</v>
      </c>
      <c r="I156125" s="2" t="s">
        <v>30</v>
      </c>
    </row>
    <row r="156126" spans="1:9" x14ac:dyDescent="0.25">
      <c r="A156126">
        <v>206</v>
      </c>
      <c r="B156126">
        <v>2970115</v>
      </c>
      <c r="C156126">
        <v>145</v>
      </c>
      <c r="D156126" s="1">
        <v>40372</v>
      </c>
      <c r="E156126">
        <v>2</v>
      </c>
      <c r="F156126" s="2" t="s">
        <v>12</v>
      </c>
      <c r="H156126" s="2" t="s">
        <v>13</v>
      </c>
      <c r="I156126" s="2" t="s">
        <v>30</v>
      </c>
    </row>
    <row r="156127" spans="1:9" x14ac:dyDescent="0.25">
      <c r="A156127">
        <v>206</v>
      </c>
      <c r="B156127">
        <v>2970115</v>
      </c>
      <c r="C156127">
        <v>145</v>
      </c>
      <c r="D156127" s="1">
        <v>40469</v>
      </c>
      <c r="E156127">
        <v>1</v>
      </c>
      <c r="F156127" s="2" t="s">
        <v>12</v>
      </c>
      <c r="H156127" s="2" t="s">
        <v>13</v>
      </c>
      <c r="I156127" s="2" t="s">
        <v>30</v>
      </c>
    </row>
    <row r="156128" spans="1:9" x14ac:dyDescent="0.25">
      <c r="A156128">
        <v>206</v>
      </c>
      <c r="B156128">
        <v>2970115</v>
      </c>
      <c r="C156128">
        <v>145</v>
      </c>
      <c r="D156128" s="1">
        <v>40739</v>
      </c>
      <c r="E156128">
        <v>3</v>
      </c>
      <c r="F156128" s="2" t="s">
        <v>11</v>
      </c>
      <c r="G156128">
        <v>1</v>
      </c>
      <c r="H156128" s="2" t="s">
        <v>13</v>
      </c>
      <c r="I156128" s="2" t="s">
        <v>30</v>
      </c>
    </row>
    <row r="156129" spans="1:9" x14ac:dyDescent="0.25">
      <c r="A156129">
        <v>206</v>
      </c>
      <c r="B156129">
        <v>2970115</v>
      </c>
      <c r="C156129">
        <v>145</v>
      </c>
      <c r="D156129" s="1">
        <v>40833</v>
      </c>
      <c r="E156129">
        <v>1</v>
      </c>
      <c r="F156129" s="2" t="s">
        <v>12</v>
      </c>
      <c r="H156129" s="2" t="s">
        <v>13</v>
      </c>
      <c r="I156129" s="2" t="s">
        <v>30</v>
      </c>
    </row>
    <row r="156130" spans="1:9" x14ac:dyDescent="0.25">
      <c r="A156130">
        <v>206</v>
      </c>
      <c r="B156130">
        <v>2970115</v>
      </c>
      <c r="C156130">
        <v>145</v>
      </c>
      <c r="D156130" s="1">
        <v>41103</v>
      </c>
      <c r="E156130">
        <v>2</v>
      </c>
      <c r="F156130" s="2" t="s">
        <v>12</v>
      </c>
      <c r="H156130" s="2" t="s">
        <v>13</v>
      </c>
      <c r="I156130" s="2" t="s">
        <v>30</v>
      </c>
    </row>
    <row r="156131" spans="1:9" x14ac:dyDescent="0.25">
      <c r="A156131">
        <v>206</v>
      </c>
      <c r="B156131">
        <v>2970115</v>
      </c>
      <c r="C156131">
        <v>145</v>
      </c>
      <c r="D156131" s="1">
        <v>41180</v>
      </c>
      <c r="E156131">
        <v>1</v>
      </c>
      <c r="F156131" s="2" t="s">
        <v>12</v>
      </c>
      <c r="H156131" s="2" t="s">
        <v>13</v>
      </c>
      <c r="I156131" s="2" t="s">
        <v>30</v>
      </c>
    </row>
    <row r="156132" spans="1:9" x14ac:dyDescent="0.25">
      <c r="A156132">
        <v>206</v>
      </c>
      <c r="B156132">
        <v>2970115</v>
      </c>
      <c r="C156132">
        <v>145</v>
      </c>
      <c r="D156132" s="1">
        <v>41492</v>
      </c>
      <c r="E156132">
        <v>2</v>
      </c>
      <c r="F156132" s="2" t="s">
        <v>12</v>
      </c>
      <c r="H156132" s="2" t="s">
        <v>13</v>
      </c>
      <c r="I156132" s="2" t="s">
        <v>30</v>
      </c>
    </row>
    <row r="156133" spans="1:9" x14ac:dyDescent="0.25">
      <c r="A156133">
        <v>206</v>
      </c>
      <c r="B156133">
        <v>2970115</v>
      </c>
      <c r="C156133">
        <v>145</v>
      </c>
      <c r="D156133" s="1">
        <v>41828</v>
      </c>
      <c r="E156133">
        <v>2</v>
      </c>
      <c r="F156133" s="2" t="s">
        <v>12</v>
      </c>
      <c r="H156133" s="2" t="s">
        <v>13</v>
      </c>
      <c r="I156133" s="2" t="s">
        <v>30</v>
      </c>
    </row>
    <row r="156134" spans="1:9" x14ac:dyDescent="0.25">
      <c r="A156134">
        <v>206</v>
      </c>
      <c r="B156134">
        <v>2970127</v>
      </c>
      <c r="C156134">
        <v>145</v>
      </c>
      <c r="D156134" s="1">
        <v>40365</v>
      </c>
      <c r="E156134">
        <v>5</v>
      </c>
      <c r="F156134" s="2" t="s">
        <v>15</v>
      </c>
      <c r="G156134">
        <v>7</v>
      </c>
      <c r="H156134" s="2" t="s">
        <v>13</v>
      </c>
      <c r="I156134" s="2" t="s">
        <v>30</v>
      </c>
    </row>
    <row r="156135" spans="1:9" x14ac:dyDescent="0.25">
      <c r="A156135">
        <v>206</v>
      </c>
      <c r="B156135">
        <v>2970175</v>
      </c>
      <c r="C156135">
        <v>145</v>
      </c>
      <c r="D156135" s="1">
        <v>40372</v>
      </c>
      <c r="E156135">
        <v>3</v>
      </c>
      <c r="F156135" s="2" t="s">
        <v>11</v>
      </c>
      <c r="G156135">
        <v>2</v>
      </c>
      <c r="H156135" s="2" t="s">
        <v>13</v>
      </c>
      <c r="I156135" s="2" t="s">
        <v>30</v>
      </c>
    </row>
    <row r="156136" spans="1:9" x14ac:dyDescent="0.25">
      <c r="A156136">
        <v>206</v>
      </c>
      <c r="B156136">
        <v>2970175</v>
      </c>
      <c r="C156136">
        <v>145</v>
      </c>
      <c r="D156136" s="1">
        <v>40469</v>
      </c>
      <c r="E156136">
        <v>1</v>
      </c>
      <c r="F156136" s="2" t="s">
        <v>12</v>
      </c>
      <c r="H156136" s="2" t="s">
        <v>13</v>
      </c>
      <c r="I156136" s="2" t="s">
        <v>30</v>
      </c>
    </row>
    <row r="156137" spans="1:9" x14ac:dyDescent="0.25">
      <c r="A156137">
        <v>206</v>
      </c>
      <c r="B156137">
        <v>2970199</v>
      </c>
      <c r="C156137">
        <v>145</v>
      </c>
      <c r="D156137" s="1">
        <v>40372</v>
      </c>
      <c r="E156137">
        <v>3</v>
      </c>
      <c r="F156137" s="2" t="s">
        <v>11</v>
      </c>
      <c r="G156137">
        <v>2</v>
      </c>
      <c r="H156137" s="2" t="s">
        <v>13</v>
      </c>
      <c r="I156137" s="2" t="s">
        <v>30</v>
      </c>
    </row>
    <row r="156138" spans="1:9" x14ac:dyDescent="0.25">
      <c r="A156138">
        <v>206</v>
      </c>
      <c r="B156138">
        <v>2970199</v>
      </c>
      <c r="C156138">
        <v>145</v>
      </c>
      <c r="D156138" s="1">
        <v>40469</v>
      </c>
      <c r="E156138">
        <v>4</v>
      </c>
      <c r="F156138" s="2" t="s">
        <v>8</v>
      </c>
      <c r="G156138">
        <v>4</v>
      </c>
      <c r="H156138" s="2" t="s">
        <v>13</v>
      </c>
      <c r="I156138" s="2" t="s">
        <v>30</v>
      </c>
    </row>
    <row r="156139" spans="1:9" x14ac:dyDescent="0.25">
      <c r="A156139">
        <v>206</v>
      </c>
      <c r="B156139">
        <v>2970223</v>
      </c>
      <c r="C156139">
        <v>145</v>
      </c>
      <c r="D156139" s="1">
        <v>40372</v>
      </c>
      <c r="E156139">
        <v>3</v>
      </c>
      <c r="F156139" s="2" t="s">
        <v>11</v>
      </c>
      <c r="G156139">
        <v>1</v>
      </c>
      <c r="H156139" s="2" t="s">
        <v>13</v>
      </c>
      <c r="I156139" s="2" t="s">
        <v>30</v>
      </c>
    </row>
    <row r="156140" spans="1:9" x14ac:dyDescent="0.25">
      <c r="A156140">
        <v>206</v>
      </c>
      <c r="B156140">
        <v>2970223</v>
      </c>
      <c r="C156140">
        <v>145</v>
      </c>
      <c r="D156140" s="1">
        <v>40469</v>
      </c>
      <c r="E156140">
        <v>1</v>
      </c>
      <c r="F156140" s="2" t="s">
        <v>12</v>
      </c>
      <c r="H156140" s="2" t="s">
        <v>13</v>
      </c>
      <c r="I156140" s="2" t="s">
        <v>30</v>
      </c>
    </row>
    <row r="156141" spans="1:9" x14ac:dyDescent="0.25">
      <c r="A156141">
        <v>206</v>
      </c>
      <c r="B156141">
        <v>2970235</v>
      </c>
      <c r="C156141">
        <v>145</v>
      </c>
      <c r="D156141" s="1">
        <v>40372</v>
      </c>
      <c r="E156141">
        <v>3</v>
      </c>
      <c r="F156141" s="2" t="s">
        <v>11</v>
      </c>
      <c r="G156141">
        <v>1</v>
      </c>
      <c r="H156141" s="2" t="s">
        <v>13</v>
      </c>
      <c r="I156141" s="2" t="s">
        <v>30</v>
      </c>
    </row>
    <row r="156142" spans="1:9" x14ac:dyDescent="0.25">
      <c r="A156142">
        <v>206</v>
      </c>
      <c r="B156142">
        <v>2970235</v>
      </c>
      <c r="C156142">
        <v>145</v>
      </c>
      <c r="D156142" s="1">
        <v>40469</v>
      </c>
      <c r="E156142">
        <v>4</v>
      </c>
      <c r="F156142" s="2" t="s">
        <v>8</v>
      </c>
      <c r="G156142">
        <v>4</v>
      </c>
      <c r="H156142" s="2" t="s">
        <v>13</v>
      </c>
      <c r="I156142" s="2" t="s">
        <v>30</v>
      </c>
    </row>
    <row r="156143" spans="1:9" x14ac:dyDescent="0.25">
      <c r="A156143">
        <v>206</v>
      </c>
      <c r="B156143">
        <v>2970247</v>
      </c>
      <c r="C156143">
        <v>145</v>
      </c>
      <c r="D156143" s="1">
        <v>40365</v>
      </c>
      <c r="E156143">
        <v>4</v>
      </c>
      <c r="F156143" s="2" t="s">
        <v>8</v>
      </c>
      <c r="G156143">
        <v>4</v>
      </c>
      <c r="H156143" s="2" t="s">
        <v>13</v>
      </c>
      <c r="I156143" s="2" t="s">
        <v>30</v>
      </c>
    </row>
    <row r="156144" spans="1:9" x14ac:dyDescent="0.25">
      <c r="A156144">
        <v>206</v>
      </c>
      <c r="B156144">
        <v>2970259</v>
      </c>
      <c r="C156144">
        <v>145</v>
      </c>
      <c r="D156144" s="1">
        <v>40372</v>
      </c>
      <c r="E156144">
        <v>2</v>
      </c>
      <c r="F156144" s="2" t="s">
        <v>12</v>
      </c>
      <c r="H156144" s="2" t="s">
        <v>13</v>
      </c>
      <c r="I156144" s="2" t="s">
        <v>30</v>
      </c>
    </row>
    <row r="156145" spans="1:9" x14ac:dyDescent="0.25">
      <c r="A156145">
        <v>206</v>
      </c>
      <c r="B156145">
        <v>2970259</v>
      </c>
      <c r="C156145">
        <v>145</v>
      </c>
      <c r="D156145" s="1">
        <v>40469</v>
      </c>
      <c r="E156145">
        <v>1</v>
      </c>
      <c r="F156145" s="2" t="s">
        <v>12</v>
      </c>
      <c r="H156145" s="2" t="s">
        <v>13</v>
      </c>
      <c r="I156145" s="2" t="s">
        <v>30</v>
      </c>
    </row>
    <row r="156146" spans="1:9" x14ac:dyDescent="0.25">
      <c r="A156146">
        <v>206</v>
      </c>
      <c r="B156146">
        <v>2970259</v>
      </c>
      <c r="C156146">
        <v>145</v>
      </c>
      <c r="D156146" s="1">
        <v>40739</v>
      </c>
      <c r="E156146">
        <v>1</v>
      </c>
      <c r="F156146" s="2" t="s">
        <v>12</v>
      </c>
      <c r="H156146" s="2" t="s">
        <v>13</v>
      </c>
      <c r="I156146" s="2" t="s">
        <v>30</v>
      </c>
    </row>
    <row r="156147" spans="1:9" x14ac:dyDescent="0.25">
      <c r="A156147">
        <v>206</v>
      </c>
      <c r="B156147">
        <v>2970259</v>
      </c>
      <c r="C156147">
        <v>145</v>
      </c>
      <c r="D156147" s="1">
        <v>40833</v>
      </c>
      <c r="E156147">
        <v>1</v>
      </c>
      <c r="F156147" s="2" t="s">
        <v>12</v>
      </c>
      <c r="H156147" s="2" t="s">
        <v>13</v>
      </c>
      <c r="I156147" s="2" t="s">
        <v>30</v>
      </c>
    </row>
    <row r="156148" spans="1:9" x14ac:dyDescent="0.25">
      <c r="A156148">
        <v>206</v>
      </c>
      <c r="B156148">
        <v>2970283</v>
      </c>
      <c r="C156148">
        <v>145</v>
      </c>
      <c r="D156148" s="1">
        <v>40372</v>
      </c>
      <c r="E156148">
        <v>3</v>
      </c>
      <c r="F156148" s="2" t="s">
        <v>11</v>
      </c>
      <c r="G156148">
        <v>1</v>
      </c>
      <c r="H156148" s="2" t="s">
        <v>13</v>
      </c>
      <c r="I156148" s="2" t="s">
        <v>30</v>
      </c>
    </row>
    <row r="156149" spans="1:9" x14ac:dyDescent="0.25">
      <c r="A156149">
        <v>206</v>
      </c>
      <c r="B156149">
        <v>2970283</v>
      </c>
      <c r="C156149">
        <v>145</v>
      </c>
      <c r="D156149" s="1">
        <v>40469</v>
      </c>
      <c r="E156149">
        <v>3</v>
      </c>
      <c r="F156149" s="2" t="s">
        <v>11</v>
      </c>
      <c r="G156149">
        <v>2</v>
      </c>
      <c r="H156149" s="2" t="s">
        <v>13</v>
      </c>
      <c r="I156149" s="2" t="s">
        <v>30</v>
      </c>
    </row>
    <row r="156150" spans="1:9" x14ac:dyDescent="0.25">
      <c r="A156150">
        <v>206</v>
      </c>
      <c r="B156150">
        <v>2970295</v>
      </c>
      <c r="C156150">
        <v>145</v>
      </c>
      <c r="D156150" s="1">
        <v>40372</v>
      </c>
      <c r="E156150">
        <v>3</v>
      </c>
      <c r="F156150" s="2" t="s">
        <v>11</v>
      </c>
      <c r="G156150">
        <v>1</v>
      </c>
      <c r="H156150" s="2" t="s">
        <v>13</v>
      </c>
      <c r="I156150" s="2" t="s">
        <v>30</v>
      </c>
    </row>
    <row r="156151" spans="1:9" x14ac:dyDescent="0.25">
      <c r="A156151">
        <v>206</v>
      </c>
      <c r="B156151">
        <v>2970295</v>
      </c>
      <c r="C156151">
        <v>145</v>
      </c>
      <c r="D156151" s="1">
        <v>40469</v>
      </c>
      <c r="E156151">
        <v>4</v>
      </c>
      <c r="F156151" s="2" t="s">
        <v>8</v>
      </c>
      <c r="G156151">
        <v>4</v>
      </c>
      <c r="H156151" s="2" t="s">
        <v>13</v>
      </c>
      <c r="I156151" s="2" t="s">
        <v>30</v>
      </c>
    </row>
    <row r="156152" spans="1:9" x14ac:dyDescent="0.25">
      <c r="A156152">
        <v>206</v>
      </c>
      <c r="B156152">
        <v>2970295</v>
      </c>
      <c r="C156152">
        <v>145</v>
      </c>
      <c r="D156152" s="1">
        <v>41828</v>
      </c>
      <c r="E156152">
        <v>4</v>
      </c>
      <c r="F156152" s="2" t="s">
        <v>8</v>
      </c>
      <c r="G156152">
        <v>4</v>
      </c>
      <c r="H156152" s="2" t="s">
        <v>13</v>
      </c>
      <c r="I156152" s="2" t="s">
        <v>30</v>
      </c>
    </row>
    <row r="156153" spans="1:9" x14ac:dyDescent="0.25">
      <c r="A156153">
        <v>206</v>
      </c>
      <c r="B156153">
        <v>2970307</v>
      </c>
      <c r="C156153">
        <v>145</v>
      </c>
      <c r="D156153" s="1">
        <v>40372</v>
      </c>
      <c r="E156153">
        <v>2</v>
      </c>
      <c r="F156153" s="2" t="s">
        <v>12</v>
      </c>
      <c r="H156153" s="2" t="s">
        <v>13</v>
      </c>
      <c r="I156153" s="2" t="s">
        <v>30</v>
      </c>
    </row>
    <row r="156154" spans="1:9" x14ac:dyDescent="0.25">
      <c r="A156154">
        <v>206</v>
      </c>
      <c r="B156154">
        <v>2970307</v>
      </c>
      <c r="C156154">
        <v>145</v>
      </c>
      <c r="D156154" s="1">
        <v>40469</v>
      </c>
      <c r="E156154">
        <v>1</v>
      </c>
      <c r="F156154" s="2" t="s">
        <v>12</v>
      </c>
      <c r="H156154" s="2" t="s">
        <v>13</v>
      </c>
      <c r="I156154" s="2" t="s">
        <v>30</v>
      </c>
    </row>
    <row r="156155" spans="1:9" x14ac:dyDescent="0.25">
      <c r="A156155">
        <v>206</v>
      </c>
      <c r="B156155">
        <v>2970319</v>
      </c>
      <c r="C156155">
        <v>145</v>
      </c>
      <c r="D156155" s="1">
        <v>40372</v>
      </c>
      <c r="E156155">
        <v>2</v>
      </c>
      <c r="F156155" s="2" t="s">
        <v>12</v>
      </c>
      <c r="H156155" s="2" t="s">
        <v>13</v>
      </c>
      <c r="I156155" s="2" t="s">
        <v>30</v>
      </c>
    </row>
    <row r="156156" spans="1:9" x14ac:dyDescent="0.25">
      <c r="A156156">
        <v>206</v>
      </c>
      <c r="B156156">
        <v>2970319</v>
      </c>
      <c r="C156156">
        <v>145</v>
      </c>
      <c r="D156156" s="1">
        <v>40469</v>
      </c>
      <c r="E156156">
        <v>1</v>
      </c>
      <c r="F156156" s="2" t="s">
        <v>12</v>
      </c>
      <c r="H156156" s="2" t="s">
        <v>13</v>
      </c>
      <c r="I156156" s="2" t="s">
        <v>30</v>
      </c>
    </row>
    <row r="156157" spans="1:9" x14ac:dyDescent="0.25">
      <c r="A156157">
        <v>206</v>
      </c>
      <c r="B156157">
        <v>2970331</v>
      </c>
      <c r="C156157">
        <v>145</v>
      </c>
      <c r="D156157" s="1">
        <v>40372</v>
      </c>
      <c r="E156157">
        <v>4</v>
      </c>
      <c r="F156157" s="2" t="s">
        <v>8</v>
      </c>
      <c r="G156157">
        <v>4</v>
      </c>
      <c r="H156157" s="2" t="s">
        <v>13</v>
      </c>
      <c r="I156157" s="2" t="s">
        <v>30</v>
      </c>
    </row>
    <row r="156158" spans="1:9" x14ac:dyDescent="0.25">
      <c r="A156158">
        <v>206</v>
      </c>
      <c r="B156158">
        <v>2970343</v>
      </c>
      <c r="C156158">
        <v>145</v>
      </c>
      <c r="D156158" s="1">
        <v>40372</v>
      </c>
      <c r="E156158">
        <v>3</v>
      </c>
      <c r="F156158" s="2" t="s">
        <v>11</v>
      </c>
      <c r="G156158">
        <v>2</v>
      </c>
      <c r="H156158" s="2" t="s">
        <v>13</v>
      </c>
      <c r="I156158" s="2" t="s">
        <v>30</v>
      </c>
    </row>
    <row r="156159" spans="1:9" x14ac:dyDescent="0.25">
      <c r="A156159">
        <v>206</v>
      </c>
      <c r="B156159">
        <v>2970343</v>
      </c>
      <c r="C156159">
        <v>145</v>
      </c>
      <c r="D156159" s="1">
        <v>40469</v>
      </c>
      <c r="E156159">
        <v>4</v>
      </c>
      <c r="F156159" s="2" t="s">
        <v>8</v>
      </c>
      <c r="G156159">
        <v>4</v>
      </c>
      <c r="H156159" s="2" t="s">
        <v>13</v>
      </c>
      <c r="I156159" s="2" t="s">
        <v>30</v>
      </c>
    </row>
    <row r="156160" spans="1:9" x14ac:dyDescent="0.25">
      <c r="A156160">
        <v>206</v>
      </c>
      <c r="B156160">
        <v>2970355</v>
      </c>
      <c r="C156160">
        <v>145</v>
      </c>
      <c r="D156160" s="1">
        <v>40372</v>
      </c>
      <c r="E156160">
        <v>3</v>
      </c>
      <c r="F156160" s="2" t="s">
        <v>11</v>
      </c>
      <c r="G156160">
        <v>1</v>
      </c>
      <c r="H156160" s="2" t="s">
        <v>13</v>
      </c>
      <c r="I156160" s="2" t="s">
        <v>30</v>
      </c>
    </row>
    <row r="156161" spans="1:9" x14ac:dyDescent="0.25">
      <c r="A156161">
        <v>206</v>
      </c>
      <c r="B156161">
        <v>2970355</v>
      </c>
      <c r="C156161">
        <v>145</v>
      </c>
      <c r="D156161" s="1">
        <v>40469</v>
      </c>
      <c r="E156161">
        <v>1</v>
      </c>
      <c r="F156161" s="2" t="s">
        <v>12</v>
      </c>
      <c r="H156161" s="2" t="s">
        <v>13</v>
      </c>
      <c r="I156161" s="2" t="s">
        <v>30</v>
      </c>
    </row>
    <row r="156162" spans="1:9" x14ac:dyDescent="0.25">
      <c r="A156162">
        <v>206</v>
      </c>
      <c r="B156162">
        <v>2970367</v>
      </c>
      <c r="C156162">
        <v>145</v>
      </c>
      <c r="D156162" s="1">
        <v>40372</v>
      </c>
      <c r="E156162">
        <v>4</v>
      </c>
      <c r="F156162" s="2" t="s">
        <v>8</v>
      </c>
      <c r="G156162">
        <v>4</v>
      </c>
      <c r="H156162" s="2" t="s">
        <v>13</v>
      </c>
      <c r="I156162" s="2" t="s">
        <v>30</v>
      </c>
    </row>
    <row r="156163" spans="1:9" x14ac:dyDescent="0.25">
      <c r="A156163">
        <v>206</v>
      </c>
      <c r="B156163">
        <v>2970391</v>
      </c>
      <c r="C156163">
        <v>145</v>
      </c>
      <c r="D156163" s="1">
        <v>40372</v>
      </c>
      <c r="E156163">
        <v>3</v>
      </c>
      <c r="F156163" s="2" t="s">
        <v>11</v>
      </c>
      <c r="G156163">
        <v>1</v>
      </c>
      <c r="H156163" s="2" t="s">
        <v>13</v>
      </c>
      <c r="I156163" s="2" t="s">
        <v>30</v>
      </c>
    </row>
    <row r="156164" spans="1:9" x14ac:dyDescent="0.25">
      <c r="A156164">
        <v>206</v>
      </c>
      <c r="B156164">
        <v>2970391</v>
      </c>
      <c r="C156164">
        <v>145</v>
      </c>
      <c r="D156164" s="1">
        <v>40469</v>
      </c>
      <c r="E156164">
        <v>1</v>
      </c>
      <c r="F156164" s="2" t="s">
        <v>12</v>
      </c>
      <c r="H156164" s="2" t="s">
        <v>13</v>
      </c>
      <c r="I156164" s="2" t="s">
        <v>30</v>
      </c>
    </row>
    <row r="156165" spans="1:9" x14ac:dyDescent="0.25">
      <c r="A156165">
        <v>206</v>
      </c>
      <c r="B156165">
        <v>2970403</v>
      </c>
      <c r="C156165">
        <v>145</v>
      </c>
      <c r="D156165" s="1">
        <v>40372</v>
      </c>
      <c r="E156165">
        <v>2</v>
      </c>
      <c r="F156165" s="2" t="s">
        <v>12</v>
      </c>
      <c r="H156165" s="2" t="s">
        <v>13</v>
      </c>
      <c r="I156165" s="2" t="s">
        <v>30</v>
      </c>
    </row>
    <row r="156166" spans="1:9" x14ac:dyDescent="0.25">
      <c r="A156166">
        <v>206</v>
      </c>
      <c r="B156166">
        <v>2970403</v>
      </c>
      <c r="C156166">
        <v>145</v>
      </c>
      <c r="D156166" s="1">
        <v>40469</v>
      </c>
      <c r="E156166">
        <v>1</v>
      </c>
      <c r="F156166" s="2" t="s">
        <v>12</v>
      </c>
      <c r="H156166" s="2" t="s">
        <v>13</v>
      </c>
      <c r="I156166" s="2" t="s">
        <v>30</v>
      </c>
    </row>
    <row r="156167" spans="1:9" x14ac:dyDescent="0.25">
      <c r="A156167">
        <v>206</v>
      </c>
      <c r="B156167">
        <v>2970415</v>
      </c>
      <c r="C156167">
        <v>145</v>
      </c>
      <c r="D156167" s="1">
        <v>40372</v>
      </c>
      <c r="E156167">
        <v>3</v>
      </c>
      <c r="F156167" s="2" t="s">
        <v>11</v>
      </c>
      <c r="G156167">
        <v>2</v>
      </c>
      <c r="H156167" s="2" t="s">
        <v>13</v>
      </c>
      <c r="I156167" s="2" t="s">
        <v>30</v>
      </c>
    </row>
    <row r="156168" spans="1:9" x14ac:dyDescent="0.25">
      <c r="A156168">
        <v>206</v>
      </c>
      <c r="B156168">
        <v>2970415</v>
      </c>
      <c r="C156168">
        <v>145</v>
      </c>
      <c r="D156168" s="1">
        <v>40469</v>
      </c>
      <c r="E156168">
        <v>4</v>
      </c>
      <c r="F156168" s="2" t="s">
        <v>8</v>
      </c>
      <c r="G156168">
        <v>5</v>
      </c>
      <c r="H156168" s="2" t="s">
        <v>13</v>
      </c>
      <c r="I156168" s="2" t="s">
        <v>30</v>
      </c>
    </row>
    <row r="156169" spans="1:9" x14ac:dyDescent="0.25">
      <c r="A156169">
        <v>206</v>
      </c>
      <c r="B156169">
        <v>2970451</v>
      </c>
      <c r="C156169">
        <v>145</v>
      </c>
      <c r="D156169" s="1">
        <v>40372</v>
      </c>
      <c r="E156169">
        <v>3</v>
      </c>
      <c r="F156169" s="2" t="s">
        <v>11</v>
      </c>
      <c r="G156169">
        <v>1</v>
      </c>
      <c r="H156169" s="2" t="s">
        <v>13</v>
      </c>
      <c r="I156169" s="2" t="s">
        <v>30</v>
      </c>
    </row>
    <row r="156170" spans="1:9" x14ac:dyDescent="0.25">
      <c r="A156170">
        <v>206</v>
      </c>
      <c r="B156170">
        <v>2970451</v>
      </c>
      <c r="C156170">
        <v>145</v>
      </c>
      <c r="D156170" s="1">
        <v>40469</v>
      </c>
      <c r="E156170">
        <v>4</v>
      </c>
      <c r="F156170" s="2" t="s">
        <v>8</v>
      </c>
      <c r="G156170">
        <v>4</v>
      </c>
      <c r="H156170" s="2" t="s">
        <v>13</v>
      </c>
      <c r="I156170" s="2" t="s">
        <v>30</v>
      </c>
    </row>
    <row r="156171" spans="1:9" x14ac:dyDescent="0.25">
      <c r="A156171">
        <v>206</v>
      </c>
      <c r="B156171">
        <v>2970463</v>
      </c>
      <c r="C156171">
        <v>145</v>
      </c>
      <c r="D156171" s="1">
        <v>40372</v>
      </c>
      <c r="E156171">
        <v>3</v>
      </c>
      <c r="F156171" s="2" t="s">
        <v>11</v>
      </c>
      <c r="G156171">
        <v>1</v>
      </c>
      <c r="H156171" s="2" t="s">
        <v>13</v>
      </c>
      <c r="I156171" s="2" t="s">
        <v>30</v>
      </c>
    </row>
    <row r="156172" spans="1:9" x14ac:dyDescent="0.25">
      <c r="A156172">
        <v>206</v>
      </c>
      <c r="B156172">
        <v>2970463</v>
      </c>
      <c r="C156172">
        <v>145</v>
      </c>
      <c r="D156172" s="1">
        <v>40469</v>
      </c>
      <c r="E156172">
        <v>4</v>
      </c>
      <c r="F156172" s="2" t="s">
        <v>8</v>
      </c>
      <c r="G156172">
        <v>4</v>
      </c>
      <c r="H156172" s="2" t="s">
        <v>13</v>
      </c>
      <c r="I156172" s="2" t="s">
        <v>30</v>
      </c>
    </row>
    <row r="156173" spans="1:9" x14ac:dyDescent="0.25">
      <c r="A156173">
        <v>206</v>
      </c>
      <c r="B156173">
        <v>2970475</v>
      </c>
      <c r="C156173">
        <v>145</v>
      </c>
      <c r="D156173" s="1">
        <v>40372</v>
      </c>
      <c r="E156173">
        <v>3</v>
      </c>
      <c r="F156173" s="2" t="s">
        <v>11</v>
      </c>
      <c r="G156173">
        <v>2</v>
      </c>
      <c r="H156173" s="2" t="s">
        <v>13</v>
      </c>
      <c r="I156173" s="2" t="s">
        <v>30</v>
      </c>
    </row>
    <row r="156174" spans="1:9" x14ac:dyDescent="0.25">
      <c r="A156174">
        <v>206</v>
      </c>
      <c r="B156174">
        <v>2970475</v>
      </c>
      <c r="C156174">
        <v>145</v>
      </c>
      <c r="D156174" s="1">
        <v>40469</v>
      </c>
      <c r="E156174">
        <v>4</v>
      </c>
      <c r="F156174" s="2" t="s">
        <v>8</v>
      </c>
      <c r="G156174">
        <v>6</v>
      </c>
      <c r="H156174" s="2" t="s">
        <v>13</v>
      </c>
      <c r="I156174" s="2" t="s">
        <v>30</v>
      </c>
    </row>
    <row r="156175" spans="1:9" x14ac:dyDescent="0.25">
      <c r="A156175">
        <v>206</v>
      </c>
      <c r="B156175">
        <v>2970679</v>
      </c>
      <c r="C156175">
        <v>145</v>
      </c>
      <c r="D156175" s="1">
        <v>40372</v>
      </c>
      <c r="E156175">
        <v>2</v>
      </c>
      <c r="F156175" s="2" t="s">
        <v>12</v>
      </c>
      <c r="H156175" s="2" t="s">
        <v>13</v>
      </c>
      <c r="I156175" s="2" t="s">
        <v>30</v>
      </c>
    </row>
    <row r="156176" spans="1:9" x14ac:dyDescent="0.25">
      <c r="A156176">
        <v>206</v>
      </c>
      <c r="B156176">
        <v>2970679</v>
      </c>
      <c r="C156176">
        <v>145</v>
      </c>
      <c r="D156176" s="1">
        <v>40469</v>
      </c>
      <c r="E156176">
        <v>1</v>
      </c>
      <c r="F156176" s="2" t="s">
        <v>12</v>
      </c>
      <c r="H156176" s="2" t="s">
        <v>13</v>
      </c>
      <c r="I156176" s="2" t="s">
        <v>30</v>
      </c>
    </row>
    <row r="156177" spans="1:9" x14ac:dyDescent="0.25">
      <c r="A156177">
        <v>206</v>
      </c>
      <c r="B156177">
        <v>2970691</v>
      </c>
      <c r="C156177">
        <v>145</v>
      </c>
      <c r="D156177" s="1">
        <v>40372</v>
      </c>
      <c r="E156177">
        <v>3</v>
      </c>
      <c r="F156177" s="2" t="s">
        <v>11</v>
      </c>
      <c r="G156177">
        <v>1</v>
      </c>
      <c r="H156177" s="2" t="s">
        <v>13</v>
      </c>
      <c r="I156177" s="2" t="s">
        <v>30</v>
      </c>
    </row>
    <row r="156178" spans="1:9" x14ac:dyDescent="0.25">
      <c r="A156178">
        <v>206</v>
      </c>
      <c r="B156178">
        <v>2970691</v>
      </c>
      <c r="C156178">
        <v>145</v>
      </c>
      <c r="D156178" s="1">
        <v>40469</v>
      </c>
      <c r="E156178">
        <v>4</v>
      </c>
      <c r="F156178" s="2" t="s">
        <v>8</v>
      </c>
      <c r="G156178">
        <v>5</v>
      </c>
      <c r="H156178" s="2" t="s">
        <v>13</v>
      </c>
      <c r="I156178" s="2" t="s">
        <v>30</v>
      </c>
    </row>
    <row r="156179" spans="1:9" x14ac:dyDescent="0.25">
      <c r="A156179">
        <v>206</v>
      </c>
      <c r="B156179">
        <v>2970703</v>
      </c>
      <c r="C156179">
        <v>145</v>
      </c>
      <c r="D156179" s="1">
        <v>40340</v>
      </c>
      <c r="E156179">
        <v>5</v>
      </c>
      <c r="F156179" s="2" t="s">
        <v>15</v>
      </c>
      <c r="G156179">
        <v>7</v>
      </c>
      <c r="H156179" s="2" t="s">
        <v>13</v>
      </c>
      <c r="I156179" s="2" t="s">
        <v>30</v>
      </c>
    </row>
    <row r="156180" spans="1:9" x14ac:dyDescent="0.25">
      <c r="A156180">
        <v>206</v>
      </c>
      <c r="B156180">
        <v>2970727</v>
      </c>
      <c r="C156180">
        <v>145</v>
      </c>
      <c r="D156180" s="1">
        <v>40372</v>
      </c>
      <c r="E156180">
        <v>3</v>
      </c>
      <c r="F156180" s="2" t="s">
        <v>11</v>
      </c>
      <c r="G156180">
        <v>1</v>
      </c>
      <c r="H156180" s="2" t="s">
        <v>13</v>
      </c>
      <c r="I156180" s="2" t="s">
        <v>30</v>
      </c>
    </row>
    <row r="156181" spans="1:9" x14ac:dyDescent="0.25">
      <c r="A156181">
        <v>206</v>
      </c>
      <c r="B156181">
        <v>2970727</v>
      </c>
      <c r="C156181">
        <v>145</v>
      </c>
      <c r="D156181" s="1">
        <v>40469</v>
      </c>
      <c r="E156181">
        <v>1</v>
      </c>
      <c r="F156181" s="2" t="s">
        <v>12</v>
      </c>
      <c r="H156181" s="2" t="s">
        <v>13</v>
      </c>
      <c r="I156181" s="2" t="s">
        <v>30</v>
      </c>
    </row>
    <row r="156182" spans="1:9" x14ac:dyDescent="0.25">
      <c r="A156182">
        <v>206</v>
      </c>
      <c r="B156182">
        <v>2970739</v>
      </c>
      <c r="C156182">
        <v>145</v>
      </c>
      <c r="D156182" s="1">
        <v>40372</v>
      </c>
      <c r="E156182">
        <v>3</v>
      </c>
      <c r="F156182" s="2" t="s">
        <v>11</v>
      </c>
      <c r="G156182">
        <v>1</v>
      </c>
      <c r="H156182" s="2" t="s">
        <v>13</v>
      </c>
      <c r="I156182" s="2" t="s">
        <v>30</v>
      </c>
    </row>
    <row r="156183" spans="1:9" x14ac:dyDescent="0.25">
      <c r="A156183">
        <v>206</v>
      </c>
      <c r="B156183">
        <v>2970739</v>
      </c>
      <c r="C156183">
        <v>145</v>
      </c>
      <c r="D156183" s="1">
        <v>40469</v>
      </c>
      <c r="E156183">
        <v>1</v>
      </c>
      <c r="F156183" s="2" t="s">
        <v>12</v>
      </c>
      <c r="H156183" s="2" t="s">
        <v>13</v>
      </c>
      <c r="I156183" s="2" t="s">
        <v>30</v>
      </c>
    </row>
    <row r="156184" spans="1:9" x14ac:dyDescent="0.25">
      <c r="A156184">
        <v>206</v>
      </c>
      <c r="B156184">
        <v>2970751</v>
      </c>
      <c r="C156184">
        <v>145</v>
      </c>
      <c r="D156184" s="1">
        <v>40365</v>
      </c>
      <c r="E156184">
        <v>5</v>
      </c>
      <c r="F156184" s="2" t="s">
        <v>15</v>
      </c>
      <c r="G156184">
        <v>7</v>
      </c>
      <c r="H156184" s="2" t="s">
        <v>13</v>
      </c>
      <c r="I156184" s="2" t="s">
        <v>30</v>
      </c>
    </row>
    <row r="156185" spans="1:9" x14ac:dyDescent="0.25">
      <c r="A156185">
        <v>206</v>
      </c>
      <c r="B156185">
        <v>2970763</v>
      </c>
      <c r="C156185">
        <v>145</v>
      </c>
      <c r="D156185" s="1">
        <v>40372</v>
      </c>
      <c r="E156185">
        <v>3</v>
      </c>
      <c r="F156185" s="2" t="s">
        <v>11</v>
      </c>
      <c r="G156185">
        <v>1</v>
      </c>
      <c r="H156185" s="2" t="s">
        <v>13</v>
      </c>
      <c r="I156185" s="2" t="s">
        <v>30</v>
      </c>
    </row>
    <row r="156186" spans="1:9" x14ac:dyDescent="0.25">
      <c r="A156186">
        <v>206</v>
      </c>
      <c r="B156186">
        <v>2970763</v>
      </c>
      <c r="C156186">
        <v>145</v>
      </c>
      <c r="D156186" s="1">
        <v>40469</v>
      </c>
      <c r="E156186">
        <v>4</v>
      </c>
      <c r="F156186" s="2" t="s">
        <v>8</v>
      </c>
      <c r="G156186">
        <v>4</v>
      </c>
      <c r="H156186" s="2" t="s">
        <v>13</v>
      </c>
      <c r="I156186" s="2" t="s">
        <v>30</v>
      </c>
    </row>
    <row r="156187" spans="1:9" x14ac:dyDescent="0.25">
      <c r="A156187">
        <v>206</v>
      </c>
      <c r="B156187">
        <v>2970775</v>
      </c>
      <c r="C156187">
        <v>145</v>
      </c>
      <c r="D156187" s="1">
        <v>40365</v>
      </c>
      <c r="E156187">
        <v>4</v>
      </c>
      <c r="F156187" s="2" t="s">
        <v>8</v>
      </c>
      <c r="G156187">
        <v>4</v>
      </c>
      <c r="H156187" s="2" t="s">
        <v>13</v>
      </c>
      <c r="I156187" s="2" t="s">
        <v>30</v>
      </c>
    </row>
    <row r="156188" spans="1:9" x14ac:dyDescent="0.25">
      <c r="A156188">
        <v>206</v>
      </c>
      <c r="B156188">
        <v>2970787</v>
      </c>
      <c r="C156188">
        <v>145</v>
      </c>
      <c r="D156188" s="1">
        <v>40372</v>
      </c>
      <c r="E156188">
        <v>4</v>
      </c>
      <c r="F156188" s="2" t="s">
        <v>8</v>
      </c>
      <c r="G156188">
        <v>4</v>
      </c>
      <c r="H156188" s="2" t="s">
        <v>13</v>
      </c>
      <c r="I156188" s="2" t="s">
        <v>30</v>
      </c>
    </row>
    <row r="156189" spans="1:9" x14ac:dyDescent="0.25">
      <c r="A156189">
        <v>206</v>
      </c>
      <c r="B156189">
        <v>2970811</v>
      </c>
      <c r="C156189">
        <v>145</v>
      </c>
      <c r="D156189" s="1">
        <v>40372</v>
      </c>
      <c r="E156189">
        <v>4</v>
      </c>
      <c r="F156189" s="2" t="s">
        <v>8</v>
      </c>
      <c r="G156189">
        <v>4</v>
      </c>
      <c r="H156189" s="2" t="s">
        <v>13</v>
      </c>
      <c r="I156189" s="2" t="s">
        <v>30</v>
      </c>
    </row>
    <row r="156190" spans="1:9" x14ac:dyDescent="0.25">
      <c r="A156190">
        <v>206</v>
      </c>
      <c r="B156190">
        <v>2970823</v>
      </c>
      <c r="C156190">
        <v>145</v>
      </c>
      <c r="D156190" s="1">
        <v>40372</v>
      </c>
      <c r="E156190">
        <v>3</v>
      </c>
      <c r="F156190" s="2" t="s">
        <v>11</v>
      </c>
      <c r="G156190">
        <v>1</v>
      </c>
      <c r="H156190" s="2" t="s">
        <v>13</v>
      </c>
      <c r="I156190" s="2" t="s">
        <v>30</v>
      </c>
    </row>
    <row r="156191" spans="1:9" x14ac:dyDescent="0.25">
      <c r="A156191">
        <v>206</v>
      </c>
      <c r="B156191">
        <v>2970823</v>
      </c>
      <c r="C156191">
        <v>145</v>
      </c>
      <c r="D156191" s="1">
        <v>40469</v>
      </c>
      <c r="E156191">
        <v>1</v>
      </c>
      <c r="F156191" s="2" t="s">
        <v>12</v>
      </c>
      <c r="H156191" s="2" t="s">
        <v>13</v>
      </c>
      <c r="I156191" s="2" t="s">
        <v>30</v>
      </c>
    </row>
    <row r="156192" spans="1:9" x14ac:dyDescent="0.25">
      <c r="A156192">
        <v>206</v>
      </c>
      <c r="B156192">
        <v>2970859</v>
      </c>
      <c r="C156192">
        <v>145</v>
      </c>
      <c r="D156192" s="1">
        <v>40372</v>
      </c>
      <c r="E156192">
        <v>4</v>
      </c>
      <c r="F156192" s="2" t="s">
        <v>8</v>
      </c>
      <c r="G156192">
        <v>5</v>
      </c>
      <c r="H156192" s="2" t="s">
        <v>13</v>
      </c>
      <c r="I156192" s="2" t="s">
        <v>30</v>
      </c>
    </row>
    <row r="156193" spans="1:9" x14ac:dyDescent="0.25">
      <c r="A156193">
        <v>206</v>
      </c>
      <c r="B156193">
        <v>2970871</v>
      </c>
      <c r="C156193">
        <v>145</v>
      </c>
      <c r="D156193" s="1">
        <v>40372</v>
      </c>
      <c r="E156193">
        <v>2</v>
      </c>
      <c r="F156193" s="2" t="s">
        <v>12</v>
      </c>
      <c r="H156193" s="2" t="s">
        <v>13</v>
      </c>
      <c r="I156193" s="2" t="s">
        <v>30</v>
      </c>
    </row>
    <row r="156194" spans="1:9" x14ac:dyDescent="0.25">
      <c r="A156194">
        <v>206</v>
      </c>
      <c r="B156194">
        <v>2970871</v>
      </c>
      <c r="C156194">
        <v>145</v>
      </c>
      <c r="D156194" s="1">
        <v>41103</v>
      </c>
      <c r="E156194">
        <v>3</v>
      </c>
      <c r="F156194" s="2" t="s">
        <v>11</v>
      </c>
      <c r="G156194">
        <v>1</v>
      </c>
      <c r="H156194" s="2" t="s">
        <v>13</v>
      </c>
      <c r="I156194" s="2" t="s">
        <v>30</v>
      </c>
    </row>
    <row r="156195" spans="1:9" x14ac:dyDescent="0.25">
      <c r="A156195">
        <v>206</v>
      </c>
      <c r="B156195">
        <v>2970871</v>
      </c>
      <c r="C156195">
        <v>145</v>
      </c>
      <c r="D156195" s="1">
        <v>41180</v>
      </c>
      <c r="E156195">
        <v>4</v>
      </c>
      <c r="F156195" s="2" t="s">
        <v>8</v>
      </c>
      <c r="G156195">
        <v>4</v>
      </c>
      <c r="H156195" s="2" t="s">
        <v>13</v>
      </c>
      <c r="I156195" s="2" t="s">
        <v>30</v>
      </c>
    </row>
    <row r="156196" spans="1:9" x14ac:dyDescent="0.25">
      <c r="A156196">
        <v>206</v>
      </c>
      <c r="B156196">
        <v>2970883</v>
      </c>
      <c r="C156196">
        <v>145</v>
      </c>
      <c r="D156196" s="1">
        <v>40365</v>
      </c>
      <c r="E156196">
        <v>4</v>
      </c>
      <c r="F156196" s="2" t="s">
        <v>8</v>
      </c>
      <c r="G156196">
        <v>4</v>
      </c>
      <c r="H156196" s="2" t="s">
        <v>13</v>
      </c>
      <c r="I156196" s="2" t="s">
        <v>30</v>
      </c>
    </row>
    <row r="156197" spans="1:9" x14ac:dyDescent="0.25">
      <c r="A156197">
        <v>206</v>
      </c>
      <c r="B156197">
        <v>2970895</v>
      </c>
      <c r="C156197">
        <v>145</v>
      </c>
      <c r="D156197" s="1">
        <v>40372</v>
      </c>
      <c r="E156197">
        <v>3</v>
      </c>
      <c r="F156197" s="2" t="s">
        <v>11</v>
      </c>
      <c r="G156197">
        <v>1</v>
      </c>
      <c r="H156197" s="2" t="s">
        <v>13</v>
      </c>
      <c r="I156197" s="2" t="s">
        <v>30</v>
      </c>
    </row>
    <row r="156198" spans="1:9" x14ac:dyDescent="0.25">
      <c r="A156198">
        <v>206</v>
      </c>
      <c r="B156198">
        <v>2970895</v>
      </c>
      <c r="C156198">
        <v>145</v>
      </c>
      <c r="D156198" s="1">
        <v>40469</v>
      </c>
      <c r="E156198">
        <v>4</v>
      </c>
      <c r="F156198" s="2" t="s">
        <v>8</v>
      </c>
      <c r="G156198">
        <v>6</v>
      </c>
      <c r="H156198" s="2" t="s">
        <v>13</v>
      </c>
      <c r="I156198" s="2" t="s">
        <v>30</v>
      </c>
    </row>
    <row r="156199" spans="1:9" x14ac:dyDescent="0.25">
      <c r="A156199">
        <v>206</v>
      </c>
      <c r="B156199">
        <v>2970907</v>
      </c>
      <c r="C156199">
        <v>145</v>
      </c>
      <c r="D156199" s="1">
        <v>40372</v>
      </c>
      <c r="E156199">
        <v>4</v>
      </c>
      <c r="F156199" s="2" t="s">
        <v>8</v>
      </c>
      <c r="G156199">
        <v>4</v>
      </c>
      <c r="H156199" s="2" t="s">
        <v>13</v>
      </c>
      <c r="I156199" s="2" t="s">
        <v>30</v>
      </c>
    </row>
    <row r="156200" spans="1:9" x14ac:dyDescent="0.25">
      <c r="A156200">
        <v>206</v>
      </c>
      <c r="B156200">
        <v>2970919</v>
      </c>
      <c r="C156200">
        <v>145</v>
      </c>
      <c r="D156200" s="1">
        <v>40372</v>
      </c>
      <c r="E156200">
        <v>4</v>
      </c>
      <c r="F156200" s="2" t="s">
        <v>8</v>
      </c>
      <c r="G156200">
        <v>4</v>
      </c>
      <c r="H156200" s="2" t="s">
        <v>13</v>
      </c>
      <c r="I156200" s="2" t="s">
        <v>30</v>
      </c>
    </row>
    <row r="156201" spans="1:9" x14ac:dyDescent="0.25">
      <c r="A156201">
        <v>206</v>
      </c>
      <c r="B156201">
        <v>2970931</v>
      </c>
      <c r="C156201">
        <v>145</v>
      </c>
      <c r="D156201" s="1">
        <v>40372</v>
      </c>
      <c r="E156201">
        <v>3</v>
      </c>
      <c r="F156201" s="2" t="s">
        <v>11</v>
      </c>
      <c r="G156201">
        <v>1</v>
      </c>
      <c r="H156201" s="2" t="s">
        <v>13</v>
      </c>
      <c r="I156201" s="2" t="s">
        <v>30</v>
      </c>
    </row>
    <row r="156202" spans="1:9" x14ac:dyDescent="0.25">
      <c r="A156202">
        <v>206</v>
      </c>
      <c r="B156202">
        <v>2970931</v>
      </c>
      <c r="C156202">
        <v>145</v>
      </c>
      <c r="D156202" s="1">
        <v>40469</v>
      </c>
      <c r="E156202">
        <v>4</v>
      </c>
      <c r="F156202" s="2" t="s">
        <v>8</v>
      </c>
      <c r="G156202">
        <v>4</v>
      </c>
      <c r="H156202" s="2" t="s">
        <v>13</v>
      </c>
      <c r="I156202" s="2" t="s">
        <v>30</v>
      </c>
    </row>
    <row r="156203" spans="1:9" x14ac:dyDescent="0.25">
      <c r="A156203">
        <v>206</v>
      </c>
      <c r="B156203">
        <v>2970943</v>
      </c>
      <c r="C156203">
        <v>145</v>
      </c>
      <c r="D156203" s="1">
        <v>40372</v>
      </c>
      <c r="E156203">
        <v>2</v>
      </c>
      <c r="F156203" s="2" t="s">
        <v>12</v>
      </c>
      <c r="H156203" s="2" t="s">
        <v>13</v>
      </c>
      <c r="I156203" s="2" t="s">
        <v>30</v>
      </c>
    </row>
    <row r="156204" spans="1:9" x14ac:dyDescent="0.25">
      <c r="A156204">
        <v>206</v>
      </c>
      <c r="B156204">
        <v>2970943</v>
      </c>
      <c r="C156204">
        <v>145</v>
      </c>
      <c r="D156204" s="1">
        <v>40469</v>
      </c>
      <c r="E156204">
        <v>3</v>
      </c>
      <c r="F156204" s="2" t="s">
        <v>11</v>
      </c>
      <c r="G156204">
        <v>2</v>
      </c>
      <c r="H156204" s="2" t="s">
        <v>13</v>
      </c>
      <c r="I156204" s="2" t="s">
        <v>30</v>
      </c>
    </row>
    <row r="156205" spans="1:9" x14ac:dyDescent="0.25">
      <c r="A156205">
        <v>206</v>
      </c>
      <c r="B156205">
        <v>2970943</v>
      </c>
      <c r="C156205">
        <v>145</v>
      </c>
      <c r="D156205" s="1">
        <v>40739</v>
      </c>
      <c r="E156205">
        <v>3</v>
      </c>
      <c r="F156205" s="2" t="s">
        <v>11</v>
      </c>
      <c r="G156205">
        <v>1</v>
      </c>
      <c r="H156205" s="2" t="s">
        <v>13</v>
      </c>
      <c r="I156205" s="2" t="s">
        <v>30</v>
      </c>
    </row>
    <row r="156206" spans="1:9" x14ac:dyDescent="0.25">
      <c r="A156206">
        <v>206</v>
      </c>
      <c r="B156206">
        <v>2970943</v>
      </c>
      <c r="C156206">
        <v>145</v>
      </c>
      <c r="D156206" s="1">
        <v>40833</v>
      </c>
      <c r="E156206">
        <v>4</v>
      </c>
      <c r="F156206" s="2" t="s">
        <v>8</v>
      </c>
      <c r="G156206">
        <v>5</v>
      </c>
      <c r="H156206" s="2" t="s">
        <v>13</v>
      </c>
      <c r="I156206" s="2" t="s">
        <v>30</v>
      </c>
    </row>
    <row r="156207" spans="1:9" x14ac:dyDescent="0.25">
      <c r="A156207">
        <v>206</v>
      </c>
      <c r="B156207">
        <v>2970967</v>
      </c>
      <c r="C156207">
        <v>145</v>
      </c>
      <c r="D156207" s="1">
        <v>40372</v>
      </c>
      <c r="E156207">
        <v>4</v>
      </c>
      <c r="F156207" s="2" t="s">
        <v>8</v>
      </c>
      <c r="G156207">
        <v>4</v>
      </c>
      <c r="H156207" s="2" t="s">
        <v>13</v>
      </c>
      <c r="I156207" s="2" t="s">
        <v>30</v>
      </c>
    </row>
    <row r="156208" spans="1:9" x14ac:dyDescent="0.25">
      <c r="A156208">
        <v>206</v>
      </c>
      <c r="B156208">
        <v>2970979</v>
      </c>
      <c r="C156208">
        <v>145</v>
      </c>
      <c r="D156208" s="1">
        <v>40372</v>
      </c>
      <c r="E156208">
        <v>3</v>
      </c>
      <c r="F156208" s="2" t="s">
        <v>11</v>
      </c>
      <c r="G156208">
        <v>1</v>
      </c>
      <c r="H156208" s="2" t="s">
        <v>13</v>
      </c>
      <c r="I156208" s="2" t="s">
        <v>30</v>
      </c>
    </row>
    <row r="156209" spans="1:9" x14ac:dyDescent="0.25">
      <c r="A156209">
        <v>206</v>
      </c>
      <c r="B156209">
        <v>2970979</v>
      </c>
      <c r="C156209">
        <v>145</v>
      </c>
      <c r="D156209" s="1">
        <v>40469</v>
      </c>
      <c r="E156209">
        <v>1</v>
      </c>
      <c r="F156209" s="2" t="s">
        <v>12</v>
      </c>
      <c r="H156209" s="2" t="s">
        <v>13</v>
      </c>
      <c r="I156209" s="2" t="s">
        <v>30</v>
      </c>
    </row>
    <row r="156210" spans="1:9" x14ac:dyDescent="0.25">
      <c r="A156210">
        <v>206</v>
      </c>
      <c r="B156210">
        <v>2971015</v>
      </c>
      <c r="C156210">
        <v>145</v>
      </c>
      <c r="D156210" s="1">
        <v>40372</v>
      </c>
      <c r="E156210">
        <v>2</v>
      </c>
      <c r="F156210" s="2" t="s">
        <v>12</v>
      </c>
      <c r="H156210" s="2" t="s">
        <v>13</v>
      </c>
      <c r="I156210" s="2" t="s">
        <v>30</v>
      </c>
    </row>
    <row r="156211" spans="1:9" x14ac:dyDescent="0.25">
      <c r="A156211">
        <v>206</v>
      </c>
      <c r="B156211">
        <v>2971015</v>
      </c>
      <c r="C156211">
        <v>145</v>
      </c>
      <c r="D156211" s="1">
        <v>40469</v>
      </c>
      <c r="E156211">
        <v>1</v>
      </c>
      <c r="F156211" s="2" t="s">
        <v>12</v>
      </c>
      <c r="H156211" s="2" t="s">
        <v>13</v>
      </c>
      <c r="I156211" s="2" t="s">
        <v>30</v>
      </c>
    </row>
    <row r="156212" spans="1:9" x14ac:dyDescent="0.25">
      <c r="A156212">
        <v>206</v>
      </c>
      <c r="B156212">
        <v>2971027</v>
      </c>
      <c r="C156212">
        <v>145</v>
      </c>
      <c r="D156212" s="1">
        <v>40372</v>
      </c>
      <c r="E156212">
        <v>2</v>
      </c>
      <c r="F156212" s="2" t="s">
        <v>12</v>
      </c>
      <c r="H156212" s="2" t="s">
        <v>13</v>
      </c>
      <c r="I156212" s="2" t="s">
        <v>30</v>
      </c>
    </row>
    <row r="156213" spans="1:9" x14ac:dyDescent="0.25">
      <c r="A156213">
        <v>206</v>
      </c>
      <c r="B156213">
        <v>2971027</v>
      </c>
      <c r="C156213">
        <v>145</v>
      </c>
      <c r="D156213" s="1">
        <v>40469</v>
      </c>
      <c r="E156213">
        <v>1</v>
      </c>
      <c r="F156213" s="2" t="s">
        <v>12</v>
      </c>
      <c r="H156213" s="2" t="s">
        <v>13</v>
      </c>
      <c r="I156213" s="2" t="s">
        <v>30</v>
      </c>
    </row>
    <row r="156214" spans="1:9" x14ac:dyDescent="0.25">
      <c r="A156214">
        <v>206</v>
      </c>
      <c r="B156214">
        <v>2971039</v>
      </c>
      <c r="C156214">
        <v>145</v>
      </c>
      <c r="D156214" s="1">
        <v>40365</v>
      </c>
      <c r="E156214">
        <v>5</v>
      </c>
      <c r="F156214" s="2" t="s">
        <v>15</v>
      </c>
      <c r="G156214">
        <v>7</v>
      </c>
      <c r="H156214" s="2" t="s">
        <v>13</v>
      </c>
      <c r="I156214" s="2" t="s">
        <v>30</v>
      </c>
    </row>
    <row r="156215" spans="1:9" x14ac:dyDescent="0.25">
      <c r="A156215">
        <v>206</v>
      </c>
      <c r="B156215">
        <v>2971051</v>
      </c>
      <c r="C156215">
        <v>145</v>
      </c>
      <c r="D156215" s="1">
        <v>40372</v>
      </c>
      <c r="E156215">
        <v>3</v>
      </c>
      <c r="F156215" s="2" t="s">
        <v>11</v>
      </c>
      <c r="G156215">
        <v>2</v>
      </c>
      <c r="H156215" s="2" t="s">
        <v>13</v>
      </c>
      <c r="I156215" s="2" t="s">
        <v>30</v>
      </c>
    </row>
    <row r="156216" spans="1:9" x14ac:dyDescent="0.25">
      <c r="A156216">
        <v>206</v>
      </c>
      <c r="B156216">
        <v>2971051</v>
      </c>
      <c r="C156216">
        <v>145</v>
      </c>
      <c r="D156216" s="1">
        <v>40469</v>
      </c>
      <c r="E156216">
        <v>4</v>
      </c>
      <c r="F156216" s="2" t="s">
        <v>8</v>
      </c>
      <c r="G156216">
        <v>4</v>
      </c>
      <c r="H156216" s="2" t="s">
        <v>13</v>
      </c>
      <c r="I156216" s="2" t="s">
        <v>30</v>
      </c>
    </row>
    <row r="156217" spans="1:9" x14ac:dyDescent="0.25">
      <c r="A156217">
        <v>206</v>
      </c>
      <c r="B156217">
        <v>2971063</v>
      </c>
      <c r="C156217">
        <v>145</v>
      </c>
      <c r="D156217" s="1">
        <v>40372</v>
      </c>
      <c r="E156217">
        <v>2</v>
      </c>
      <c r="F156217" s="2" t="s">
        <v>12</v>
      </c>
      <c r="H156217" s="2" t="s">
        <v>13</v>
      </c>
      <c r="I156217" s="2" t="s">
        <v>30</v>
      </c>
    </row>
    <row r="156218" spans="1:9" x14ac:dyDescent="0.25">
      <c r="A156218">
        <v>206</v>
      </c>
      <c r="B156218">
        <v>2971063</v>
      </c>
      <c r="C156218">
        <v>145</v>
      </c>
      <c r="D156218" s="1">
        <v>40469</v>
      </c>
      <c r="E156218">
        <v>1</v>
      </c>
      <c r="F156218" s="2" t="s">
        <v>12</v>
      </c>
      <c r="H156218" s="2" t="s">
        <v>13</v>
      </c>
      <c r="I156218" s="2" t="s">
        <v>30</v>
      </c>
    </row>
    <row r="156219" spans="1:9" x14ac:dyDescent="0.25">
      <c r="A156219">
        <v>206</v>
      </c>
      <c r="B156219">
        <v>2971063</v>
      </c>
      <c r="C156219">
        <v>145</v>
      </c>
      <c r="D156219" s="1">
        <v>40739</v>
      </c>
      <c r="E156219">
        <v>3</v>
      </c>
      <c r="F156219" s="2" t="s">
        <v>11</v>
      </c>
      <c r="G156219">
        <v>2</v>
      </c>
      <c r="H156219" s="2" t="s">
        <v>13</v>
      </c>
      <c r="I156219" s="2" t="s">
        <v>30</v>
      </c>
    </row>
    <row r="156220" spans="1:9" x14ac:dyDescent="0.25">
      <c r="A156220">
        <v>206</v>
      </c>
      <c r="B156220">
        <v>2971063</v>
      </c>
      <c r="C156220">
        <v>145</v>
      </c>
      <c r="D156220" s="1">
        <v>40833</v>
      </c>
      <c r="E156220">
        <v>4</v>
      </c>
      <c r="F156220" s="2" t="s">
        <v>8</v>
      </c>
      <c r="G156220">
        <v>7</v>
      </c>
      <c r="H156220" s="2" t="s">
        <v>13</v>
      </c>
      <c r="I156220" s="2" t="s">
        <v>30</v>
      </c>
    </row>
    <row r="156221" spans="1:9" x14ac:dyDescent="0.25">
      <c r="A156221">
        <v>206</v>
      </c>
      <c r="B156221">
        <v>2971075</v>
      </c>
      <c r="C156221">
        <v>145</v>
      </c>
      <c r="D156221" s="1">
        <v>40365</v>
      </c>
      <c r="E156221">
        <v>4</v>
      </c>
      <c r="F156221" s="2" t="s">
        <v>8</v>
      </c>
      <c r="G156221">
        <v>4</v>
      </c>
      <c r="H156221" s="2" t="s">
        <v>13</v>
      </c>
      <c r="I156221" s="2" t="s">
        <v>30</v>
      </c>
    </row>
    <row r="156222" spans="1:9" x14ac:dyDescent="0.25">
      <c r="A156222">
        <v>206</v>
      </c>
      <c r="B156222">
        <v>2971099</v>
      </c>
      <c r="C156222">
        <v>145</v>
      </c>
      <c r="D156222" s="1">
        <v>40372</v>
      </c>
      <c r="E156222">
        <v>2</v>
      </c>
      <c r="F156222" s="2" t="s">
        <v>12</v>
      </c>
      <c r="H156222" s="2" t="s">
        <v>13</v>
      </c>
      <c r="I156222" s="2" t="s">
        <v>30</v>
      </c>
    </row>
    <row r="156223" spans="1:9" x14ac:dyDescent="0.25">
      <c r="A156223">
        <v>206</v>
      </c>
      <c r="B156223">
        <v>2971099</v>
      </c>
      <c r="C156223">
        <v>145</v>
      </c>
      <c r="D156223" s="1">
        <v>40469</v>
      </c>
      <c r="E156223">
        <v>1</v>
      </c>
      <c r="F156223" s="2" t="s">
        <v>12</v>
      </c>
      <c r="H156223" s="2" t="s">
        <v>13</v>
      </c>
      <c r="I156223" s="2" t="s">
        <v>30</v>
      </c>
    </row>
    <row r="156224" spans="1:9" x14ac:dyDescent="0.25">
      <c r="A156224">
        <v>206</v>
      </c>
      <c r="B156224">
        <v>2971111</v>
      </c>
      <c r="C156224">
        <v>145</v>
      </c>
      <c r="D156224" s="1">
        <v>40372</v>
      </c>
      <c r="E156224">
        <v>3</v>
      </c>
      <c r="F156224" s="2" t="s">
        <v>11</v>
      </c>
      <c r="G156224">
        <v>1</v>
      </c>
      <c r="H156224" s="2" t="s">
        <v>13</v>
      </c>
      <c r="I156224" s="2" t="s">
        <v>30</v>
      </c>
    </row>
    <row r="156225" spans="1:9" x14ac:dyDescent="0.25">
      <c r="A156225">
        <v>206</v>
      </c>
      <c r="B156225">
        <v>2971111</v>
      </c>
      <c r="C156225">
        <v>145</v>
      </c>
      <c r="D156225" s="1">
        <v>40469</v>
      </c>
      <c r="E156225">
        <v>4</v>
      </c>
      <c r="F156225" s="2" t="s">
        <v>8</v>
      </c>
      <c r="G156225">
        <v>5</v>
      </c>
      <c r="H156225" s="2" t="s">
        <v>13</v>
      </c>
      <c r="I156225" s="2" t="s">
        <v>30</v>
      </c>
    </row>
    <row r="156226" spans="1:9" x14ac:dyDescent="0.25">
      <c r="A156226">
        <v>206</v>
      </c>
      <c r="B156226">
        <v>2971123</v>
      </c>
      <c r="C156226">
        <v>145</v>
      </c>
      <c r="D156226" s="1">
        <v>40372</v>
      </c>
      <c r="E156226">
        <v>3</v>
      </c>
      <c r="F156226" s="2" t="s">
        <v>11</v>
      </c>
      <c r="G156226">
        <v>1</v>
      </c>
      <c r="H156226" s="2" t="s">
        <v>13</v>
      </c>
      <c r="I156226" s="2" t="s">
        <v>30</v>
      </c>
    </row>
    <row r="156227" spans="1:9" x14ac:dyDescent="0.25">
      <c r="A156227">
        <v>206</v>
      </c>
      <c r="B156227">
        <v>2971123</v>
      </c>
      <c r="C156227">
        <v>145</v>
      </c>
      <c r="D156227" s="1">
        <v>40469</v>
      </c>
      <c r="E156227">
        <v>1</v>
      </c>
      <c r="F156227" s="2" t="s">
        <v>12</v>
      </c>
      <c r="H156227" s="2" t="s">
        <v>13</v>
      </c>
      <c r="I156227" s="2" t="s">
        <v>30</v>
      </c>
    </row>
    <row r="156228" spans="1:9" x14ac:dyDescent="0.25">
      <c r="A156228">
        <v>206</v>
      </c>
      <c r="B156228">
        <v>2971135</v>
      </c>
      <c r="C156228">
        <v>145</v>
      </c>
      <c r="D156228" s="1">
        <v>40365</v>
      </c>
      <c r="E156228">
        <v>4</v>
      </c>
      <c r="F156228" s="2" t="s">
        <v>8</v>
      </c>
      <c r="G156228">
        <v>4</v>
      </c>
      <c r="H156228" s="2" t="s">
        <v>13</v>
      </c>
      <c r="I156228" s="2" t="s">
        <v>30</v>
      </c>
    </row>
    <row r="156229" spans="1:9" x14ac:dyDescent="0.25">
      <c r="A156229">
        <v>206</v>
      </c>
      <c r="B156229">
        <v>2971147</v>
      </c>
      <c r="C156229">
        <v>145</v>
      </c>
      <c r="D156229" s="1">
        <v>40372</v>
      </c>
      <c r="E156229">
        <v>2</v>
      </c>
      <c r="F156229" s="2" t="s">
        <v>12</v>
      </c>
      <c r="H156229" s="2" t="s">
        <v>13</v>
      </c>
      <c r="I156229" s="2" t="s">
        <v>30</v>
      </c>
    </row>
    <row r="156230" spans="1:9" x14ac:dyDescent="0.25">
      <c r="A156230">
        <v>206</v>
      </c>
      <c r="B156230">
        <v>2971147</v>
      </c>
      <c r="C156230">
        <v>145</v>
      </c>
      <c r="D156230" s="1">
        <v>40469</v>
      </c>
      <c r="E156230">
        <v>1</v>
      </c>
      <c r="F156230" s="2" t="s">
        <v>12</v>
      </c>
      <c r="H156230" s="2" t="s">
        <v>13</v>
      </c>
      <c r="I156230" s="2" t="s">
        <v>30</v>
      </c>
    </row>
    <row r="156231" spans="1:9" x14ac:dyDescent="0.25">
      <c r="A156231">
        <v>206</v>
      </c>
      <c r="B156231">
        <v>2971159</v>
      </c>
      <c r="C156231">
        <v>145</v>
      </c>
      <c r="D156231" s="1">
        <v>40365</v>
      </c>
      <c r="E156231">
        <v>4</v>
      </c>
      <c r="F156231" s="2" t="s">
        <v>8</v>
      </c>
      <c r="G156231">
        <v>5</v>
      </c>
      <c r="H156231" s="2" t="s">
        <v>13</v>
      </c>
      <c r="I156231" s="2" t="s">
        <v>30</v>
      </c>
    </row>
    <row r="156232" spans="1:9" x14ac:dyDescent="0.25">
      <c r="A156232">
        <v>206</v>
      </c>
      <c r="B156232">
        <v>2971195</v>
      </c>
      <c r="C156232">
        <v>145</v>
      </c>
      <c r="D156232" s="1">
        <v>40372</v>
      </c>
      <c r="E156232">
        <v>4</v>
      </c>
      <c r="F156232" s="2" t="s">
        <v>8</v>
      </c>
      <c r="G156232">
        <v>4</v>
      </c>
      <c r="H156232" s="2" t="s">
        <v>13</v>
      </c>
      <c r="I156232" s="2" t="s">
        <v>30</v>
      </c>
    </row>
    <row r="156233" spans="1:9" x14ac:dyDescent="0.25">
      <c r="A156233">
        <v>206</v>
      </c>
      <c r="B156233">
        <v>2971231</v>
      </c>
      <c r="C156233">
        <v>145</v>
      </c>
      <c r="D156233" s="1">
        <v>40372</v>
      </c>
      <c r="E156233">
        <v>2</v>
      </c>
      <c r="F156233" s="2" t="s">
        <v>12</v>
      </c>
      <c r="H156233" s="2" t="s">
        <v>13</v>
      </c>
      <c r="I156233" s="2" t="s">
        <v>30</v>
      </c>
    </row>
    <row r="156234" spans="1:9" x14ac:dyDescent="0.25">
      <c r="A156234">
        <v>206</v>
      </c>
      <c r="B156234">
        <v>2971231</v>
      </c>
      <c r="C156234">
        <v>145</v>
      </c>
      <c r="D156234" s="1">
        <v>40469</v>
      </c>
      <c r="E156234">
        <v>1</v>
      </c>
      <c r="F156234" s="2" t="s">
        <v>12</v>
      </c>
      <c r="H156234" s="2" t="s">
        <v>13</v>
      </c>
      <c r="I156234" s="2" t="s">
        <v>30</v>
      </c>
    </row>
    <row r="156235" spans="1:9" x14ac:dyDescent="0.25">
      <c r="A156235">
        <v>206</v>
      </c>
      <c r="B156235">
        <v>2971243</v>
      </c>
      <c r="C156235">
        <v>145</v>
      </c>
      <c r="D156235" s="1">
        <v>40372</v>
      </c>
      <c r="E156235">
        <v>2</v>
      </c>
      <c r="F156235" s="2" t="s">
        <v>12</v>
      </c>
      <c r="H156235" s="2" t="s">
        <v>13</v>
      </c>
      <c r="I156235" s="2" t="s">
        <v>30</v>
      </c>
    </row>
    <row r="156236" spans="1:9" x14ac:dyDescent="0.25">
      <c r="A156236">
        <v>206</v>
      </c>
      <c r="B156236">
        <v>2971243</v>
      </c>
      <c r="C156236">
        <v>145</v>
      </c>
      <c r="D156236" s="1">
        <v>40469</v>
      </c>
      <c r="E156236">
        <v>1</v>
      </c>
      <c r="F156236" s="2" t="s">
        <v>12</v>
      </c>
      <c r="H156236" s="2" t="s">
        <v>13</v>
      </c>
      <c r="I156236" s="2" t="s">
        <v>30</v>
      </c>
    </row>
    <row r="156237" spans="1:9" x14ac:dyDescent="0.25">
      <c r="A156237">
        <v>206</v>
      </c>
      <c r="B156237">
        <v>2971243</v>
      </c>
      <c r="C156237">
        <v>145</v>
      </c>
      <c r="D156237" s="1">
        <v>40739</v>
      </c>
      <c r="E156237">
        <v>1</v>
      </c>
      <c r="F156237" s="2" t="s">
        <v>12</v>
      </c>
      <c r="H156237" s="2" t="s">
        <v>13</v>
      </c>
      <c r="I156237" s="2" t="s">
        <v>30</v>
      </c>
    </row>
    <row r="156238" spans="1:9" x14ac:dyDescent="0.25">
      <c r="A156238">
        <v>206</v>
      </c>
      <c r="B156238">
        <v>2971243</v>
      </c>
      <c r="C156238">
        <v>145</v>
      </c>
      <c r="D156238" s="1">
        <v>40833</v>
      </c>
      <c r="E156238">
        <v>1</v>
      </c>
      <c r="F156238" s="2" t="s">
        <v>12</v>
      </c>
      <c r="H156238" s="2" t="s">
        <v>13</v>
      </c>
      <c r="I156238" s="2" t="s">
        <v>30</v>
      </c>
    </row>
    <row r="156239" spans="1:9" x14ac:dyDescent="0.25">
      <c r="A156239">
        <v>206</v>
      </c>
      <c r="B156239">
        <v>2971243</v>
      </c>
      <c r="C156239">
        <v>145</v>
      </c>
      <c r="D156239" s="1">
        <v>41103</v>
      </c>
      <c r="E156239">
        <v>2</v>
      </c>
      <c r="F156239" s="2" t="s">
        <v>12</v>
      </c>
      <c r="H156239" s="2" t="s">
        <v>13</v>
      </c>
      <c r="I156239" s="2" t="s">
        <v>30</v>
      </c>
    </row>
    <row r="156240" spans="1:9" x14ac:dyDescent="0.25">
      <c r="A156240">
        <v>206</v>
      </c>
      <c r="B156240">
        <v>2971243</v>
      </c>
      <c r="C156240">
        <v>145</v>
      </c>
      <c r="D156240" s="1">
        <v>41180</v>
      </c>
      <c r="E156240">
        <v>1</v>
      </c>
      <c r="F156240" s="2" t="s">
        <v>12</v>
      </c>
      <c r="H156240" s="2" t="s">
        <v>13</v>
      </c>
      <c r="I156240" s="2" t="s">
        <v>30</v>
      </c>
    </row>
    <row r="156241" spans="1:9" x14ac:dyDescent="0.25">
      <c r="A156241">
        <v>206</v>
      </c>
      <c r="B156241">
        <v>2971243</v>
      </c>
      <c r="C156241">
        <v>145</v>
      </c>
      <c r="D156241" s="1">
        <v>41492</v>
      </c>
      <c r="E156241">
        <v>2</v>
      </c>
      <c r="F156241" s="2" t="s">
        <v>12</v>
      </c>
      <c r="H156241" s="2" t="s">
        <v>13</v>
      </c>
      <c r="I156241" s="2" t="s">
        <v>30</v>
      </c>
    </row>
    <row r="156242" spans="1:9" x14ac:dyDescent="0.25">
      <c r="A156242">
        <v>206</v>
      </c>
      <c r="B156242">
        <v>2971243</v>
      </c>
      <c r="C156242">
        <v>145</v>
      </c>
      <c r="D156242" s="1">
        <v>41828</v>
      </c>
      <c r="E156242">
        <v>2</v>
      </c>
      <c r="F156242" s="2" t="s">
        <v>12</v>
      </c>
      <c r="H156242" s="2" t="s">
        <v>13</v>
      </c>
      <c r="I156242" s="2" t="s">
        <v>30</v>
      </c>
    </row>
    <row r="156243" spans="1:9" x14ac:dyDescent="0.25">
      <c r="A156243">
        <v>206</v>
      </c>
      <c r="B156243">
        <v>2971243</v>
      </c>
      <c r="C156243">
        <v>145</v>
      </c>
      <c r="D156243" s="1">
        <v>42186</v>
      </c>
      <c r="E156243">
        <v>2</v>
      </c>
      <c r="F156243" s="2" t="s">
        <v>12</v>
      </c>
      <c r="H156243" s="2" t="s">
        <v>13</v>
      </c>
      <c r="I156243" s="2" t="s">
        <v>30</v>
      </c>
    </row>
    <row r="156244" spans="1:9" x14ac:dyDescent="0.25">
      <c r="A156244">
        <v>206</v>
      </c>
      <c r="B156244">
        <v>2971255</v>
      </c>
      <c r="C156244">
        <v>145</v>
      </c>
      <c r="D156244" s="1">
        <v>40372</v>
      </c>
      <c r="E156244">
        <v>3</v>
      </c>
      <c r="F156244" s="2" t="s">
        <v>11</v>
      </c>
      <c r="G156244">
        <v>1</v>
      </c>
      <c r="H156244" s="2" t="s">
        <v>13</v>
      </c>
      <c r="I156244" s="2" t="s">
        <v>30</v>
      </c>
    </row>
    <row r="156245" spans="1:9" x14ac:dyDescent="0.25">
      <c r="A156245">
        <v>206</v>
      </c>
      <c r="B156245">
        <v>2971255</v>
      </c>
      <c r="C156245">
        <v>145</v>
      </c>
      <c r="D156245" s="1">
        <v>40469</v>
      </c>
      <c r="E156245">
        <v>4</v>
      </c>
      <c r="F156245" s="2" t="s">
        <v>8</v>
      </c>
      <c r="G156245">
        <v>5</v>
      </c>
      <c r="H156245" s="2" t="s">
        <v>13</v>
      </c>
      <c r="I156245" s="2" t="s">
        <v>30</v>
      </c>
    </row>
    <row r="156246" spans="1:9" x14ac:dyDescent="0.25">
      <c r="A156246">
        <v>206</v>
      </c>
      <c r="B156246">
        <v>2971267</v>
      </c>
      <c r="C156246">
        <v>145</v>
      </c>
      <c r="D156246" s="1">
        <v>40372</v>
      </c>
      <c r="E156246">
        <v>3</v>
      </c>
      <c r="F156246" s="2" t="s">
        <v>11</v>
      </c>
      <c r="G156246">
        <v>1</v>
      </c>
      <c r="H156246" s="2" t="s">
        <v>13</v>
      </c>
      <c r="I156246" s="2" t="s">
        <v>30</v>
      </c>
    </row>
    <row r="156247" spans="1:9" x14ac:dyDescent="0.25">
      <c r="A156247">
        <v>206</v>
      </c>
      <c r="B156247">
        <v>2971267</v>
      </c>
      <c r="C156247">
        <v>145</v>
      </c>
      <c r="D156247" s="1">
        <v>40469</v>
      </c>
      <c r="E156247">
        <v>4</v>
      </c>
      <c r="F156247" s="2" t="s">
        <v>8</v>
      </c>
      <c r="G156247">
        <v>5</v>
      </c>
      <c r="H156247" s="2" t="s">
        <v>13</v>
      </c>
      <c r="I156247" s="2" t="s">
        <v>30</v>
      </c>
    </row>
    <row r="156248" spans="1:9" x14ac:dyDescent="0.25">
      <c r="A156248">
        <v>206</v>
      </c>
      <c r="B156248">
        <v>2971279</v>
      </c>
      <c r="C156248">
        <v>145</v>
      </c>
      <c r="D156248" s="1">
        <v>40372</v>
      </c>
      <c r="E156248">
        <v>4</v>
      </c>
      <c r="F156248" s="2" t="s">
        <v>8</v>
      </c>
      <c r="G156248">
        <v>8</v>
      </c>
      <c r="H156248" s="2" t="s">
        <v>13</v>
      </c>
      <c r="I156248" s="2" t="s">
        <v>30</v>
      </c>
    </row>
    <row r="156249" spans="1:9" x14ac:dyDescent="0.25">
      <c r="A156249">
        <v>206</v>
      </c>
      <c r="B156249">
        <v>2971291</v>
      </c>
      <c r="C156249">
        <v>145</v>
      </c>
      <c r="D156249" s="1">
        <v>40372</v>
      </c>
      <c r="E156249">
        <v>2</v>
      </c>
      <c r="F156249" s="2" t="s">
        <v>12</v>
      </c>
      <c r="H156249" s="2" t="s">
        <v>13</v>
      </c>
      <c r="I156249" s="2" t="s">
        <v>30</v>
      </c>
    </row>
    <row r="156250" spans="1:9" x14ac:dyDescent="0.25">
      <c r="A156250">
        <v>206</v>
      </c>
      <c r="B156250">
        <v>2971291</v>
      </c>
      <c r="C156250">
        <v>145</v>
      </c>
      <c r="D156250" s="1">
        <v>40469</v>
      </c>
      <c r="E156250">
        <v>4</v>
      </c>
      <c r="F156250" s="2" t="s">
        <v>8</v>
      </c>
      <c r="G156250">
        <v>6</v>
      </c>
      <c r="H156250" s="2" t="s">
        <v>13</v>
      </c>
      <c r="I156250" s="2" t="s">
        <v>30</v>
      </c>
    </row>
    <row r="156251" spans="1:9" x14ac:dyDescent="0.25">
      <c r="A156251">
        <v>206</v>
      </c>
      <c r="B156251">
        <v>2971303</v>
      </c>
      <c r="C156251">
        <v>145</v>
      </c>
      <c r="D156251" s="1">
        <v>40372</v>
      </c>
      <c r="E156251">
        <v>3</v>
      </c>
      <c r="F156251" s="2" t="s">
        <v>11</v>
      </c>
      <c r="G156251">
        <v>1</v>
      </c>
      <c r="H156251" s="2" t="s">
        <v>13</v>
      </c>
      <c r="I156251" s="2" t="s">
        <v>30</v>
      </c>
    </row>
    <row r="156252" spans="1:9" x14ac:dyDescent="0.25">
      <c r="A156252">
        <v>206</v>
      </c>
      <c r="B156252">
        <v>2971303</v>
      </c>
      <c r="C156252">
        <v>145</v>
      </c>
      <c r="D156252" s="1">
        <v>40469</v>
      </c>
      <c r="E156252">
        <v>1</v>
      </c>
      <c r="F156252" s="2" t="s">
        <v>12</v>
      </c>
      <c r="H156252" s="2" t="s">
        <v>13</v>
      </c>
      <c r="I156252" s="2" t="s">
        <v>30</v>
      </c>
    </row>
    <row r="156253" spans="1:9" x14ac:dyDescent="0.25">
      <c r="A156253">
        <v>206</v>
      </c>
      <c r="B156253">
        <v>2971303</v>
      </c>
      <c r="C156253">
        <v>145</v>
      </c>
      <c r="D156253" s="1">
        <v>40739</v>
      </c>
      <c r="E156253">
        <v>4</v>
      </c>
      <c r="F156253" s="2" t="s">
        <v>8</v>
      </c>
      <c r="G156253">
        <v>5</v>
      </c>
      <c r="H156253" s="2" t="s">
        <v>13</v>
      </c>
      <c r="I156253" s="2" t="s">
        <v>30</v>
      </c>
    </row>
    <row r="156254" spans="1:9" x14ac:dyDescent="0.25">
      <c r="A156254">
        <v>206</v>
      </c>
      <c r="B156254">
        <v>2971303</v>
      </c>
      <c r="C156254">
        <v>145</v>
      </c>
      <c r="D156254" s="1">
        <v>42186</v>
      </c>
      <c r="E156254">
        <v>2</v>
      </c>
      <c r="F156254" s="2" t="s">
        <v>12</v>
      </c>
      <c r="H156254" s="2" t="s">
        <v>13</v>
      </c>
      <c r="I156254" s="2" t="s">
        <v>30</v>
      </c>
    </row>
    <row r="156255" spans="1:9" x14ac:dyDescent="0.25">
      <c r="A156255">
        <v>206</v>
      </c>
      <c r="B156255">
        <v>2971315</v>
      </c>
      <c r="C156255">
        <v>145</v>
      </c>
      <c r="D156255" s="1">
        <v>40372</v>
      </c>
      <c r="E156255">
        <v>3</v>
      </c>
      <c r="F156255" s="2" t="s">
        <v>11</v>
      </c>
      <c r="G156255">
        <v>1</v>
      </c>
      <c r="H156255" s="2" t="s">
        <v>13</v>
      </c>
      <c r="I156255" s="2" t="s">
        <v>30</v>
      </c>
    </row>
    <row r="156256" spans="1:9" x14ac:dyDescent="0.25">
      <c r="A156256">
        <v>206</v>
      </c>
      <c r="B156256">
        <v>2971315</v>
      </c>
      <c r="C156256">
        <v>145</v>
      </c>
      <c r="D156256" s="1">
        <v>40469</v>
      </c>
      <c r="E156256">
        <v>3</v>
      </c>
      <c r="F156256" s="2" t="s">
        <v>11</v>
      </c>
      <c r="G156256">
        <v>3</v>
      </c>
      <c r="H156256" s="2" t="s">
        <v>13</v>
      </c>
      <c r="I156256" s="2" t="s">
        <v>30</v>
      </c>
    </row>
    <row r="156257" spans="1:9" x14ac:dyDescent="0.25">
      <c r="A156257">
        <v>206</v>
      </c>
      <c r="B156257">
        <v>2971315</v>
      </c>
      <c r="C156257">
        <v>145</v>
      </c>
      <c r="D156257" s="1">
        <v>40739</v>
      </c>
      <c r="E156257">
        <v>1</v>
      </c>
      <c r="F156257" s="2" t="s">
        <v>12</v>
      </c>
      <c r="H156257" s="2" t="s">
        <v>13</v>
      </c>
      <c r="I156257" s="2" t="s">
        <v>30</v>
      </c>
    </row>
    <row r="156258" spans="1:9" x14ac:dyDescent="0.25">
      <c r="A156258">
        <v>206</v>
      </c>
      <c r="B156258">
        <v>2971315</v>
      </c>
      <c r="C156258">
        <v>145</v>
      </c>
      <c r="D156258" s="1">
        <v>40833</v>
      </c>
      <c r="E156258">
        <v>1</v>
      </c>
      <c r="F156258" s="2" t="s">
        <v>12</v>
      </c>
      <c r="H156258" s="2" t="s">
        <v>13</v>
      </c>
      <c r="I156258" s="2" t="s">
        <v>30</v>
      </c>
    </row>
    <row r="156259" spans="1:9" x14ac:dyDescent="0.25">
      <c r="A156259">
        <v>206</v>
      </c>
      <c r="B156259">
        <v>2971351</v>
      </c>
      <c r="C156259">
        <v>145</v>
      </c>
      <c r="D156259" s="1">
        <v>40372</v>
      </c>
      <c r="E156259">
        <v>2</v>
      </c>
      <c r="F156259" s="2" t="s">
        <v>12</v>
      </c>
      <c r="H156259" s="2" t="s">
        <v>13</v>
      </c>
      <c r="I156259" s="2" t="s">
        <v>30</v>
      </c>
    </row>
    <row r="156260" spans="1:9" x14ac:dyDescent="0.25">
      <c r="A156260">
        <v>206</v>
      </c>
      <c r="B156260">
        <v>2971387</v>
      </c>
      <c r="C156260">
        <v>145</v>
      </c>
      <c r="D156260" s="1">
        <v>40372</v>
      </c>
      <c r="E156260">
        <v>2</v>
      </c>
      <c r="F156260" s="2" t="s">
        <v>12</v>
      </c>
      <c r="H156260" s="2" t="s">
        <v>13</v>
      </c>
      <c r="I156260" s="2" t="s">
        <v>30</v>
      </c>
    </row>
    <row r="156261" spans="1:9" x14ac:dyDescent="0.25">
      <c r="A156261">
        <v>206</v>
      </c>
      <c r="B156261">
        <v>2971387</v>
      </c>
      <c r="C156261">
        <v>145</v>
      </c>
      <c r="D156261" s="1">
        <v>42181</v>
      </c>
      <c r="E156261">
        <v>4</v>
      </c>
      <c r="F156261" s="2" t="s">
        <v>8</v>
      </c>
      <c r="G156261">
        <v>4</v>
      </c>
      <c r="H156261" s="2" t="s">
        <v>18</v>
      </c>
      <c r="I156261" s="2" t="s">
        <v>30</v>
      </c>
    </row>
    <row r="156262" spans="1:9" x14ac:dyDescent="0.25">
      <c r="A156262">
        <v>206</v>
      </c>
      <c r="B156262">
        <v>2971399</v>
      </c>
      <c r="C156262">
        <v>145</v>
      </c>
      <c r="D156262" s="1">
        <v>40372</v>
      </c>
      <c r="E156262">
        <v>3</v>
      </c>
      <c r="F156262" s="2" t="s">
        <v>11</v>
      </c>
      <c r="G156262">
        <v>2</v>
      </c>
      <c r="H156262" s="2" t="s">
        <v>13</v>
      </c>
      <c r="I156262" s="2" t="s">
        <v>30</v>
      </c>
    </row>
    <row r="156263" spans="1:9" x14ac:dyDescent="0.25">
      <c r="A156263">
        <v>206</v>
      </c>
      <c r="B156263">
        <v>2971399</v>
      </c>
      <c r="C156263">
        <v>145</v>
      </c>
      <c r="D156263" s="1">
        <v>40469</v>
      </c>
      <c r="E156263">
        <v>4</v>
      </c>
      <c r="F156263" s="2" t="s">
        <v>8</v>
      </c>
      <c r="G156263">
        <v>4</v>
      </c>
      <c r="H156263" s="2" t="s">
        <v>13</v>
      </c>
      <c r="I156263" s="2" t="s">
        <v>30</v>
      </c>
    </row>
    <row r="156264" spans="1:9" x14ac:dyDescent="0.25">
      <c r="A156264">
        <v>206</v>
      </c>
      <c r="B156264">
        <v>2971411</v>
      </c>
      <c r="C156264">
        <v>145</v>
      </c>
      <c r="D156264" s="1">
        <v>40372</v>
      </c>
      <c r="E156264">
        <v>3</v>
      </c>
      <c r="F156264" s="2" t="s">
        <v>11</v>
      </c>
      <c r="G156264">
        <v>3</v>
      </c>
      <c r="H156264" s="2" t="s">
        <v>13</v>
      </c>
      <c r="I156264" s="2" t="s">
        <v>30</v>
      </c>
    </row>
    <row r="156265" spans="1:9" x14ac:dyDescent="0.25">
      <c r="A156265">
        <v>206</v>
      </c>
      <c r="B156265">
        <v>2971411</v>
      </c>
      <c r="C156265">
        <v>145</v>
      </c>
      <c r="D156265" s="1">
        <v>40469</v>
      </c>
      <c r="E156265">
        <v>3</v>
      </c>
      <c r="F156265" s="2" t="s">
        <v>11</v>
      </c>
      <c r="H156265" s="2" t="s">
        <v>13</v>
      </c>
      <c r="I156265" s="2" t="s">
        <v>30</v>
      </c>
    </row>
    <row r="156266" spans="1:9" x14ac:dyDescent="0.25">
      <c r="A156266">
        <v>206</v>
      </c>
      <c r="B156266">
        <v>2971423</v>
      </c>
      <c r="C156266">
        <v>145</v>
      </c>
      <c r="D156266" s="1">
        <v>40372</v>
      </c>
      <c r="E156266">
        <v>3</v>
      </c>
      <c r="F156266" s="2" t="s">
        <v>11</v>
      </c>
      <c r="G156266">
        <v>1</v>
      </c>
      <c r="H156266" s="2" t="s">
        <v>13</v>
      </c>
      <c r="I156266" s="2" t="s">
        <v>30</v>
      </c>
    </row>
    <row r="156267" spans="1:9" x14ac:dyDescent="0.25">
      <c r="A156267">
        <v>206</v>
      </c>
      <c r="B156267">
        <v>2971423</v>
      </c>
      <c r="C156267">
        <v>145</v>
      </c>
      <c r="D156267" s="1">
        <v>40469</v>
      </c>
      <c r="E156267">
        <v>4</v>
      </c>
      <c r="F156267" s="2" t="s">
        <v>8</v>
      </c>
      <c r="G156267">
        <v>4</v>
      </c>
      <c r="H156267" s="2" t="s">
        <v>13</v>
      </c>
      <c r="I156267" s="2" t="s">
        <v>30</v>
      </c>
    </row>
    <row r="156268" spans="1:9" x14ac:dyDescent="0.25">
      <c r="A156268">
        <v>206</v>
      </c>
      <c r="B156268">
        <v>2971447</v>
      </c>
      <c r="C156268">
        <v>145</v>
      </c>
      <c r="D156268" s="1">
        <v>40372</v>
      </c>
      <c r="E156268">
        <v>4</v>
      </c>
      <c r="F156268" s="2" t="s">
        <v>8</v>
      </c>
      <c r="G156268">
        <v>5</v>
      </c>
      <c r="H156268" s="2" t="s">
        <v>13</v>
      </c>
      <c r="I156268" s="2" t="s">
        <v>30</v>
      </c>
    </row>
    <row r="156269" spans="1:9" x14ac:dyDescent="0.25">
      <c r="A156269">
        <v>206</v>
      </c>
      <c r="B156269">
        <v>2971459</v>
      </c>
      <c r="C156269">
        <v>145</v>
      </c>
      <c r="D156269" s="1">
        <v>40469</v>
      </c>
      <c r="E156269">
        <v>3</v>
      </c>
      <c r="F156269" s="2" t="s">
        <v>11</v>
      </c>
      <c r="G156269">
        <v>2</v>
      </c>
      <c r="H156269" s="2" t="s">
        <v>13</v>
      </c>
      <c r="I156269" s="2" t="s">
        <v>30</v>
      </c>
    </row>
    <row r="156270" spans="1:9" x14ac:dyDescent="0.25">
      <c r="A156270">
        <v>206</v>
      </c>
      <c r="B156270">
        <v>2971459</v>
      </c>
      <c r="C156270">
        <v>145</v>
      </c>
      <c r="D156270" s="1">
        <v>40739</v>
      </c>
      <c r="E156270">
        <v>3</v>
      </c>
      <c r="F156270" s="2" t="s">
        <v>11</v>
      </c>
      <c r="G156270">
        <v>2</v>
      </c>
      <c r="H156270" s="2" t="s">
        <v>13</v>
      </c>
      <c r="I156270" s="2" t="s">
        <v>30</v>
      </c>
    </row>
    <row r="156271" spans="1:9" x14ac:dyDescent="0.25">
      <c r="A156271">
        <v>206</v>
      </c>
      <c r="B156271">
        <v>2971459</v>
      </c>
      <c r="C156271">
        <v>145</v>
      </c>
      <c r="D156271" s="1">
        <v>40833</v>
      </c>
      <c r="E156271">
        <v>4</v>
      </c>
      <c r="F156271" s="2" t="s">
        <v>8</v>
      </c>
      <c r="G156271">
        <v>6</v>
      </c>
      <c r="H156271" s="2" t="s">
        <v>13</v>
      </c>
      <c r="I156271" s="2" t="s">
        <v>30</v>
      </c>
    </row>
    <row r="156272" spans="1:9" x14ac:dyDescent="0.25">
      <c r="A156272">
        <v>206</v>
      </c>
      <c r="B156272">
        <v>2971471</v>
      </c>
      <c r="C156272">
        <v>145</v>
      </c>
      <c r="D156272" s="1">
        <v>40469</v>
      </c>
      <c r="E156272">
        <v>4</v>
      </c>
      <c r="F156272" s="2" t="s">
        <v>8</v>
      </c>
      <c r="G156272">
        <v>4</v>
      </c>
      <c r="H156272" s="2" t="s">
        <v>13</v>
      </c>
      <c r="I156272" s="2" t="s">
        <v>30</v>
      </c>
    </row>
    <row r="156273" spans="1:9" x14ac:dyDescent="0.25">
      <c r="A156273">
        <v>206</v>
      </c>
      <c r="B156273">
        <v>2971483</v>
      </c>
      <c r="C156273">
        <v>145</v>
      </c>
      <c r="D156273" s="1">
        <v>40739</v>
      </c>
      <c r="E156273">
        <v>1</v>
      </c>
      <c r="F156273" s="2" t="s">
        <v>12</v>
      </c>
      <c r="H156273" s="2" t="s">
        <v>13</v>
      </c>
      <c r="I156273" s="2" t="s">
        <v>30</v>
      </c>
    </row>
    <row r="156274" spans="1:9" x14ac:dyDescent="0.25">
      <c r="A156274">
        <v>206</v>
      </c>
      <c r="B156274">
        <v>2971483</v>
      </c>
      <c r="C156274">
        <v>145</v>
      </c>
      <c r="D156274" s="1">
        <v>40833</v>
      </c>
      <c r="E156274">
        <v>4</v>
      </c>
      <c r="F156274" s="2" t="s">
        <v>8</v>
      </c>
      <c r="G156274">
        <v>4</v>
      </c>
      <c r="H156274" s="2" t="s">
        <v>13</v>
      </c>
      <c r="I156274" s="2" t="s">
        <v>30</v>
      </c>
    </row>
    <row r="156275" spans="1:9" x14ac:dyDescent="0.25">
      <c r="A156275">
        <v>206</v>
      </c>
      <c r="B156275">
        <v>2971483</v>
      </c>
      <c r="C156275">
        <v>145</v>
      </c>
      <c r="D156275" s="1">
        <v>42186</v>
      </c>
      <c r="E156275">
        <v>2</v>
      </c>
      <c r="F156275" s="2" t="s">
        <v>12</v>
      </c>
      <c r="H156275" s="2" t="s">
        <v>13</v>
      </c>
      <c r="I156275" s="2" t="s">
        <v>30</v>
      </c>
    </row>
    <row r="156276" spans="1:9" x14ac:dyDescent="0.25">
      <c r="A156276">
        <v>206</v>
      </c>
      <c r="B156276">
        <v>2971483</v>
      </c>
      <c r="C156276">
        <v>145</v>
      </c>
      <c r="D156276" s="1">
        <v>42330</v>
      </c>
      <c r="E156276">
        <v>2</v>
      </c>
      <c r="F156276" s="2" t="s">
        <v>12</v>
      </c>
      <c r="H156276" s="2" t="s">
        <v>13</v>
      </c>
      <c r="I156276" s="2" t="s">
        <v>30</v>
      </c>
    </row>
    <row r="156277" spans="1:9" x14ac:dyDescent="0.25">
      <c r="A156277">
        <v>206</v>
      </c>
      <c r="B156277">
        <v>2971483</v>
      </c>
      <c r="C156277">
        <v>145</v>
      </c>
      <c r="D156277" s="1">
        <v>42563</v>
      </c>
      <c r="E156277">
        <v>2</v>
      </c>
      <c r="F156277" s="2" t="s">
        <v>12</v>
      </c>
      <c r="H156277" s="2" t="s">
        <v>13</v>
      </c>
      <c r="I156277" s="2" t="s">
        <v>30</v>
      </c>
    </row>
    <row r="156278" spans="1:9" x14ac:dyDescent="0.25">
      <c r="A156278">
        <v>206</v>
      </c>
      <c r="B156278">
        <v>2971495</v>
      </c>
      <c r="C156278">
        <v>145</v>
      </c>
      <c r="D156278" s="1">
        <v>40739</v>
      </c>
      <c r="E156278">
        <v>1</v>
      </c>
      <c r="F156278" s="2" t="s">
        <v>12</v>
      </c>
      <c r="H156278" s="2" t="s">
        <v>13</v>
      </c>
      <c r="I156278" s="2" t="s">
        <v>30</v>
      </c>
    </row>
    <row r="156279" spans="1:9" x14ac:dyDescent="0.25">
      <c r="A156279">
        <v>206</v>
      </c>
      <c r="B156279">
        <v>2971495</v>
      </c>
      <c r="C156279">
        <v>145</v>
      </c>
      <c r="D156279" s="1">
        <v>40833</v>
      </c>
      <c r="E156279">
        <v>3</v>
      </c>
      <c r="F156279" s="2" t="s">
        <v>11</v>
      </c>
      <c r="G156279">
        <v>1</v>
      </c>
      <c r="H156279" s="2" t="s">
        <v>13</v>
      </c>
      <c r="I156279" s="2" t="s">
        <v>30</v>
      </c>
    </row>
    <row r="156280" spans="1:9" x14ac:dyDescent="0.25">
      <c r="A156280">
        <v>206</v>
      </c>
      <c r="B156280">
        <v>2971495</v>
      </c>
      <c r="C156280">
        <v>145</v>
      </c>
      <c r="D156280" s="1">
        <v>41103</v>
      </c>
      <c r="E156280">
        <v>2</v>
      </c>
      <c r="F156280" s="2" t="s">
        <v>12</v>
      </c>
      <c r="H156280" s="2" t="s">
        <v>13</v>
      </c>
      <c r="I156280" s="2" t="s">
        <v>30</v>
      </c>
    </row>
    <row r="156281" spans="1:9" x14ac:dyDescent="0.25">
      <c r="A156281">
        <v>206</v>
      </c>
      <c r="B156281">
        <v>2971495</v>
      </c>
      <c r="C156281">
        <v>145</v>
      </c>
      <c r="D156281" s="1">
        <v>41180</v>
      </c>
      <c r="E156281">
        <v>1</v>
      </c>
      <c r="F156281" s="2" t="s">
        <v>12</v>
      </c>
      <c r="H156281" s="2" t="s">
        <v>18</v>
      </c>
      <c r="I156281" s="2" t="s">
        <v>30</v>
      </c>
    </row>
    <row r="156282" spans="1:9" x14ac:dyDescent="0.25">
      <c r="A156282">
        <v>206</v>
      </c>
      <c r="B156282">
        <v>2971555</v>
      </c>
      <c r="C156282">
        <v>145</v>
      </c>
      <c r="D156282" s="1">
        <v>40739</v>
      </c>
      <c r="E156282">
        <v>1</v>
      </c>
      <c r="F156282" s="2" t="s">
        <v>12</v>
      </c>
      <c r="H156282" s="2" t="s">
        <v>13</v>
      </c>
      <c r="I156282" s="2" t="s">
        <v>30</v>
      </c>
    </row>
    <row r="156283" spans="1:9" x14ac:dyDescent="0.25">
      <c r="A156283">
        <v>206</v>
      </c>
      <c r="B156283">
        <v>2971555</v>
      </c>
      <c r="C156283">
        <v>145</v>
      </c>
      <c r="D156283" s="1">
        <v>40833</v>
      </c>
      <c r="E156283">
        <v>1</v>
      </c>
      <c r="F156283" s="2" t="s">
        <v>12</v>
      </c>
      <c r="H156283" s="2" t="s">
        <v>13</v>
      </c>
      <c r="I156283" s="2" t="s">
        <v>30</v>
      </c>
    </row>
    <row r="156284" spans="1:9" x14ac:dyDescent="0.25">
      <c r="A156284">
        <v>206</v>
      </c>
      <c r="B156284">
        <v>2971555</v>
      </c>
      <c r="C156284">
        <v>145</v>
      </c>
      <c r="D156284" s="1">
        <v>41180</v>
      </c>
      <c r="E156284">
        <v>1</v>
      </c>
      <c r="F156284" s="2" t="s">
        <v>12</v>
      </c>
      <c r="H156284" s="2" t="s">
        <v>13</v>
      </c>
      <c r="I156284" s="2" t="s">
        <v>30</v>
      </c>
    </row>
    <row r="156285" spans="1:9" x14ac:dyDescent="0.25">
      <c r="A156285">
        <v>206</v>
      </c>
      <c r="B156285">
        <v>2971579</v>
      </c>
      <c r="C156285">
        <v>145</v>
      </c>
      <c r="D156285" s="1">
        <v>40739</v>
      </c>
      <c r="E156285">
        <v>3</v>
      </c>
      <c r="F156285" s="2" t="s">
        <v>11</v>
      </c>
      <c r="G156285">
        <v>1</v>
      </c>
      <c r="H156285" s="2" t="s">
        <v>13</v>
      </c>
      <c r="I156285" s="2" t="s">
        <v>30</v>
      </c>
    </row>
    <row r="156286" spans="1:9" x14ac:dyDescent="0.25">
      <c r="A156286">
        <v>206</v>
      </c>
      <c r="B156286">
        <v>2971579</v>
      </c>
      <c r="C156286">
        <v>145</v>
      </c>
      <c r="D156286" s="1">
        <v>40833</v>
      </c>
      <c r="E156286">
        <v>4</v>
      </c>
      <c r="F156286" s="2" t="s">
        <v>8</v>
      </c>
      <c r="G156286">
        <v>7</v>
      </c>
      <c r="H156286" s="2" t="s">
        <v>13</v>
      </c>
      <c r="I156286" s="2" t="s">
        <v>30</v>
      </c>
    </row>
    <row r="156287" spans="1:9" x14ac:dyDescent="0.25">
      <c r="A156287">
        <v>206</v>
      </c>
      <c r="B156287">
        <v>2971747</v>
      </c>
      <c r="C156287">
        <v>145</v>
      </c>
      <c r="D156287" s="1">
        <v>40729</v>
      </c>
      <c r="E156287">
        <v>4</v>
      </c>
      <c r="F156287" s="2" t="s">
        <v>8</v>
      </c>
      <c r="G156287">
        <v>5</v>
      </c>
      <c r="H156287" s="2" t="s">
        <v>13</v>
      </c>
      <c r="I156287" s="2" t="s">
        <v>30</v>
      </c>
    </row>
    <row r="156288" spans="1:9" x14ac:dyDescent="0.25">
      <c r="A156288">
        <v>206</v>
      </c>
      <c r="B156288">
        <v>2971759</v>
      </c>
      <c r="C156288">
        <v>145</v>
      </c>
      <c r="D156288" s="1">
        <v>40739</v>
      </c>
      <c r="E156288">
        <v>1</v>
      </c>
      <c r="F156288" s="2" t="s">
        <v>12</v>
      </c>
      <c r="H156288" s="2" t="s">
        <v>13</v>
      </c>
      <c r="I156288" s="2" t="s">
        <v>30</v>
      </c>
    </row>
    <row r="156289" spans="1:9" x14ac:dyDescent="0.25">
      <c r="A156289">
        <v>206</v>
      </c>
      <c r="B156289">
        <v>2971759</v>
      </c>
      <c r="C156289">
        <v>145</v>
      </c>
      <c r="D156289" s="1">
        <v>40833</v>
      </c>
      <c r="E156289">
        <v>1</v>
      </c>
      <c r="F156289" s="2" t="s">
        <v>12</v>
      </c>
      <c r="H156289" s="2" t="s">
        <v>13</v>
      </c>
      <c r="I156289" s="2" t="s">
        <v>30</v>
      </c>
    </row>
    <row r="156290" spans="1:9" x14ac:dyDescent="0.25">
      <c r="A156290">
        <v>206</v>
      </c>
      <c r="B156290">
        <v>2971771</v>
      </c>
      <c r="C156290">
        <v>145</v>
      </c>
      <c r="D156290" s="1">
        <v>40729</v>
      </c>
      <c r="E156290">
        <v>4</v>
      </c>
      <c r="F156290" s="2" t="s">
        <v>8</v>
      </c>
      <c r="G156290">
        <v>4</v>
      </c>
      <c r="H156290" s="2" t="s">
        <v>13</v>
      </c>
      <c r="I156290" s="2" t="s">
        <v>30</v>
      </c>
    </row>
    <row r="156291" spans="1:9" x14ac:dyDescent="0.25">
      <c r="A156291">
        <v>206</v>
      </c>
      <c r="B156291">
        <v>2971783</v>
      </c>
      <c r="C156291">
        <v>145</v>
      </c>
      <c r="D156291" s="1">
        <v>40729</v>
      </c>
      <c r="E156291">
        <v>5</v>
      </c>
      <c r="F156291" s="2" t="s">
        <v>15</v>
      </c>
      <c r="G156291">
        <v>7</v>
      </c>
      <c r="H156291" s="2" t="s">
        <v>13</v>
      </c>
      <c r="I156291" s="2" t="s">
        <v>30</v>
      </c>
    </row>
    <row r="156292" spans="1:9" x14ac:dyDescent="0.25">
      <c r="A156292">
        <v>206</v>
      </c>
      <c r="B156292">
        <v>2971795</v>
      </c>
      <c r="C156292">
        <v>145</v>
      </c>
      <c r="D156292" s="1">
        <v>40729</v>
      </c>
      <c r="E156292">
        <v>5</v>
      </c>
      <c r="F156292" s="2" t="s">
        <v>15</v>
      </c>
      <c r="G156292">
        <v>7</v>
      </c>
      <c r="H156292" s="2" t="s">
        <v>13</v>
      </c>
      <c r="I156292" s="2" t="s">
        <v>30</v>
      </c>
    </row>
    <row r="156293" spans="1:9" x14ac:dyDescent="0.25">
      <c r="A156293">
        <v>206</v>
      </c>
      <c r="B156293">
        <v>2971819</v>
      </c>
      <c r="C156293">
        <v>145</v>
      </c>
      <c r="D156293" s="1">
        <v>40730</v>
      </c>
      <c r="E156293">
        <v>4</v>
      </c>
      <c r="F156293" s="2" t="s">
        <v>8</v>
      </c>
      <c r="G156293">
        <v>4</v>
      </c>
      <c r="H156293" s="2" t="s">
        <v>13</v>
      </c>
      <c r="I156293" s="2" t="s">
        <v>30</v>
      </c>
    </row>
    <row r="156294" spans="1:9" x14ac:dyDescent="0.25">
      <c r="A156294">
        <v>206</v>
      </c>
      <c r="B156294">
        <v>2971855</v>
      </c>
      <c r="C156294">
        <v>145</v>
      </c>
      <c r="D156294" s="1">
        <v>40739</v>
      </c>
      <c r="E156294">
        <v>3</v>
      </c>
      <c r="F156294" s="2" t="s">
        <v>11</v>
      </c>
      <c r="G156294">
        <v>2</v>
      </c>
      <c r="H156294" s="2" t="s">
        <v>13</v>
      </c>
      <c r="I156294" s="2" t="s">
        <v>30</v>
      </c>
    </row>
    <row r="156295" spans="1:9" x14ac:dyDescent="0.25">
      <c r="A156295">
        <v>206</v>
      </c>
      <c r="B156295">
        <v>2971855</v>
      </c>
      <c r="C156295">
        <v>145</v>
      </c>
      <c r="D156295" s="1">
        <v>40833</v>
      </c>
      <c r="E156295">
        <v>4</v>
      </c>
      <c r="F156295" s="2" t="s">
        <v>8</v>
      </c>
      <c r="G156295">
        <v>7</v>
      </c>
      <c r="H156295" s="2" t="s">
        <v>13</v>
      </c>
      <c r="I156295" s="2" t="s">
        <v>30</v>
      </c>
    </row>
    <row r="156296" spans="1:9" x14ac:dyDescent="0.25">
      <c r="A156296">
        <v>206</v>
      </c>
      <c r="B156296">
        <v>2971867</v>
      </c>
      <c r="C156296">
        <v>145</v>
      </c>
      <c r="D156296" s="1">
        <v>40739</v>
      </c>
      <c r="E156296">
        <v>1</v>
      </c>
      <c r="F156296" s="2" t="s">
        <v>12</v>
      </c>
      <c r="H156296" s="2" t="s">
        <v>13</v>
      </c>
      <c r="I156296" s="2" t="s">
        <v>30</v>
      </c>
    </row>
    <row r="156297" spans="1:9" x14ac:dyDescent="0.25">
      <c r="A156297">
        <v>206</v>
      </c>
      <c r="B156297">
        <v>2971867</v>
      </c>
      <c r="C156297">
        <v>145</v>
      </c>
      <c r="D156297" s="1">
        <v>40833</v>
      </c>
      <c r="E156297">
        <v>4</v>
      </c>
      <c r="F156297" s="2" t="s">
        <v>8</v>
      </c>
      <c r="G156297">
        <v>8</v>
      </c>
      <c r="H156297" s="2" t="s">
        <v>13</v>
      </c>
      <c r="I156297" s="2" t="s">
        <v>30</v>
      </c>
    </row>
    <row r="156298" spans="1:9" x14ac:dyDescent="0.25">
      <c r="A156298">
        <v>206</v>
      </c>
      <c r="B156298">
        <v>2971891</v>
      </c>
      <c r="C156298">
        <v>145</v>
      </c>
      <c r="D156298" s="1">
        <v>40739</v>
      </c>
      <c r="E156298">
        <v>1</v>
      </c>
      <c r="F156298" s="2" t="s">
        <v>12</v>
      </c>
      <c r="H156298" s="2" t="s">
        <v>13</v>
      </c>
      <c r="I156298" s="2" t="s">
        <v>30</v>
      </c>
    </row>
    <row r="156299" spans="1:9" x14ac:dyDescent="0.25">
      <c r="A156299">
        <v>206</v>
      </c>
      <c r="B156299">
        <v>2971891</v>
      </c>
      <c r="C156299">
        <v>145</v>
      </c>
      <c r="D156299" s="1">
        <v>40833</v>
      </c>
      <c r="E156299">
        <v>1</v>
      </c>
      <c r="F156299" s="2" t="s">
        <v>12</v>
      </c>
      <c r="H156299" s="2" t="s">
        <v>13</v>
      </c>
      <c r="I156299" s="2" t="s">
        <v>30</v>
      </c>
    </row>
    <row r="156300" spans="1:9" x14ac:dyDescent="0.25">
      <c r="A156300">
        <v>206</v>
      </c>
      <c r="B156300">
        <v>2971891</v>
      </c>
      <c r="C156300">
        <v>145</v>
      </c>
      <c r="D156300" s="1">
        <v>41103</v>
      </c>
      <c r="E156300">
        <v>3</v>
      </c>
      <c r="F156300" s="2" t="s">
        <v>11</v>
      </c>
      <c r="G156300">
        <v>1</v>
      </c>
      <c r="H156300" s="2" t="s">
        <v>13</v>
      </c>
      <c r="I156300" s="2" t="s">
        <v>30</v>
      </c>
    </row>
    <row r="156301" spans="1:9" x14ac:dyDescent="0.25">
      <c r="A156301">
        <v>206</v>
      </c>
      <c r="B156301">
        <v>2971891</v>
      </c>
      <c r="C156301">
        <v>145</v>
      </c>
      <c r="D156301" s="1">
        <v>41180</v>
      </c>
      <c r="E156301">
        <v>4</v>
      </c>
      <c r="F156301" s="2" t="s">
        <v>8</v>
      </c>
      <c r="G156301">
        <v>6</v>
      </c>
      <c r="H156301" s="2" t="s">
        <v>13</v>
      </c>
      <c r="I156301" s="2" t="s">
        <v>30</v>
      </c>
    </row>
    <row r="156302" spans="1:9" x14ac:dyDescent="0.25">
      <c r="A156302">
        <v>206</v>
      </c>
      <c r="B156302">
        <v>2971903</v>
      </c>
      <c r="C156302">
        <v>145</v>
      </c>
      <c r="D156302" s="1">
        <v>40739</v>
      </c>
      <c r="E156302">
        <v>3</v>
      </c>
      <c r="F156302" s="2" t="s">
        <v>11</v>
      </c>
      <c r="G156302">
        <v>2</v>
      </c>
      <c r="H156302" s="2" t="s">
        <v>13</v>
      </c>
      <c r="I156302" s="2" t="s">
        <v>30</v>
      </c>
    </row>
    <row r="156303" spans="1:9" x14ac:dyDescent="0.25">
      <c r="A156303">
        <v>206</v>
      </c>
      <c r="B156303">
        <v>2971903</v>
      </c>
      <c r="C156303">
        <v>145</v>
      </c>
      <c r="D156303" s="1">
        <v>40833</v>
      </c>
      <c r="E156303">
        <v>4</v>
      </c>
      <c r="F156303" s="2" t="s">
        <v>8</v>
      </c>
      <c r="G156303">
        <v>6</v>
      </c>
      <c r="H156303" s="2" t="s">
        <v>13</v>
      </c>
      <c r="I156303" s="2" t="s">
        <v>30</v>
      </c>
    </row>
    <row r="156304" spans="1:9" x14ac:dyDescent="0.25">
      <c r="A156304">
        <v>206</v>
      </c>
      <c r="B156304">
        <v>2971915</v>
      </c>
      <c r="C156304">
        <v>145</v>
      </c>
      <c r="D156304" s="1">
        <v>40739</v>
      </c>
      <c r="E156304">
        <v>1</v>
      </c>
      <c r="F156304" s="2" t="s">
        <v>12</v>
      </c>
      <c r="H156304" s="2" t="s">
        <v>13</v>
      </c>
      <c r="I156304" s="2" t="s">
        <v>30</v>
      </c>
    </row>
    <row r="156305" spans="1:9" x14ac:dyDescent="0.25">
      <c r="A156305">
        <v>206</v>
      </c>
      <c r="B156305">
        <v>2971915</v>
      </c>
      <c r="C156305">
        <v>145</v>
      </c>
      <c r="D156305" s="1">
        <v>40833</v>
      </c>
      <c r="E156305">
        <v>1</v>
      </c>
      <c r="F156305" s="2" t="s">
        <v>12</v>
      </c>
      <c r="H156305" s="2" t="s">
        <v>13</v>
      </c>
      <c r="I156305" s="2" t="s">
        <v>30</v>
      </c>
    </row>
    <row r="156306" spans="1:9" x14ac:dyDescent="0.25">
      <c r="A156306">
        <v>206</v>
      </c>
      <c r="B156306">
        <v>2971927</v>
      </c>
      <c r="C156306">
        <v>145</v>
      </c>
      <c r="D156306" s="1">
        <v>40729</v>
      </c>
      <c r="E156306">
        <v>5</v>
      </c>
      <c r="F156306" s="2" t="s">
        <v>15</v>
      </c>
      <c r="G156306">
        <v>7</v>
      </c>
      <c r="H156306" s="2" t="s">
        <v>13</v>
      </c>
      <c r="I156306" s="2" t="s">
        <v>30</v>
      </c>
    </row>
    <row r="156307" spans="1:9" x14ac:dyDescent="0.25">
      <c r="A156307">
        <v>206</v>
      </c>
      <c r="B156307">
        <v>2971951</v>
      </c>
      <c r="C156307">
        <v>145</v>
      </c>
      <c r="D156307" s="1">
        <v>40739</v>
      </c>
      <c r="E156307">
        <v>3</v>
      </c>
      <c r="F156307" s="2" t="s">
        <v>11</v>
      </c>
      <c r="G156307">
        <v>2</v>
      </c>
      <c r="H156307" s="2" t="s">
        <v>13</v>
      </c>
      <c r="I156307" s="2" t="s">
        <v>30</v>
      </c>
    </row>
    <row r="156308" spans="1:9" x14ac:dyDescent="0.25">
      <c r="A156308">
        <v>206</v>
      </c>
      <c r="B156308">
        <v>2971951</v>
      </c>
      <c r="C156308">
        <v>145</v>
      </c>
      <c r="D156308" s="1">
        <v>40833</v>
      </c>
      <c r="E156308">
        <v>4</v>
      </c>
      <c r="F156308" s="2" t="s">
        <v>8</v>
      </c>
      <c r="G156308">
        <v>7</v>
      </c>
      <c r="H156308" s="2" t="s">
        <v>13</v>
      </c>
      <c r="I156308" s="2" t="s">
        <v>30</v>
      </c>
    </row>
    <row r="156309" spans="1:9" x14ac:dyDescent="0.25">
      <c r="A156309">
        <v>206</v>
      </c>
      <c r="B156309">
        <v>2971963</v>
      </c>
      <c r="C156309">
        <v>145</v>
      </c>
      <c r="D156309" s="1">
        <v>40739</v>
      </c>
      <c r="E156309">
        <v>1</v>
      </c>
      <c r="F156309" s="2" t="s">
        <v>12</v>
      </c>
      <c r="H156309" s="2" t="s">
        <v>13</v>
      </c>
      <c r="I156309" s="2" t="s">
        <v>30</v>
      </c>
    </row>
    <row r="156310" spans="1:9" x14ac:dyDescent="0.25">
      <c r="A156310">
        <v>206</v>
      </c>
      <c r="B156310">
        <v>2971963</v>
      </c>
      <c r="C156310">
        <v>145</v>
      </c>
      <c r="D156310" s="1">
        <v>40833</v>
      </c>
      <c r="E156310">
        <v>1</v>
      </c>
      <c r="F156310" s="2" t="s">
        <v>12</v>
      </c>
      <c r="H156310" s="2" t="s">
        <v>13</v>
      </c>
      <c r="I156310" s="2" t="s">
        <v>30</v>
      </c>
    </row>
    <row r="156311" spans="1:9" x14ac:dyDescent="0.25">
      <c r="A156311">
        <v>206</v>
      </c>
      <c r="B156311">
        <v>2971975</v>
      </c>
      <c r="C156311">
        <v>145</v>
      </c>
      <c r="D156311" s="1">
        <v>40739</v>
      </c>
      <c r="E156311">
        <v>3</v>
      </c>
      <c r="F156311" s="2" t="s">
        <v>11</v>
      </c>
      <c r="G156311">
        <v>1</v>
      </c>
      <c r="H156311" s="2" t="s">
        <v>13</v>
      </c>
      <c r="I156311" s="2" t="s">
        <v>30</v>
      </c>
    </row>
    <row r="156312" spans="1:9" x14ac:dyDescent="0.25">
      <c r="A156312">
        <v>206</v>
      </c>
      <c r="B156312">
        <v>2971975</v>
      </c>
      <c r="C156312">
        <v>145</v>
      </c>
      <c r="D156312" s="1">
        <v>40833</v>
      </c>
      <c r="E156312">
        <v>4</v>
      </c>
      <c r="F156312" s="2" t="s">
        <v>8</v>
      </c>
      <c r="G156312">
        <v>8</v>
      </c>
      <c r="H156312" s="2" t="s">
        <v>13</v>
      </c>
      <c r="I156312" s="2" t="s">
        <v>30</v>
      </c>
    </row>
    <row r="156313" spans="1:9" x14ac:dyDescent="0.25">
      <c r="A156313">
        <v>206</v>
      </c>
      <c r="B156313">
        <v>2971987</v>
      </c>
      <c r="C156313">
        <v>145</v>
      </c>
      <c r="D156313" s="1">
        <v>40729</v>
      </c>
      <c r="E156313">
        <v>5</v>
      </c>
      <c r="F156313" s="2" t="s">
        <v>15</v>
      </c>
      <c r="G156313">
        <v>7</v>
      </c>
      <c r="H156313" s="2" t="s">
        <v>13</v>
      </c>
      <c r="I156313" s="2" t="s">
        <v>30</v>
      </c>
    </row>
    <row r="156314" spans="1:9" x14ac:dyDescent="0.25">
      <c r="A156314">
        <v>206</v>
      </c>
      <c r="B156314">
        <v>2971999</v>
      </c>
      <c r="C156314">
        <v>145</v>
      </c>
      <c r="D156314" s="1">
        <v>40729</v>
      </c>
      <c r="E156314">
        <v>5</v>
      </c>
      <c r="F156314" s="2" t="s">
        <v>15</v>
      </c>
      <c r="G156314">
        <v>7</v>
      </c>
      <c r="H156314" s="2" t="s">
        <v>13</v>
      </c>
      <c r="I156314" s="2" t="s">
        <v>30</v>
      </c>
    </row>
    <row r="156315" spans="1:9" x14ac:dyDescent="0.25">
      <c r="A156315">
        <v>206</v>
      </c>
      <c r="B156315">
        <v>2972011</v>
      </c>
      <c r="C156315">
        <v>145</v>
      </c>
      <c r="D156315" s="1">
        <v>40729</v>
      </c>
      <c r="E156315">
        <v>5</v>
      </c>
      <c r="F156315" s="2" t="s">
        <v>15</v>
      </c>
      <c r="G156315">
        <v>7</v>
      </c>
      <c r="H156315" s="2" t="s">
        <v>13</v>
      </c>
      <c r="I156315" s="2" t="s">
        <v>30</v>
      </c>
    </row>
    <row r="156316" spans="1:9" x14ac:dyDescent="0.25">
      <c r="A156316">
        <v>206</v>
      </c>
      <c r="B156316">
        <v>2972035</v>
      </c>
      <c r="C156316">
        <v>145</v>
      </c>
      <c r="D156316" s="1">
        <v>40739</v>
      </c>
      <c r="E156316">
        <v>3</v>
      </c>
      <c r="F156316" s="2" t="s">
        <v>11</v>
      </c>
      <c r="G156316">
        <v>1</v>
      </c>
      <c r="H156316" s="2" t="s">
        <v>13</v>
      </c>
      <c r="I156316" s="2" t="s">
        <v>30</v>
      </c>
    </row>
    <row r="156317" spans="1:9" x14ac:dyDescent="0.25">
      <c r="A156317">
        <v>206</v>
      </c>
      <c r="B156317">
        <v>2972035</v>
      </c>
      <c r="C156317">
        <v>145</v>
      </c>
      <c r="D156317" s="1">
        <v>40833</v>
      </c>
      <c r="E156317">
        <v>4</v>
      </c>
      <c r="F156317" s="2" t="s">
        <v>8</v>
      </c>
      <c r="G156317">
        <v>4</v>
      </c>
      <c r="H156317" s="2" t="s">
        <v>13</v>
      </c>
      <c r="I156317" s="2" t="s">
        <v>30</v>
      </c>
    </row>
    <row r="156318" spans="1:9" x14ac:dyDescent="0.25">
      <c r="A156318">
        <v>206</v>
      </c>
      <c r="B156318">
        <v>2972047</v>
      </c>
      <c r="C156318">
        <v>145</v>
      </c>
      <c r="D156318" s="1">
        <v>40739</v>
      </c>
      <c r="E156318">
        <v>4</v>
      </c>
      <c r="F156318" s="2" t="s">
        <v>8</v>
      </c>
      <c r="G156318">
        <v>4</v>
      </c>
      <c r="H156318" s="2" t="s">
        <v>13</v>
      </c>
      <c r="I156318" s="2" t="s">
        <v>30</v>
      </c>
    </row>
    <row r="156319" spans="1:9" x14ac:dyDescent="0.25">
      <c r="A156319">
        <v>206</v>
      </c>
      <c r="B156319">
        <v>2972059</v>
      </c>
      <c r="C156319">
        <v>145</v>
      </c>
      <c r="D156319" s="1">
        <v>40739</v>
      </c>
      <c r="E156319">
        <v>3</v>
      </c>
      <c r="F156319" s="2" t="s">
        <v>11</v>
      </c>
      <c r="G156319">
        <v>2</v>
      </c>
      <c r="H156319" s="2" t="s">
        <v>13</v>
      </c>
      <c r="I156319" s="2" t="s">
        <v>30</v>
      </c>
    </row>
    <row r="156320" spans="1:9" x14ac:dyDescent="0.25">
      <c r="A156320">
        <v>206</v>
      </c>
      <c r="B156320">
        <v>2972059</v>
      </c>
      <c r="C156320">
        <v>145</v>
      </c>
      <c r="D156320" s="1">
        <v>40833</v>
      </c>
      <c r="E156320">
        <v>4</v>
      </c>
      <c r="F156320" s="2" t="s">
        <v>8</v>
      </c>
      <c r="G156320">
        <v>4</v>
      </c>
      <c r="H156320" s="2" t="s">
        <v>13</v>
      </c>
      <c r="I156320" s="2" t="s">
        <v>30</v>
      </c>
    </row>
    <row r="156321" spans="1:9" x14ac:dyDescent="0.25">
      <c r="A156321">
        <v>206</v>
      </c>
      <c r="B156321">
        <v>2972071</v>
      </c>
      <c r="C156321">
        <v>145</v>
      </c>
      <c r="D156321" s="1">
        <v>40739</v>
      </c>
      <c r="E156321">
        <v>3</v>
      </c>
      <c r="F156321" s="2" t="s">
        <v>11</v>
      </c>
      <c r="G156321">
        <v>2</v>
      </c>
      <c r="H156321" s="2" t="s">
        <v>13</v>
      </c>
      <c r="I156321" s="2" t="s">
        <v>30</v>
      </c>
    </row>
    <row r="156322" spans="1:9" x14ac:dyDescent="0.25">
      <c r="A156322">
        <v>206</v>
      </c>
      <c r="B156322">
        <v>2972071</v>
      </c>
      <c r="C156322">
        <v>145</v>
      </c>
      <c r="D156322" s="1">
        <v>40833</v>
      </c>
      <c r="E156322">
        <v>4</v>
      </c>
      <c r="F156322" s="2" t="s">
        <v>8</v>
      </c>
      <c r="G156322">
        <v>5</v>
      </c>
      <c r="H156322" s="2" t="s">
        <v>13</v>
      </c>
      <c r="I156322" s="2" t="s">
        <v>30</v>
      </c>
    </row>
    <row r="156323" spans="1:9" x14ac:dyDescent="0.25">
      <c r="A156323">
        <v>206</v>
      </c>
      <c r="B156323">
        <v>2972083</v>
      </c>
      <c r="C156323">
        <v>145</v>
      </c>
      <c r="D156323" s="1">
        <v>40739</v>
      </c>
      <c r="E156323">
        <v>1</v>
      </c>
      <c r="F156323" s="2" t="s">
        <v>12</v>
      </c>
      <c r="H156323" s="2" t="s">
        <v>13</v>
      </c>
      <c r="I156323" s="2" t="s">
        <v>30</v>
      </c>
    </row>
    <row r="156324" spans="1:9" x14ac:dyDescent="0.25">
      <c r="A156324">
        <v>206</v>
      </c>
      <c r="B156324">
        <v>2972083</v>
      </c>
      <c r="C156324">
        <v>145</v>
      </c>
      <c r="D156324" s="1">
        <v>40833</v>
      </c>
      <c r="E156324">
        <v>1</v>
      </c>
      <c r="F156324" s="2" t="s">
        <v>12</v>
      </c>
      <c r="H156324" s="2" t="s">
        <v>13</v>
      </c>
      <c r="I156324" s="2" t="s">
        <v>30</v>
      </c>
    </row>
    <row r="156325" spans="1:9" x14ac:dyDescent="0.25">
      <c r="A156325">
        <v>206</v>
      </c>
      <c r="B156325">
        <v>2972083</v>
      </c>
      <c r="C156325">
        <v>145</v>
      </c>
      <c r="D156325" s="1">
        <v>41103</v>
      </c>
      <c r="E156325">
        <v>2</v>
      </c>
      <c r="F156325" s="2" t="s">
        <v>12</v>
      </c>
      <c r="H156325" s="2" t="s">
        <v>13</v>
      </c>
      <c r="I156325" s="2" t="s">
        <v>30</v>
      </c>
    </row>
    <row r="156326" spans="1:9" x14ac:dyDescent="0.25">
      <c r="A156326">
        <v>206</v>
      </c>
      <c r="B156326">
        <v>2972083</v>
      </c>
      <c r="C156326">
        <v>145</v>
      </c>
      <c r="D156326" s="1">
        <v>41180</v>
      </c>
      <c r="E156326">
        <v>1</v>
      </c>
      <c r="F156326" s="2" t="s">
        <v>12</v>
      </c>
      <c r="H156326" s="2" t="s">
        <v>13</v>
      </c>
      <c r="I156326" s="2" t="s">
        <v>30</v>
      </c>
    </row>
    <row r="156327" spans="1:9" x14ac:dyDescent="0.25">
      <c r="A156327">
        <v>206</v>
      </c>
      <c r="B156327">
        <v>2972095</v>
      </c>
      <c r="C156327">
        <v>145</v>
      </c>
      <c r="D156327" s="1">
        <v>40739</v>
      </c>
      <c r="E156327">
        <v>3</v>
      </c>
      <c r="F156327" s="2" t="s">
        <v>11</v>
      </c>
      <c r="G156327">
        <v>1</v>
      </c>
      <c r="H156327" s="2" t="s">
        <v>13</v>
      </c>
      <c r="I156327" s="2" t="s">
        <v>30</v>
      </c>
    </row>
    <row r="156328" spans="1:9" x14ac:dyDescent="0.25">
      <c r="A156328">
        <v>206</v>
      </c>
      <c r="B156328">
        <v>2972095</v>
      </c>
      <c r="C156328">
        <v>145</v>
      </c>
      <c r="D156328" s="1">
        <v>40833</v>
      </c>
      <c r="E156328">
        <v>4</v>
      </c>
      <c r="F156328" s="2" t="s">
        <v>8</v>
      </c>
      <c r="G156328">
        <v>4</v>
      </c>
      <c r="H156328" s="2" t="s">
        <v>13</v>
      </c>
      <c r="I156328" s="2" t="s">
        <v>30</v>
      </c>
    </row>
    <row r="156329" spans="1:9" x14ac:dyDescent="0.25">
      <c r="A156329">
        <v>206</v>
      </c>
      <c r="B156329">
        <v>2972107</v>
      </c>
      <c r="C156329">
        <v>145</v>
      </c>
      <c r="D156329" s="1">
        <v>40729</v>
      </c>
      <c r="E156329">
        <v>5</v>
      </c>
      <c r="F156329" s="2" t="s">
        <v>15</v>
      </c>
      <c r="G156329">
        <v>7</v>
      </c>
      <c r="H156329" s="2" t="s">
        <v>13</v>
      </c>
      <c r="I156329" s="2" t="s">
        <v>30</v>
      </c>
    </row>
    <row r="156330" spans="1:9" x14ac:dyDescent="0.25">
      <c r="A156330">
        <v>206</v>
      </c>
      <c r="B156330">
        <v>2972119</v>
      </c>
      <c r="C156330">
        <v>145</v>
      </c>
      <c r="D156330" s="1">
        <v>40739</v>
      </c>
      <c r="E156330">
        <v>3</v>
      </c>
      <c r="F156330" s="2" t="s">
        <v>11</v>
      </c>
      <c r="G156330">
        <v>1</v>
      </c>
      <c r="H156330" s="2" t="s">
        <v>13</v>
      </c>
      <c r="I156330" s="2" t="s">
        <v>30</v>
      </c>
    </row>
    <row r="156331" spans="1:9" x14ac:dyDescent="0.25">
      <c r="A156331">
        <v>206</v>
      </c>
      <c r="B156331">
        <v>2972119</v>
      </c>
      <c r="C156331">
        <v>145</v>
      </c>
      <c r="D156331" s="1">
        <v>40833</v>
      </c>
      <c r="E156331">
        <v>1</v>
      </c>
      <c r="F156331" s="2" t="s">
        <v>12</v>
      </c>
      <c r="H156331" s="2" t="s">
        <v>13</v>
      </c>
      <c r="I156331" s="2" t="s">
        <v>30</v>
      </c>
    </row>
    <row r="156332" spans="1:9" x14ac:dyDescent="0.25">
      <c r="A156332">
        <v>206</v>
      </c>
      <c r="B156332">
        <v>2972131</v>
      </c>
      <c r="C156332">
        <v>145</v>
      </c>
      <c r="D156332" s="1">
        <v>40739</v>
      </c>
      <c r="E156332">
        <v>4</v>
      </c>
      <c r="F156332" s="2" t="s">
        <v>8</v>
      </c>
      <c r="G156332">
        <v>5</v>
      </c>
      <c r="H156332" s="2" t="s">
        <v>13</v>
      </c>
      <c r="I156332" s="2" t="s">
        <v>30</v>
      </c>
    </row>
    <row r="156333" spans="1:9" x14ac:dyDescent="0.25">
      <c r="A156333">
        <v>206</v>
      </c>
      <c r="B156333">
        <v>2972143</v>
      </c>
      <c r="C156333">
        <v>145</v>
      </c>
      <c r="D156333" s="1">
        <v>40739</v>
      </c>
      <c r="E156333">
        <v>3</v>
      </c>
      <c r="F156333" s="2" t="s">
        <v>11</v>
      </c>
      <c r="G156333">
        <v>1</v>
      </c>
      <c r="H156333" s="2" t="s">
        <v>13</v>
      </c>
      <c r="I156333" s="2" t="s">
        <v>30</v>
      </c>
    </row>
    <row r="156334" spans="1:9" x14ac:dyDescent="0.25">
      <c r="A156334">
        <v>206</v>
      </c>
      <c r="B156334">
        <v>2972143</v>
      </c>
      <c r="C156334">
        <v>145</v>
      </c>
      <c r="D156334" s="1">
        <v>40833</v>
      </c>
      <c r="E156334">
        <v>4</v>
      </c>
      <c r="F156334" s="2" t="s">
        <v>8</v>
      </c>
      <c r="G156334">
        <v>6</v>
      </c>
      <c r="H156334" s="2" t="s">
        <v>13</v>
      </c>
      <c r="I156334" s="2" t="s">
        <v>30</v>
      </c>
    </row>
    <row r="156335" spans="1:9" x14ac:dyDescent="0.25">
      <c r="A156335">
        <v>206</v>
      </c>
      <c r="B156335">
        <v>2972155</v>
      </c>
      <c r="C156335">
        <v>145</v>
      </c>
      <c r="D156335" s="1">
        <v>40739</v>
      </c>
      <c r="E156335">
        <v>1</v>
      </c>
      <c r="F156335" s="2" t="s">
        <v>12</v>
      </c>
      <c r="H156335" s="2" t="s">
        <v>13</v>
      </c>
      <c r="I156335" s="2" t="s">
        <v>30</v>
      </c>
    </row>
    <row r="156336" spans="1:9" x14ac:dyDescent="0.25">
      <c r="A156336">
        <v>206</v>
      </c>
      <c r="B156336">
        <v>2972155</v>
      </c>
      <c r="C156336">
        <v>145</v>
      </c>
      <c r="D156336" s="1">
        <v>40833</v>
      </c>
      <c r="E156336">
        <v>1</v>
      </c>
      <c r="F156336" s="2" t="s">
        <v>12</v>
      </c>
      <c r="H156336" s="2" t="s">
        <v>13</v>
      </c>
      <c r="I156336" s="2" t="s">
        <v>30</v>
      </c>
    </row>
    <row r="156337" spans="1:9" x14ac:dyDescent="0.25">
      <c r="A156337">
        <v>206</v>
      </c>
      <c r="B156337">
        <v>2972179</v>
      </c>
      <c r="C156337">
        <v>145</v>
      </c>
      <c r="D156337" s="1">
        <v>40729</v>
      </c>
      <c r="E156337">
        <v>5</v>
      </c>
      <c r="F156337" s="2" t="s">
        <v>15</v>
      </c>
      <c r="G156337">
        <v>7</v>
      </c>
      <c r="H156337" s="2" t="s">
        <v>13</v>
      </c>
      <c r="I156337" s="2" t="s">
        <v>30</v>
      </c>
    </row>
    <row r="156338" spans="1:9" x14ac:dyDescent="0.25">
      <c r="A156338">
        <v>206</v>
      </c>
      <c r="B156338">
        <v>2972191</v>
      </c>
      <c r="C156338">
        <v>145</v>
      </c>
      <c r="D156338" s="1">
        <v>40739</v>
      </c>
      <c r="E156338">
        <v>3</v>
      </c>
      <c r="F156338" s="2" t="s">
        <v>11</v>
      </c>
      <c r="G156338">
        <v>2</v>
      </c>
      <c r="H156338" s="2" t="s">
        <v>13</v>
      </c>
      <c r="I156338" s="2" t="s">
        <v>30</v>
      </c>
    </row>
    <row r="156339" spans="1:9" x14ac:dyDescent="0.25">
      <c r="A156339">
        <v>206</v>
      </c>
      <c r="B156339">
        <v>2972191</v>
      </c>
      <c r="C156339">
        <v>145</v>
      </c>
      <c r="D156339" s="1">
        <v>40833</v>
      </c>
      <c r="E156339">
        <v>4</v>
      </c>
      <c r="F156339" s="2" t="s">
        <v>8</v>
      </c>
      <c r="G156339">
        <v>9</v>
      </c>
      <c r="H156339" s="2" t="s">
        <v>13</v>
      </c>
      <c r="I156339" s="2" t="s">
        <v>30</v>
      </c>
    </row>
    <row r="156340" spans="1:9" x14ac:dyDescent="0.25">
      <c r="A156340">
        <v>206</v>
      </c>
      <c r="B156340">
        <v>2972203</v>
      </c>
      <c r="C156340">
        <v>145</v>
      </c>
      <c r="D156340" s="1">
        <v>40739</v>
      </c>
      <c r="E156340">
        <v>3</v>
      </c>
      <c r="F156340" s="2" t="s">
        <v>11</v>
      </c>
      <c r="G156340">
        <v>1</v>
      </c>
      <c r="H156340" s="2" t="s">
        <v>13</v>
      </c>
      <c r="I156340" s="2" t="s">
        <v>30</v>
      </c>
    </row>
    <row r="156341" spans="1:9" x14ac:dyDescent="0.25">
      <c r="A156341">
        <v>206</v>
      </c>
      <c r="B156341">
        <v>2972203</v>
      </c>
      <c r="C156341">
        <v>145</v>
      </c>
      <c r="D156341" s="1">
        <v>40833</v>
      </c>
      <c r="E156341">
        <v>1</v>
      </c>
      <c r="F156341" s="2" t="s">
        <v>12</v>
      </c>
      <c r="H156341" s="2" t="s">
        <v>13</v>
      </c>
      <c r="I156341" s="2" t="s">
        <v>30</v>
      </c>
    </row>
    <row r="156342" spans="1:9" x14ac:dyDescent="0.25">
      <c r="A156342">
        <v>206</v>
      </c>
      <c r="B156342">
        <v>2972215</v>
      </c>
      <c r="C156342">
        <v>145</v>
      </c>
      <c r="D156342" s="1">
        <v>40729</v>
      </c>
      <c r="E156342">
        <v>5</v>
      </c>
      <c r="F156342" s="2" t="s">
        <v>15</v>
      </c>
      <c r="G156342">
        <v>7</v>
      </c>
      <c r="H156342" s="2" t="s">
        <v>13</v>
      </c>
      <c r="I156342" s="2" t="s">
        <v>30</v>
      </c>
    </row>
    <row r="156343" spans="1:9" x14ac:dyDescent="0.25">
      <c r="A156343">
        <v>206</v>
      </c>
      <c r="B156343">
        <v>2972239</v>
      </c>
      <c r="C156343">
        <v>145</v>
      </c>
      <c r="D156343" s="1">
        <v>40739</v>
      </c>
      <c r="E156343">
        <v>4</v>
      </c>
      <c r="F156343" s="2" t="s">
        <v>8</v>
      </c>
      <c r="G156343">
        <v>4</v>
      </c>
      <c r="H156343" s="2" t="s">
        <v>13</v>
      </c>
      <c r="I156343" s="2" t="s">
        <v>30</v>
      </c>
    </row>
    <row r="156344" spans="1:9" x14ac:dyDescent="0.25">
      <c r="A156344">
        <v>206</v>
      </c>
      <c r="B156344">
        <v>2972263</v>
      </c>
      <c r="C156344">
        <v>145</v>
      </c>
      <c r="D156344" s="1">
        <v>40739</v>
      </c>
      <c r="E156344">
        <v>1</v>
      </c>
      <c r="F156344" s="2" t="s">
        <v>12</v>
      </c>
      <c r="H156344" s="2" t="s">
        <v>13</v>
      </c>
      <c r="I156344" s="2" t="s">
        <v>30</v>
      </c>
    </row>
    <row r="156345" spans="1:9" x14ac:dyDescent="0.25">
      <c r="A156345">
        <v>206</v>
      </c>
      <c r="B156345">
        <v>2972263</v>
      </c>
      <c r="C156345">
        <v>145</v>
      </c>
      <c r="D156345" s="1">
        <v>40833</v>
      </c>
      <c r="E156345">
        <v>1</v>
      </c>
      <c r="F156345" s="2" t="s">
        <v>12</v>
      </c>
      <c r="H156345" s="2" t="s">
        <v>13</v>
      </c>
      <c r="I156345" s="2" t="s">
        <v>30</v>
      </c>
    </row>
    <row r="156346" spans="1:9" x14ac:dyDescent="0.25">
      <c r="A156346">
        <v>206</v>
      </c>
      <c r="B156346">
        <v>2972311</v>
      </c>
      <c r="C156346">
        <v>145</v>
      </c>
      <c r="D156346" s="1">
        <v>40730</v>
      </c>
      <c r="E156346">
        <v>4</v>
      </c>
      <c r="F156346" s="2" t="s">
        <v>8</v>
      </c>
      <c r="G156346">
        <v>4</v>
      </c>
      <c r="H156346" s="2" t="s">
        <v>13</v>
      </c>
      <c r="I156346" s="2" t="s">
        <v>30</v>
      </c>
    </row>
    <row r="156347" spans="1:9" x14ac:dyDescent="0.25">
      <c r="A156347">
        <v>206</v>
      </c>
      <c r="B156347">
        <v>2972335</v>
      </c>
      <c r="C156347">
        <v>145</v>
      </c>
      <c r="D156347" s="1">
        <v>40739</v>
      </c>
      <c r="E156347">
        <v>3</v>
      </c>
      <c r="F156347" s="2" t="s">
        <v>11</v>
      </c>
      <c r="G156347">
        <v>2</v>
      </c>
      <c r="H156347" s="2" t="s">
        <v>13</v>
      </c>
      <c r="I156347" s="2" t="s">
        <v>30</v>
      </c>
    </row>
    <row r="156348" spans="1:9" x14ac:dyDescent="0.25">
      <c r="A156348">
        <v>206</v>
      </c>
      <c r="B156348">
        <v>2972335</v>
      </c>
      <c r="C156348">
        <v>145</v>
      </c>
      <c r="D156348" s="1">
        <v>40833</v>
      </c>
      <c r="E156348">
        <v>4</v>
      </c>
      <c r="F156348" s="2" t="s">
        <v>8</v>
      </c>
      <c r="G156348">
        <v>7</v>
      </c>
      <c r="H156348" s="2" t="s">
        <v>13</v>
      </c>
      <c r="I156348" s="2" t="s">
        <v>30</v>
      </c>
    </row>
    <row r="156349" spans="1:9" x14ac:dyDescent="0.25">
      <c r="A156349">
        <v>206</v>
      </c>
      <c r="B156349">
        <v>2972347</v>
      </c>
      <c r="C156349">
        <v>145</v>
      </c>
      <c r="D156349" s="1">
        <v>40729</v>
      </c>
      <c r="E156349">
        <v>5</v>
      </c>
      <c r="F156349" s="2" t="s">
        <v>15</v>
      </c>
      <c r="G156349">
        <v>7</v>
      </c>
      <c r="H156349" s="2" t="s">
        <v>13</v>
      </c>
      <c r="I156349" s="2" t="s">
        <v>30</v>
      </c>
    </row>
    <row r="156350" spans="1:9" x14ac:dyDescent="0.25">
      <c r="A156350">
        <v>206</v>
      </c>
      <c r="B156350">
        <v>2972359</v>
      </c>
      <c r="C156350">
        <v>145</v>
      </c>
      <c r="D156350" s="1">
        <v>40739</v>
      </c>
      <c r="E156350">
        <v>3</v>
      </c>
      <c r="F156350" s="2" t="s">
        <v>11</v>
      </c>
      <c r="G156350">
        <v>1</v>
      </c>
      <c r="H156350" s="2" t="s">
        <v>13</v>
      </c>
      <c r="I156350" s="2" t="s">
        <v>30</v>
      </c>
    </row>
    <row r="156351" spans="1:9" x14ac:dyDescent="0.25">
      <c r="A156351">
        <v>206</v>
      </c>
      <c r="B156351">
        <v>2972359</v>
      </c>
      <c r="C156351">
        <v>145</v>
      </c>
      <c r="D156351" s="1">
        <v>40833</v>
      </c>
      <c r="E156351">
        <v>4</v>
      </c>
      <c r="F156351" s="2" t="s">
        <v>8</v>
      </c>
      <c r="G156351">
        <v>4</v>
      </c>
      <c r="H156351" s="2" t="s">
        <v>13</v>
      </c>
      <c r="I156351" s="2" t="s">
        <v>30</v>
      </c>
    </row>
    <row r="156352" spans="1:9" x14ac:dyDescent="0.25">
      <c r="A156352">
        <v>206</v>
      </c>
      <c r="B156352">
        <v>2972371</v>
      </c>
      <c r="C156352">
        <v>145</v>
      </c>
      <c r="D156352" s="1">
        <v>40729</v>
      </c>
      <c r="E156352">
        <v>4</v>
      </c>
      <c r="F156352" s="2" t="s">
        <v>8</v>
      </c>
      <c r="G156352">
        <v>5</v>
      </c>
      <c r="H156352" s="2" t="s">
        <v>13</v>
      </c>
      <c r="I156352" s="2" t="s">
        <v>30</v>
      </c>
    </row>
    <row r="156353" spans="1:9" x14ac:dyDescent="0.25">
      <c r="A156353">
        <v>206</v>
      </c>
      <c r="B156353">
        <v>2972383</v>
      </c>
      <c r="C156353">
        <v>145</v>
      </c>
      <c r="D156353" s="1">
        <v>40739</v>
      </c>
      <c r="E156353">
        <v>1</v>
      </c>
      <c r="F156353" s="2" t="s">
        <v>12</v>
      </c>
      <c r="H156353" s="2" t="s">
        <v>13</v>
      </c>
      <c r="I156353" s="2" t="s">
        <v>30</v>
      </c>
    </row>
    <row r="156354" spans="1:9" x14ac:dyDescent="0.25">
      <c r="A156354">
        <v>206</v>
      </c>
      <c r="B156354">
        <v>2972383</v>
      </c>
      <c r="C156354">
        <v>145</v>
      </c>
      <c r="D156354" s="1">
        <v>40833</v>
      </c>
      <c r="E156354">
        <v>1</v>
      </c>
      <c r="F156354" s="2" t="s">
        <v>12</v>
      </c>
      <c r="H156354" s="2" t="s">
        <v>13</v>
      </c>
      <c r="I156354" s="2" t="s">
        <v>30</v>
      </c>
    </row>
    <row r="156355" spans="1:9" x14ac:dyDescent="0.25">
      <c r="A156355">
        <v>206</v>
      </c>
      <c r="B156355">
        <v>2972407</v>
      </c>
      <c r="C156355">
        <v>145</v>
      </c>
      <c r="D156355" s="1">
        <v>40729</v>
      </c>
      <c r="E156355">
        <v>4</v>
      </c>
      <c r="F156355" s="2" t="s">
        <v>8</v>
      </c>
      <c r="G156355">
        <v>4</v>
      </c>
      <c r="H156355" s="2" t="s">
        <v>13</v>
      </c>
      <c r="I156355" s="2" t="s">
        <v>30</v>
      </c>
    </row>
    <row r="156356" spans="1:9" x14ac:dyDescent="0.25">
      <c r="A156356">
        <v>206</v>
      </c>
      <c r="B156356">
        <v>2972419</v>
      </c>
      <c r="C156356">
        <v>145</v>
      </c>
      <c r="D156356" s="1">
        <v>40739</v>
      </c>
      <c r="E156356">
        <v>3</v>
      </c>
      <c r="F156356" s="2" t="s">
        <v>11</v>
      </c>
      <c r="G156356">
        <v>2</v>
      </c>
      <c r="H156356" s="2" t="s">
        <v>13</v>
      </c>
      <c r="I156356" s="2" t="s">
        <v>30</v>
      </c>
    </row>
    <row r="156357" spans="1:9" x14ac:dyDescent="0.25">
      <c r="A156357">
        <v>206</v>
      </c>
      <c r="B156357">
        <v>2972419</v>
      </c>
      <c r="C156357">
        <v>145</v>
      </c>
      <c r="D156357" s="1">
        <v>40833</v>
      </c>
      <c r="E156357">
        <v>4</v>
      </c>
      <c r="F156357" s="2" t="s">
        <v>8</v>
      </c>
      <c r="G156357">
        <v>6</v>
      </c>
      <c r="H156357" s="2" t="s">
        <v>13</v>
      </c>
      <c r="I156357" s="2" t="s">
        <v>30</v>
      </c>
    </row>
    <row r="156358" spans="1:9" x14ac:dyDescent="0.25">
      <c r="A156358">
        <v>206</v>
      </c>
      <c r="B156358">
        <v>2972431</v>
      </c>
      <c r="C156358">
        <v>145</v>
      </c>
      <c r="D156358" s="1">
        <v>40739</v>
      </c>
      <c r="E156358">
        <v>1</v>
      </c>
      <c r="F156358" s="2" t="s">
        <v>12</v>
      </c>
      <c r="H156358" s="2" t="s">
        <v>13</v>
      </c>
      <c r="I156358" s="2" t="s">
        <v>30</v>
      </c>
    </row>
    <row r="156359" spans="1:9" x14ac:dyDescent="0.25">
      <c r="A156359">
        <v>206</v>
      </c>
      <c r="B156359">
        <v>2972431</v>
      </c>
      <c r="C156359">
        <v>145</v>
      </c>
      <c r="D156359" s="1">
        <v>40833</v>
      </c>
      <c r="E156359">
        <v>4</v>
      </c>
      <c r="F156359" s="2" t="s">
        <v>8</v>
      </c>
      <c r="G156359">
        <v>7</v>
      </c>
      <c r="H156359" s="2" t="s">
        <v>13</v>
      </c>
      <c r="I156359" s="2" t="s">
        <v>30</v>
      </c>
    </row>
    <row r="156360" spans="1:9" x14ac:dyDescent="0.25">
      <c r="A156360">
        <v>206</v>
      </c>
      <c r="B156360">
        <v>2972443</v>
      </c>
      <c r="C156360">
        <v>145</v>
      </c>
      <c r="D156360" s="1">
        <v>40739</v>
      </c>
      <c r="E156360">
        <v>3</v>
      </c>
      <c r="F156360" s="2" t="s">
        <v>11</v>
      </c>
      <c r="G156360">
        <v>1</v>
      </c>
      <c r="H156360" s="2" t="s">
        <v>13</v>
      </c>
      <c r="I156360" s="2" t="s">
        <v>30</v>
      </c>
    </row>
    <row r="156361" spans="1:9" x14ac:dyDescent="0.25">
      <c r="A156361">
        <v>206</v>
      </c>
      <c r="B156361">
        <v>2972443</v>
      </c>
      <c r="C156361">
        <v>145</v>
      </c>
      <c r="D156361" s="1">
        <v>40833</v>
      </c>
      <c r="E156361">
        <v>1</v>
      </c>
      <c r="F156361" s="2" t="s">
        <v>12</v>
      </c>
      <c r="H156361" s="2" t="s">
        <v>13</v>
      </c>
      <c r="I156361" s="2" t="s">
        <v>30</v>
      </c>
    </row>
    <row r="156362" spans="1:9" x14ac:dyDescent="0.25">
      <c r="A156362">
        <v>206</v>
      </c>
      <c r="B156362">
        <v>2972455</v>
      </c>
      <c r="C156362">
        <v>145</v>
      </c>
      <c r="D156362" s="1">
        <v>40730</v>
      </c>
      <c r="E156362">
        <v>4</v>
      </c>
      <c r="F156362" s="2" t="s">
        <v>8</v>
      </c>
      <c r="G156362">
        <v>5</v>
      </c>
      <c r="H156362" s="2" t="s">
        <v>13</v>
      </c>
      <c r="I156362" s="2" t="s">
        <v>30</v>
      </c>
    </row>
    <row r="156363" spans="1:9" x14ac:dyDescent="0.25">
      <c r="A156363">
        <v>206</v>
      </c>
      <c r="B156363">
        <v>2972467</v>
      </c>
      <c r="C156363">
        <v>145</v>
      </c>
      <c r="D156363" s="1">
        <v>40739</v>
      </c>
      <c r="E156363">
        <v>3</v>
      </c>
      <c r="F156363" s="2" t="s">
        <v>11</v>
      </c>
      <c r="G156363">
        <v>2</v>
      </c>
      <c r="H156363" s="2" t="s">
        <v>13</v>
      </c>
      <c r="I156363" s="2" t="s">
        <v>30</v>
      </c>
    </row>
    <row r="156364" spans="1:9" x14ac:dyDescent="0.25">
      <c r="A156364">
        <v>206</v>
      </c>
      <c r="B156364">
        <v>2972467</v>
      </c>
      <c r="C156364">
        <v>145</v>
      </c>
      <c r="D156364" s="1">
        <v>40833</v>
      </c>
      <c r="E156364">
        <v>4</v>
      </c>
      <c r="F156364" s="2" t="s">
        <v>8</v>
      </c>
      <c r="G156364">
        <v>4</v>
      </c>
      <c r="H156364" s="2" t="s">
        <v>13</v>
      </c>
      <c r="I156364" s="2" t="s">
        <v>30</v>
      </c>
    </row>
    <row r="156365" spans="1:9" x14ac:dyDescent="0.25">
      <c r="A156365">
        <v>206</v>
      </c>
      <c r="B156365">
        <v>2972503</v>
      </c>
      <c r="C156365">
        <v>145</v>
      </c>
      <c r="D156365" s="1">
        <v>40739</v>
      </c>
      <c r="E156365">
        <v>3</v>
      </c>
      <c r="F156365" s="2" t="s">
        <v>11</v>
      </c>
      <c r="G156365">
        <v>2</v>
      </c>
      <c r="H156365" s="2" t="s">
        <v>13</v>
      </c>
      <c r="I156365" s="2" t="s">
        <v>30</v>
      </c>
    </row>
    <row r="156366" spans="1:9" x14ac:dyDescent="0.25">
      <c r="A156366">
        <v>206</v>
      </c>
      <c r="B156366">
        <v>2972503</v>
      </c>
      <c r="C156366">
        <v>145</v>
      </c>
      <c r="D156366" s="1">
        <v>40833</v>
      </c>
      <c r="E156366">
        <v>4</v>
      </c>
      <c r="F156366" s="2" t="s">
        <v>8</v>
      </c>
      <c r="G156366">
        <v>4</v>
      </c>
      <c r="H156366" s="2" t="s">
        <v>13</v>
      </c>
      <c r="I156366" s="2" t="s">
        <v>30</v>
      </c>
    </row>
    <row r="156367" spans="1:9" x14ac:dyDescent="0.25">
      <c r="A156367">
        <v>206</v>
      </c>
      <c r="B156367">
        <v>2972527</v>
      </c>
      <c r="C156367">
        <v>145</v>
      </c>
      <c r="D156367" s="1">
        <v>40739</v>
      </c>
      <c r="E156367">
        <v>3</v>
      </c>
      <c r="F156367" s="2" t="s">
        <v>11</v>
      </c>
      <c r="G156367">
        <v>1</v>
      </c>
      <c r="H156367" s="2" t="s">
        <v>13</v>
      </c>
      <c r="I156367" s="2" t="s">
        <v>30</v>
      </c>
    </row>
    <row r="156368" spans="1:9" x14ac:dyDescent="0.25">
      <c r="A156368">
        <v>206</v>
      </c>
      <c r="B156368">
        <v>2972527</v>
      </c>
      <c r="C156368">
        <v>145</v>
      </c>
      <c r="D156368" s="1">
        <v>40833</v>
      </c>
      <c r="E156368">
        <v>4</v>
      </c>
      <c r="F156368" s="2" t="s">
        <v>8</v>
      </c>
      <c r="G156368">
        <v>5</v>
      </c>
      <c r="H156368" s="2" t="s">
        <v>13</v>
      </c>
      <c r="I156368" s="2" t="s">
        <v>30</v>
      </c>
    </row>
    <row r="156369" spans="1:9" x14ac:dyDescent="0.25">
      <c r="A156369">
        <v>206</v>
      </c>
      <c r="B156369">
        <v>2972539</v>
      </c>
      <c r="C156369">
        <v>145</v>
      </c>
      <c r="D156369" s="1">
        <v>40739</v>
      </c>
      <c r="E156369">
        <v>3</v>
      </c>
      <c r="F156369" s="2" t="s">
        <v>11</v>
      </c>
      <c r="G156369">
        <v>2</v>
      </c>
      <c r="H156369" s="2" t="s">
        <v>13</v>
      </c>
      <c r="I156369" s="2" t="s">
        <v>30</v>
      </c>
    </row>
    <row r="156370" spans="1:9" x14ac:dyDescent="0.25">
      <c r="A156370">
        <v>206</v>
      </c>
      <c r="B156370">
        <v>2972539</v>
      </c>
      <c r="C156370">
        <v>145</v>
      </c>
      <c r="D156370" s="1">
        <v>40833</v>
      </c>
      <c r="E156370">
        <v>4</v>
      </c>
      <c r="F156370" s="2" t="s">
        <v>8</v>
      </c>
      <c r="G156370">
        <v>4</v>
      </c>
      <c r="H156370" s="2" t="s">
        <v>13</v>
      </c>
      <c r="I156370" s="2" t="s">
        <v>30</v>
      </c>
    </row>
    <row r="156371" spans="1:9" x14ac:dyDescent="0.25">
      <c r="A156371">
        <v>206</v>
      </c>
      <c r="B156371">
        <v>2972563</v>
      </c>
      <c r="C156371">
        <v>145</v>
      </c>
      <c r="D156371" s="1">
        <v>40729</v>
      </c>
      <c r="E156371">
        <v>4</v>
      </c>
      <c r="F156371" s="2" t="s">
        <v>8</v>
      </c>
      <c r="G156371">
        <v>4</v>
      </c>
      <c r="H156371" s="2" t="s">
        <v>13</v>
      </c>
      <c r="I156371" s="2" t="s">
        <v>30</v>
      </c>
    </row>
    <row r="156372" spans="1:9" x14ac:dyDescent="0.25">
      <c r="A156372">
        <v>206</v>
      </c>
      <c r="B156372">
        <v>2972575</v>
      </c>
      <c r="C156372">
        <v>145</v>
      </c>
      <c r="D156372" s="1">
        <v>40739</v>
      </c>
      <c r="E156372">
        <v>4</v>
      </c>
      <c r="F156372" s="2" t="s">
        <v>8</v>
      </c>
      <c r="G156372">
        <v>6</v>
      </c>
      <c r="H156372" s="2" t="s">
        <v>13</v>
      </c>
      <c r="I156372" s="2" t="s">
        <v>30</v>
      </c>
    </row>
    <row r="156373" spans="1:9" x14ac:dyDescent="0.25">
      <c r="A156373">
        <v>206</v>
      </c>
      <c r="B156373">
        <v>2972587</v>
      </c>
      <c r="C156373">
        <v>145</v>
      </c>
      <c r="D156373" s="1">
        <v>40739</v>
      </c>
      <c r="E156373">
        <v>3</v>
      </c>
      <c r="F156373" s="2" t="s">
        <v>11</v>
      </c>
      <c r="G156373">
        <v>1</v>
      </c>
      <c r="H156373" s="2" t="s">
        <v>13</v>
      </c>
      <c r="I156373" s="2" t="s">
        <v>30</v>
      </c>
    </row>
    <row r="156374" spans="1:9" x14ac:dyDescent="0.25">
      <c r="A156374">
        <v>206</v>
      </c>
      <c r="B156374">
        <v>2972587</v>
      </c>
      <c r="C156374">
        <v>145</v>
      </c>
      <c r="D156374" s="1">
        <v>40833</v>
      </c>
      <c r="E156374">
        <v>4</v>
      </c>
      <c r="F156374" s="2" t="s">
        <v>8</v>
      </c>
      <c r="G156374">
        <v>5</v>
      </c>
      <c r="H156374" s="2" t="s">
        <v>13</v>
      </c>
      <c r="I156374" s="2" t="s">
        <v>30</v>
      </c>
    </row>
    <row r="156375" spans="1:9" x14ac:dyDescent="0.25">
      <c r="A156375">
        <v>206</v>
      </c>
      <c r="B156375">
        <v>2972623</v>
      </c>
      <c r="C156375">
        <v>145</v>
      </c>
      <c r="D156375" s="1">
        <v>40739</v>
      </c>
      <c r="E156375">
        <v>1</v>
      </c>
      <c r="F156375" s="2" t="s">
        <v>12</v>
      </c>
      <c r="H156375" s="2" t="s">
        <v>13</v>
      </c>
      <c r="I156375" s="2" t="s">
        <v>30</v>
      </c>
    </row>
    <row r="156376" spans="1:9" x14ac:dyDescent="0.25">
      <c r="A156376">
        <v>206</v>
      </c>
      <c r="B156376">
        <v>2972623</v>
      </c>
      <c r="C156376">
        <v>145</v>
      </c>
      <c r="D156376" s="1">
        <v>40833</v>
      </c>
      <c r="E156376">
        <v>4</v>
      </c>
      <c r="F156376" s="2" t="s">
        <v>8</v>
      </c>
      <c r="G156376">
        <v>8</v>
      </c>
      <c r="H156376" s="2" t="s">
        <v>13</v>
      </c>
      <c r="I156376" s="2" t="s">
        <v>30</v>
      </c>
    </row>
    <row r="156377" spans="1:9" x14ac:dyDescent="0.25">
      <c r="A156377">
        <v>206</v>
      </c>
      <c r="B156377">
        <v>2972635</v>
      </c>
      <c r="C156377">
        <v>145</v>
      </c>
      <c r="D156377" s="1">
        <v>40739</v>
      </c>
      <c r="E156377">
        <v>1</v>
      </c>
      <c r="F156377" s="2" t="s">
        <v>12</v>
      </c>
      <c r="H156377" s="2" t="s">
        <v>13</v>
      </c>
      <c r="I156377" s="2" t="s">
        <v>30</v>
      </c>
    </row>
    <row r="156378" spans="1:9" x14ac:dyDescent="0.25">
      <c r="A156378">
        <v>206</v>
      </c>
      <c r="B156378">
        <v>2972635</v>
      </c>
      <c r="C156378">
        <v>145</v>
      </c>
      <c r="D156378" s="1">
        <v>40833</v>
      </c>
      <c r="E156378">
        <v>1</v>
      </c>
      <c r="F156378" s="2" t="s">
        <v>12</v>
      </c>
      <c r="H156378" s="2" t="s">
        <v>13</v>
      </c>
      <c r="I156378" s="2" t="s">
        <v>30</v>
      </c>
    </row>
    <row r="156379" spans="1:9" x14ac:dyDescent="0.25">
      <c r="A156379">
        <v>206</v>
      </c>
      <c r="B156379">
        <v>2972647</v>
      </c>
      <c r="C156379">
        <v>145</v>
      </c>
      <c r="D156379" s="1">
        <v>40729</v>
      </c>
      <c r="E156379">
        <v>5</v>
      </c>
      <c r="F156379" s="2" t="s">
        <v>15</v>
      </c>
      <c r="G156379">
        <v>7</v>
      </c>
      <c r="H156379" s="2" t="s">
        <v>13</v>
      </c>
      <c r="I156379" s="2" t="s">
        <v>30</v>
      </c>
    </row>
    <row r="156380" spans="1:9" x14ac:dyDescent="0.25">
      <c r="A156380">
        <v>206</v>
      </c>
      <c r="B156380">
        <v>2972659</v>
      </c>
      <c r="C156380">
        <v>145</v>
      </c>
      <c r="D156380" s="1">
        <v>40739</v>
      </c>
      <c r="E156380">
        <v>1</v>
      </c>
      <c r="F156380" s="2" t="s">
        <v>12</v>
      </c>
      <c r="H156380" s="2" t="s">
        <v>13</v>
      </c>
      <c r="I156380" s="2" t="s">
        <v>30</v>
      </c>
    </row>
    <row r="156381" spans="1:9" x14ac:dyDescent="0.25">
      <c r="A156381">
        <v>206</v>
      </c>
      <c r="B156381">
        <v>2972659</v>
      </c>
      <c r="C156381">
        <v>145</v>
      </c>
      <c r="D156381" s="1">
        <v>40833</v>
      </c>
      <c r="E156381">
        <v>1</v>
      </c>
      <c r="F156381" s="2" t="s">
        <v>12</v>
      </c>
      <c r="H156381" s="2" t="s">
        <v>13</v>
      </c>
      <c r="I156381" s="2" t="s">
        <v>30</v>
      </c>
    </row>
    <row r="156382" spans="1:9" x14ac:dyDescent="0.25">
      <c r="A156382">
        <v>206</v>
      </c>
      <c r="B156382">
        <v>2972659</v>
      </c>
      <c r="C156382">
        <v>145</v>
      </c>
      <c r="D156382" s="1">
        <v>41103</v>
      </c>
      <c r="E156382">
        <v>3</v>
      </c>
      <c r="F156382" s="2" t="s">
        <v>11</v>
      </c>
      <c r="G156382">
        <v>1</v>
      </c>
      <c r="H156382" s="2" t="s">
        <v>13</v>
      </c>
      <c r="I156382" s="2" t="s">
        <v>30</v>
      </c>
    </row>
    <row r="156383" spans="1:9" x14ac:dyDescent="0.25">
      <c r="A156383">
        <v>206</v>
      </c>
      <c r="B156383">
        <v>2972659</v>
      </c>
      <c r="C156383">
        <v>145</v>
      </c>
      <c r="D156383" s="1">
        <v>41180</v>
      </c>
      <c r="E156383">
        <v>1</v>
      </c>
      <c r="F156383" s="2" t="s">
        <v>12</v>
      </c>
      <c r="H156383" s="2" t="s">
        <v>13</v>
      </c>
      <c r="I156383" s="2" t="s">
        <v>30</v>
      </c>
    </row>
    <row r="156384" spans="1:9" x14ac:dyDescent="0.25">
      <c r="A156384">
        <v>206</v>
      </c>
      <c r="B156384">
        <v>2972659</v>
      </c>
      <c r="C156384">
        <v>145</v>
      </c>
      <c r="D156384" s="1">
        <v>41492</v>
      </c>
      <c r="E156384">
        <v>2</v>
      </c>
      <c r="F156384" s="2" t="s">
        <v>12</v>
      </c>
      <c r="H156384" s="2" t="s">
        <v>13</v>
      </c>
      <c r="I156384" s="2" t="s">
        <v>30</v>
      </c>
    </row>
    <row r="156385" spans="1:9" x14ac:dyDescent="0.25">
      <c r="A156385">
        <v>206</v>
      </c>
      <c r="B156385">
        <v>2972695</v>
      </c>
      <c r="C156385">
        <v>145</v>
      </c>
      <c r="D156385" s="1">
        <v>40730</v>
      </c>
      <c r="E156385">
        <v>4</v>
      </c>
      <c r="F156385" s="2" t="s">
        <v>8</v>
      </c>
      <c r="G156385">
        <v>4</v>
      </c>
      <c r="H156385" s="2" t="s">
        <v>13</v>
      </c>
      <c r="I156385" s="2" t="s">
        <v>30</v>
      </c>
    </row>
    <row r="156386" spans="1:9" x14ac:dyDescent="0.25">
      <c r="A156386">
        <v>206</v>
      </c>
      <c r="B156386">
        <v>2972707</v>
      </c>
      <c r="C156386">
        <v>145</v>
      </c>
      <c r="D156386" s="1">
        <v>40739</v>
      </c>
      <c r="E156386">
        <v>4</v>
      </c>
      <c r="F156386" s="2" t="s">
        <v>8</v>
      </c>
      <c r="G156386">
        <v>7</v>
      </c>
      <c r="H156386" s="2" t="s">
        <v>13</v>
      </c>
      <c r="I156386" s="2" t="s">
        <v>30</v>
      </c>
    </row>
    <row r="156387" spans="1:9" x14ac:dyDescent="0.25">
      <c r="A156387">
        <v>206</v>
      </c>
      <c r="B156387">
        <v>2972743</v>
      </c>
      <c r="C156387">
        <v>145</v>
      </c>
      <c r="D156387" s="1">
        <v>40739</v>
      </c>
      <c r="E156387">
        <v>4</v>
      </c>
      <c r="F156387" s="2" t="s">
        <v>8</v>
      </c>
      <c r="G156387">
        <v>5</v>
      </c>
      <c r="H156387" s="2" t="s">
        <v>13</v>
      </c>
      <c r="I156387" s="2" t="s">
        <v>30</v>
      </c>
    </row>
    <row r="156388" spans="1:9" x14ac:dyDescent="0.25">
      <c r="A156388">
        <v>206</v>
      </c>
      <c r="B156388">
        <v>2972755</v>
      </c>
      <c r="C156388">
        <v>145</v>
      </c>
      <c r="D156388" s="1">
        <v>40729</v>
      </c>
      <c r="E156388">
        <v>4</v>
      </c>
      <c r="F156388" s="2" t="s">
        <v>8</v>
      </c>
      <c r="G156388">
        <v>5</v>
      </c>
      <c r="H156388" s="2" t="s">
        <v>13</v>
      </c>
      <c r="I156388" s="2" t="s">
        <v>30</v>
      </c>
    </row>
    <row r="156389" spans="1:9" x14ac:dyDescent="0.25">
      <c r="A156389">
        <v>206</v>
      </c>
      <c r="B156389">
        <v>2972767</v>
      </c>
      <c r="C156389">
        <v>145</v>
      </c>
      <c r="D156389" s="1">
        <v>40729</v>
      </c>
      <c r="E156389">
        <v>4</v>
      </c>
      <c r="F156389" s="2" t="s">
        <v>8</v>
      </c>
      <c r="G156389">
        <v>4</v>
      </c>
      <c r="H156389" s="2" t="s">
        <v>13</v>
      </c>
      <c r="I156389" s="2" t="s">
        <v>30</v>
      </c>
    </row>
    <row r="156390" spans="1:9" x14ac:dyDescent="0.25">
      <c r="A156390">
        <v>206</v>
      </c>
      <c r="B156390">
        <v>2972791</v>
      </c>
      <c r="C156390">
        <v>145</v>
      </c>
      <c r="D156390" s="1">
        <v>40739</v>
      </c>
      <c r="E156390">
        <v>3</v>
      </c>
      <c r="F156390" s="2" t="s">
        <v>11</v>
      </c>
      <c r="G156390">
        <v>1</v>
      </c>
      <c r="H156390" s="2" t="s">
        <v>13</v>
      </c>
      <c r="I156390" s="2" t="s">
        <v>30</v>
      </c>
    </row>
    <row r="156391" spans="1:9" x14ac:dyDescent="0.25">
      <c r="A156391">
        <v>206</v>
      </c>
      <c r="B156391">
        <v>2972791</v>
      </c>
      <c r="C156391">
        <v>145</v>
      </c>
      <c r="D156391" s="1">
        <v>40833</v>
      </c>
      <c r="E156391">
        <v>4</v>
      </c>
      <c r="F156391" s="2" t="s">
        <v>8</v>
      </c>
      <c r="G156391">
        <v>4</v>
      </c>
      <c r="H156391" s="2" t="s">
        <v>13</v>
      </c>
      <c r="I156391" s="2" t="s">
        <v>30</v>
      </c>
    </row>
    <row r="156392" spans="1:9" x14ac:dyDescent="0.25">
      <c r="A156392">
        <v>206</v>
      </c>
      <c r="B156392">
        <v>2972827</v>
      </c>
      <c r="C156392">
        <v>145</v>
      </c>
      <c r="D156392" s="1">
        <v>40729</v>
      </c>
      <c r="E156392">
        <v>5</v>
      </c>
      <c r="F156392" s="2" t="s">
        <v>15</v>
      </c>
      <c r="G156392">
        <v>7</v>
      </c>
      <c r="H156392" s="2" t="s">
        <v>13</v>
      </c>
      <c r="I156392" s="2" t="s">
        <v>30</v>
      </c>
    </row>
    <row r="156393" spans="1:9" x14ac:dyDescent="0.25">
      <c r="A156393">
        <v>206</v>
      </c>
      <c r="B156393">
        <v>2972839</v>
      </c>
      <c r="C156393">
        <v>145</v>
      </c>
      <c r="D156393" s="1">
        <v>40729</v>
      </c>
      <c r="E156393">
        <v>5</v>
      </c>
      <c r="F156393" s="2" t="s">
        <v>15</v>
      </c>
      <c r="G156393">
        <v>7</v>
      </c>
      <c r="H156393" s="2" t="s">
        <v>13</v>
      </c>
      <c r="I156393" s="2" t="s">
        <v>30</v>
      </c>
    </row>
    <row r="156394" spans="1:9" x14ac:dyDescent="0.25">
      <c r="A156394">
        <v>206</v>
      </c>
      <c r="B156394">
        <v>2972851</v>
      </c>
      <c r="C156394">
        <v>145</v>
      </c>
      <c r="D156394" s="1">
        <v>40739</v>
      </c>
      <c r="E156394">
        <v>4</v>
      </c>
      <c r="F156394" s="2" t="s">
        <v>8</v>
      </c>
      <c r="G156394">
        <v>5</v>
      </c>
      <c r="H156394" s="2" t="s">
        <v>13</v>
      </c>
      <c r="I156394" s="2" t="s">
        <v>30</v>
      </c>
    </row>
    <row r="156395" spans="1:9" x14ac:dyDescent="0.25">
      <c r="A156395">
        <v>206</v>
      </c>
      <c r="B156395">
        <v>2972863</v>
      </c>
      <c r="C156395">
        <v>145</v>
      </c>
      <c r="D156395" s="1">
        <v>40739</v>
      </c>
      <c r="E156395">
        <v>3</v>
      </c>
      <c r="F156395" s="2" t="s">
        <v>11</v>
      </c>
      <c r="G156395">
        <v>2</v>
      </c>
      <c r="H156395" s="2" t="s">
        <v>13</v>
      </c>
      <c r="I156395" s="2" t="s">
        <v>30</v>
      </c>
    </row>
    <row r="156396" spans="1:9" x14ac:dyDescent="0.25">
      <c r="A156396">
        <v>206</v>
      </c>
      <c r="B156396">
        <v>2972863</v>
      </c>
      <c r="C156396">
        <v>145</v>
      </c>
      <c r="D156396" s="1">
        <v>40833</v>
      </c>
      <c r="E156396">
        <v>4</v>
      </c>
      <c r="F156396" s="2" t="s">
        <v>8</v>
      </c>
      <c r="G156396">
        <v>4</v>
      </c>
      <c r="H156396" s="2" t="s">
        <v>13</v>
      </c>
      <c r="I156396" s="2" t="s">
        <v>30</v>
      </c>
    </row>
    <row r="156397" spans="1:9" x14ac:dyDescent="0.25">
      <c r="A156397">
        <v>206</v>
      </c>
      <c r="B156397">
        <v>2972875</v>
      </c>
      <c r="C156397">
        <v>145</v>
      </c>
      <c r="D156397" s="1">
        <v>40739</v>
      </c>
      <c r="E156397">
        <v>3</v>
      </c>
      <c r="F156397" s="2" t="s">
        <v>11</v>
      </c>
      <c r="G156397">
        <v>1</v>
      </c>
      <c r="H156397" s="2" t="s">
        <v>13</v>
      </c>
      <c r="I156397" s="2" t="s">
        <v>30</v>
      </c>
    </row>
    <row r="156398" spans="1:9" x14ac:dyDescent="0.25">
      <c r="A156398">
        <v>206</v>
      </c>
      <c r="B156398">
        <v>2972875</v>
      </c>
      <c r="C156398">
        <v>145</v>
      </c>
      <c r="D156398" s="1">
        <v>40833</v>
      </c>
      <c r="E156398">
        <v>4</v>
      </c>
      <c r="F156398" s="2" t="s">
        <v>8</v>
      </c>
      <c r="G156398">
        <v>5</v>
      </c>
      <c r="H156398" s="2" t="s">
        <v>13</v>
      </c>
      <c r="I156398" s="2" t="s">
        <v>30</v>
      </c>
    </row>
    <row r="156399" spans="1:9" x14ac:dyDescent="0.25">
      <c r="A156399">
        <v>206</v>
      </c>
      <c r="B156399">
        <v>2972887</v>
      </c>
      <c r="C156399">
        <v>145</v>
      </c>
      <c r="D156399" s="1">
        <v>40739</v>
      </c>
      <c r="E156399">
        <v>1</v>
      </c>
      <c r="F156399" s="2" t="s">
        <v>12</v>
      </c>
      <c r="H156399" s="2" t="s">
        <v>13</v>
      </c>
      <c r="I156399" s="2" t="s">
        <v>30</v>
      </c>
    </row>
    <row r="156400" spans="1:9" x14ac:dyDescent="0.25">
      <c r="A156400">
        <v>206</v>
      </c>
      <c r="B156400">
        <v>2972887</v>
      </c>
      <c r="C156400">
        <v>145</v>
      </c>
      <c r="D156400" s="1">
        <v>40833</v>
      </c>
      <c r="E156400">
        <v>1</v>
      </c>
      <c r="F156400" s="2" t="s">
        <v>12</v>
      </c>
      <c r="H156400" s="2" t="s">
        <v>13</v>
      </c>
      <c r="I156400" s="2" t="s">
        <v>30</v>
      </c>
    </row>
    <row r="156401" spans="1:9" x14ac:dyDescent="0.25">
      <c r="A156401">
        <v>206</v>
      </c>
      <c r="B156401">
        <v>2972911</v>
      </c>
      <c r="C156401">
        <v>145</v>
      </c>
      <c r="D156401" s="1">
        <v>40739</v>
      </c>
      <c r="E156401">
        <v>3</v>
      </c>
      <c r="F156401" s="2" t="s">
        <v>11</v>
      </c>
      <c r="G156401">
        <v>1</v>
      </c>
      <c r="H156401" s="2" t="s">
        <v>13</v>
      </c>
      <c r="I156401" s="2" t="s">
        <v>30</v>
      </c>
    </row>
    <row r="156402" spans="1:9" x14ac:dyDescent="0.25">
      <c r="A156402">
        <v>206</v>
      </c>
      <c r="B156402">
        <v>2972911</v>
      </c>
      <c r="C156402">
        <v>145</v>
      </c>
      <c r="D156402" s="1">
        <v>40833</v>
      </c>
      <c r="E156402">
        <v>1</v>
      </c>
      <c r="F156402" s="2" t="s">
        <v>12</v>
      </c>
      <c r="H156402" s="2" t="s">
        <v>13</v>
      </c>
      <c r="I156402" s="2" t="s">
        <v>30</v>
      </c>
    </row>
    <row r="156403" spans="1:9" x14ac:dyDescent="0.25">
      <c r="A156403">
        <v>206</v>
      </c>
      <c r="B156403">
        <v>2972911</v>
      </c>
      <c r="C156403">
        <v>145</v>
      </c>
      <c r="D156403" s="1">
        <v>41096</v>
      </c>
      <c r="E156403">
        <v>4</v>
      </c>
      <c r="F156403" s="2" t="s">
        <v>8</v>
      </c>
      <c r="G156403">
        <v>4</v>
      </c>
      <c r="H156403" s="2" t="s">
        <v>13</v>
      </c>
      <c r="I156403" s="2" t="s">
        <v>30</v>
      </c>
    </row>
    <row r="156404" spans="1:9" x14ac:dyDescent="0.25">
      <c r="A156404">
        <v>206</v>
      </c>
      <c r="B156404">
        <v>2972923</v>
      </c>
      <c r="C156404">
        <v>145</v>
      </c>
      <c r="D156404" s="1">
        <v>40739</v>
      </c>
      <c r="E156404">
        <v>3</v>
      </c>
      <c r="F156404" s="2" t="s">
        <v>11</v>
      </c>
      <c r="G156404">
        <v>3</v>
      </c>
      <c r="H156404" s="2" t="s">
        <v>13</v>
      </c>
      <c r="I156404" s="2" t="s">
        <v>30</v>
      </c>
    </row>
    <row r="156405" spans="1:9" x14ac:dyDescent="0.25">
      <c r="A156405">
        <v>206</v>
      </c>
      <c r="B156405">
        <v>2972923</v>
      </c>
      <c r="C156405">
        <v>145</v>
      </c>
      <c r="D156405" s="1">
        <v>40833</v>
      </c>
      <c r="E156405">
        <v>4</v>
      </c>
      <c r="F156405" s="2" t="s">
        <v>8</v>
      </c>
      <c r="G156405">
        <v>8</v>
      </c>
      <c r="H156405" s="2" t="s">
        <v>13</v>
      </c>
      <c r="I156405" s="2" t="s">
        <v>30</v>
      </c>
    </row>
    <row r="156406" spans="1:9" x14ac:dyDescent="0.25">
      <c r="A156406">
        <v>206</v>
      </c>
      <c r="B156406">
        <v>2972935</v>
      </c>
      <c r="C156406">
        <v>145</v>
      </c>
      <c r="D156406" s="1">
        <v>40730</v>
      </c>
      <c r="E156406">
        <v>5</v>
      </c>
      <c r="F156406" s="2" t="s">
        <v>15</v>
      </c>
      <c r="G156406">
        <v>7</v>
      </c>
      <c r="H156406" s="2" t="s">
        <v>13</v>
      </c>
      <c r="I156406" s="2" t="s">
        <v>30</v>
      </c>
    </row>
    <row r="156407" spans="1:9" x14ac:dyDescent="0.25">
      <c r="A156407">
        <v>206</v>
      </c>
      <c r="B156407">
        <v>2972947</v>
      </c>
      <c r="C156407">
        <v>145</v>
      </c>
      <c r="D156407" s="1">
        <v>40730</v>
      </c>
      <c r="E156407">
        <v>4</v>
      </c>
      <c r="F156407" s="2" t="s">
        <v>8</v>
      </c>
      <c r="G156407">
        <v>4</v>
      </c>
      <c r="H156407" s="2" t="s">
        <v>13</v>
      </c>
      <c r="I156407" s="2" t="s">
        <v>30</v>
      </c>
    </row>
    <row r="156408" spans="1:9" x14ac:dyDescent="0.25">
      <c r="A156408">
        <v>206</v>
      </c>
      <c r="B156408">
        <v>2972959</v>
      </c>
      <c r="C156408">
        <v>145</v>
      </c>
      <c r="D156408" s="1">
        <v>40739</v>
      </c>
      <c r="E156408">
        <v>3</v>
      </c>
      <c r="F156408" s="2" t="s">
        <v>11</v>
      </c>
      <c r="G156408">
        <v>2</v>
      </c>
      <c r="H156408" s="2" t="s">
        <v>13</v>
      </c>
      <c r="I156408" s="2" t="s">
        <v>30</v>
      </c>
    </row>
    <row r="156409" spans="1:9" x14ac:dyDescent="0.25">
      <c r="A156409">
        <v>206</v>
      </c>
      <c r="B156409">
        <v>2972959</v>
      </c>
      <c r="C156409">
        <v>145</v>
      </c>
      <c r="D156409" s="1">
        <v>40833</v>
      </c>
      <c r="E156409">
        <v>4</v>
      </c>
      <c r="F156409" s="2" t="s">
        <v>8</v>
      </c>
      <c r="G156409">
        <v>5</v>
      </c>
      <c r="H156409" s="2" t="s">
        <v>13</v>
      </c>
      <c r="I156409" s="2" t="s">
        <v>30</v>
      </c>
    </row>
    <row r="156410" spans="1:9" x14ac:dyDescent="0.25">
      <c r="A156410">
        <v>206</v>
      </c>
      <c r="B156410">
        <v>2972983</v>
      </c>
      <c r="C156410">
        <v>145</v>
      </c>
      <c r="D156410" s="1">
        <v>40739</v>
      </c>
      <c r="E156410">
        <v>4</v>
      </c>
      <c r="F156410" s="2" t="s">
        <v>8</v>
      </c>
      <c r="G156410">
        <v>5</v>
      </c>
      <c r="H156410" s="2" t="s">
        <v>13</v>
      </c>
      <c r="I156410" s="2" t="s">
        <v>30</v>
      </c>
    </row>
    <row r="156411" spans="1:9" x14ac:dyDescent="0.25">
      <c r="A156411">
        <v>206</v>
      </c>
      <c r="B156411">
        <v>2972995</v>
      </c>
      <c r="C156411">
        <v>145</v>
      </c>
      <c r="D156411" s="1">
        <v>40739</v>
      </c>
      <c r="E156411">
        <v>1</v>
      </c>
      <c r="F156411" s="2" t="s">
        <v>12</v>
      </c>
      <c r="H156411" s="2" t="s">
        <v>13</v>
      </c>
      <c r="I156411" s="2" t="s">
        <v>30</v>
      </c>
    </row>
    <row r="156412" spans="1:9" x14ac:dyDescent="0.25">
      <c r="A156412">
        <v>206</v>
      </c>
      <c r="B156412">
        <v>2972995</v>
      </c>
      <c r="C156412">
        <v>145</v>
      </c>
      <c r="D156412" s="1">
        <v>40833</v>
      </c>
      <c r="E156412">
        <v>1</v>
      </c>
      <c r="F156412" s="2" t="s">
        <v>12</v>
      </c>
      <c r="H156412" s="2" t="s">
        <v>13</v>
      </c>
      <c r="I156412" s="2" t="s">
        <v>30</v>
      </c>
    </row>
    <row r="156413" spans="1:9" x14ac:dyDescent="0.25">
      <c r="A156413">
        <v>206</v>
      </c>
      <c r="B156413">
        <v>2973007</v>
      </c>
      <c r="C156413">
        <v>145</v>
      </c>
      <c r="D156413" s="1">
        <v>40739</v>
      </c>
      <c r="E156413">
        <v>1</v>
      </c>
      <c r="F156413" s="2" t="s">
        <v>12</v>
      </c>
      <c r="H156413" s="2" t="s">
        <v>13</v>
      </c>
      <c r="I156413" s="2" t="s">
        <v>30</v>
      </c>
    </row>
    <row r="156414" spans="1:9" x14ac:dyDescent="0.25">
      <c r="A156414">
        <v>206</v>
      </c>
      <c r="B156414">
        <v>2973007</v>
      </c>
      <c r="C156414">
        <v>145</v>
      </c>
      <c r="D156414" s="1">
        <v>40833</v>
      </c>
      <c r="E156414">
        <v>1</v>
      </c>
      <c r="F156414" s="2" t="s">
        <v>12</v>
      </c>
      <c r="H156414" s="2" t="s">
        <v>13</v>
      </c>
      <c r="I156414" s="2" t="s">
        <v>30</v>
      </c>
    </row>
    <row r="156415" spans="1:9" x14ac:dyDescent="0.25">
      <c r="A156415">
        <v>206</v>
      </c>
      <c r="B156415">
        <v>2973019</v>
      </c>
      <c r="C156415">
        <v>145</v>
      </c>
      <c r="D156415" s="1">
        <v>40739</v>
      </c>
      <c r="E156415">
        <v>3</v>
      </c>
      <c r="F156415" s="2" t="s">
        <v>11</v>
      </c>
      <c r="G156415">
        <v>2</v>
      </c>
      <c r="H156415" s="2" t="s">
        <v>13</v>
      </c>
      <c r="I156415" s="2" t="s">
        <v>30</v>
      </c>
    </row>
    <row r="156416" spans="1:9" x14ac:dyDescent="0.25">
      <c r="A156416">
        <v>206</v>
      </c>
      <c r="B156416">
        <v>2973019</v>
      </c>
      <c r="C156416">
        <v>145</v>
      </c>
      <c r="D156416" s="1">
        <v>40833</v>
      </c>
      <c r="E156416">
        <v>4</v>
      </c>
      <c r="F156416" s="2" t="s">
        <v>8</v>
      </c>
      <c r="G156416">
        <v>5</v>
      </c>
      <c r="H156416" s="2" t="s">
        <v>13</v>
      </c>
      <c r="I156416" s="2" t="s">
        <v>30</v>
      </c>
    </row>
    <row r="156417" spans="1:9" x14ac:dyDescent="0.25">
      <c r="A156417">
        <v>206</v>
      </c>
      <c r="B156417">
        <v>2973031</v>
      </c>
      <c r="C156417">
        <v>145</v>
      </c>
      <c r="D156417" s="1">
        <v>40730</v>
      </c>
      <c r="E156417">
        <v>4</v>
      </c>
      <c r="F156417" s="2" t="s">
        <v>8</v>
      </c>
      <c r="G156417">
        <v>4</v>
      </c>
      <c r="H156417" s="2" t="s">
        <v>13</v>
      </c>
      <c r="I156417" s="2" t="s">
        <v>30</v>
      </c>
    </row>
    <row r="156418" spans="1:9" x14ac:dyDescent="0.25">
      <c r="A156418">
        <v>206</v>
      </c>
      <c r="B156418">
        <v>2973055</v>
      </c>
      <c r="C156418">
        <v>145</v>
      </c>
      <c r="D156418" s="1">
        <v>40739</v>
      </c>
      <c r="E156418">
        <v>4</v>
      </c>
      <c r="F156418" s="2" t="s">
        <v>8</v>
      </c>
      <c r="G156418">
        <v>6</v>
      </c>
      <c r="H156418" s="2" t="s">
        <v>13</v>
      </c>
      <c r="I156418" s="2" t="s">
        <v>30</v>
      </c>
    </row>
    <row r="156419" spans="1:9" x14ac:dyDescent="0.25">
      <c r="A156419">
        <v>206</v>
      </c>
      <c r="B156419">
        <v>2973067</v>
      </c>
      <c r="C156419">
        <v>145</v>
      </c>
      <c r="D156419" s="1">
        <v>40739</v>
      </c>
      <c r="E156419">
        <v>1</v>
      </c>
      <c r="F156419" s="2" t="s">
        <v>12</v>
      </c>
      <c r="H156419" s="2" t="s">
        <v>13</v>
      </c>
      <c r="I156419" s="2" t="s">
        <v>30</v>
      </c>
    </row>
    <row r="156420" spans="1:9" x14ac:dyDescent="0.25">
      <c r="A156420">
        <v>206</v>
      </c>
      <c r="B156420">
        <v>2973067</v>
      </c>
      <c r="C156420">
        <v>145</v>
      </c>
      <c r="D156420" s="1">
        <v>40833</v>
      </c>
      <c r="E156420">
        <v>1</v>
      </c>
      <c r="F156420" s="2" t="s">
        <v>12</v>
      </c>
      <c r="H156420" s="2" t="s">
        <v>13</v>
      </c>
      <c r="I156420" s="2" t="s">
        <v>30</v>
      </c>
    </row>
    <row r="156421" spans="1:9" x14ac:dyDescent="0.25">
      <c r="A156421">
        <v>206</v>
      </c>
      <c r="B156421">
        <v>2973079</v>
      </c>
      <c r="C156421">
        <v>145</v>
      </c>
      <c r="D156421" s="1">
        <v>40739</v>
      </c>
      <c r="E156421">
        <v>3</v>
      </c>
      <c r="F156421" s="2" t="s">
        <v>11</v>
      </c>
      <c r="G156421">
        <v>2</v>
      </c>
      <c r="H156421" s="2" t="s">
        <v>13</v>
      </c>
      <c r="I156421" s="2" t="s">
        <v>30</v>
      </c>
    </row>
    <row r="156422" spans="1:9" x14ac:dyDescent="0.25">
      <c r="A156422">
        <v>206</v>
      </c>
      <c r="B156422">
        <v>2973079</v>
      </c>
      <c r="C156422">
        <v>145</v>
      </c>
      <c r="D156422" s="1">
        <v>40833</v>
      </c>
      <c r="E156422">
        <v>4</v>
      </c>
      <c r="F156422" s="2" t="s">
        <v>8</v>
      </c>
      <c r="G156422">
        <v>4</v>
      </c>
      <c r="H156422" s="2" t="s">
        <v>13</v>
      </c>
      <c r="I156422" s="2" t="s">
        <v>30</v>
      </c>
    </row>
    <row r="156423" spans="1:9" x14ac:dyDescent="0.25">
      <c r="A156423">
        <v>206</v>
      </c>
      <c r="B156423">
        <v>2973091</v>
      </c>
      <c r="C156423">
        <v>145</v>
      </c>
      <c r="D156423" s="1">
        <v>40739</v>
      </c>
      <c r="E156423">
        <v>3</v>
      </c>
      <c r="F156423" s="2" t="s">
        <v>11</v>
      </c>
      <c r="G156423">
        <v>1</v>
      </c>
      <c r="H156423" s="2" t="s">
        <v>13</v>
      </c>
      <c r="I156423" s="2" t="s">
        <v>30</v>
      </c>
    </row>
    <row r="156424" spans="1:9" x14ac:dyDescent="0.25">
      <c r="A156424">
        <v>206</v>
      </c>
      <c r="B156424">
        <v>2973091</v>
      </c>
      <c r="C156424">
        <v>145</v>
      </c>
      <c r="D156424" s="1">
        <v>40833</v>
      </c>
      <c r="E156424">
        <v>4</v>
      </c>
      <c r="F156424" s="2" t="s">
        <v>8</v>
      </c>
      <c r="G156424">
        <v>4</v>
      </c>
      <c r="H156424" s="2" t="s">
        <v>13</v>
      </c>
      <c r="I156424" s="2" t="s">
        <v>30</v>
      </c>
    </row>
    <row r="156425" spans="1:9" x14ac:dyDescent="0.25">
      <c r="A156425">
        <v>206</v>
      </c>
      <c r="B156425">
        <v>2973103</v>
      </c>
      <c r="C156425">
        <v>145</v>
      </c>
      <c r="D156425" s="1">
        <v>40729</v>
      </c>
      <c r="E156425">
        <v>4</v>
      </c>
      <c r="F156425" s="2" t="s">
        <v>8</v>
      </c>
      <c r="G156425">
        <v>4</v>
      </c>
      <c r="H156425" s="2" t="s">
        <v>13</v>
      </c>
      <c r="I156425" s="2" t="s">
        <v>30</v>
      </c>
    </row>
    <row r="156426" spans="1:9" x14ac:dyDescent="0.25">
      <c r="A156426">
        <v>206</v>
      </c>
      <c r="B156426">
        <v>2973115</v>
      </c>
      <c r="C156426">
        <v>145</v>
      </c>
      <c r="D156426" s="1">
        <v>40729</v>
      </c>
      <c r="E156426">
        <v>5</v>
      </c>
      <c r="F156426" s="2" t="s">
        <v>15</v>
      </c>
      <c r="G156426">
        <v>7</v>
      </c>
      <c r="H156426" s="2" t="s">
        <v>13</v>
      </c>
      <c r="I156426" s="2" t="s">
        <v>30</v>
      </c>
    </row>
    <row r="156427" spans="1:9" x14ac:dyDescent="0.25">
      <c r="A156427">
        <v>206</v>
      </c>
      <c r="B156427">
        <v>2973139</v>
      </c>
      <c r="C156427">
        <v>145</v>
      </c>
      <c r="D156427" s="1">
        <v>40739</v>
      </c>
      <c r="E156427">
        <v>4</v>
      </c>
      <c r="F156427" s="2" t="s">
        <v>8</v>
      </c>
      <c r="G156427">
        <v>7</v>
      </c>
      <c r="H156427" s="2" t="s">
        <v>13</v>
      </c>
      <c r="I156427" s="2" t="s">
        <v>30</v>
      </c>
    </row>
    <row r="156428" spans="1:9" x14ac:dyDescent="0.25">
      <c r="A156428">
        <v>206</v>
      </c>
      <c r="B156428">
        <v>2973151</v>
      </c>
      <c r="C156428">
        <v>145</v>
      </c>
      <c r="D156428" s="1">
        <v>40729</v>
      </c>
      <c r="E156428">
        <v>4</v>
      </c>
      <c r="F156428" s="2" t="s">
        <v>8</v>
      </c>
      <c r="G156428">
        <v>7</v>
      </c>
      <c r="H156428" s="2" t="s">
        <v>13</v>
      </c>
      <c r="I156428" s="2" t="s">
        <v>30</v>
      </c>
    </row>
    <row r="156429" spans="1:9" x14ac:dyDescent="0.25">
      <c r="A156429">
        <v>206</v>
      </c>
      <c r="B156429">
        <v>2973163</v>
      </c>
      <c r="C156429">
        <v>145</v>
      </c>
      <c r="D156429" s="1">
        <v>40739</v>
      </c>
      <c r="E156429">
        <v>3</v>
      </c>
      <c r="F156429" s="2" t="s">
        <v>11</v>
      </c>
      <c r="G156429">
        <v>2</v>
      </c>
      <c r="H156429" s="2" t="s">
        <v>13</v>
      </c>
      <c r="I156429" s="2" t="s">
        <v>30</v>
      </c>
    </row>
    <row r="156430" spans="1:9" x14ac:dyDescent="0.25">
      <c r="A156430">
        <v>206</v>
      </c>
      <c r="B156430">
        <v>2973163</v>
      </c>
      <c r="C156430">
        <v>145</v>
      </c>
      <c r="D156430" s="1">
        <v>40833</v>
      </c>
      <c r="E156430">
        <v>4</v>
      </c>
      <c r="F156430" s="2" t="s">
        <v>8</v>
      </c>
      <c r="G156430">
        <v>5</v>
      </c>
      <c r="H156430" s="2" t="s">
        <v>13</v>
      </c>
      <c r="I156430" s="2" t="s">
        <v>30</v>
      </c>
    </row>
    <row r="156431" spans="1:9" x14ac:dyDescent="0.25">
      <c r="A156431">
        <v>206</v>
      </c>
      <c r="B156431">
        <v>2973187</v>
      </c>
      <c r="C156431">
        <v>145</v>
      </c>
      <c r="D156431" s="1">
        <v>40739</v>
      </c>
      <c r="E156431">
        <v>1</v>
      </c>
      <c r="F156431" s="2" t="s">
        <v>12</v>
      </c>
      <c r="H156431" s="2" t="s">
        <v>13</v>
      </c>
      <c r="I156431" s="2" t="s">
        <v>30</v>
      </c>
    </row>
    <row r="156432" spans="1:9" x14ac:dyDescent="0.25">
      <c r="A156432">
        <v>206</v>
      </c>
      <c r="B156432">
        <v>2973187</v>
      </c>
      <c r="C156432">
        <v>145</v>
      </c>
      <c r="D156432" s="1">
        <v>40833</v>
      </c>
      <c r="E156432">
        <v>1</v>
      </c>
      <c r="F156432" s="2" t="s">
        <v>12</v>
      </c>
      <c r="H156432" s="2" t="s">
        <v>13</v>
      </c>
      <c r="I156432" s="2" t="s">
        <v>30</v>
      </c>
    </row>
    <row r="156433" spans="1:9" x14ac:dyDescent="0.25">
      <c r="A156433">
        <v>206</v>
      </c>
      <c r="B156433">
        <v>2973199</v>
      </c>
      <c r="C156433">
        <v>145</v>
      </c>
      <c r="D156433" s="1">
        <v>40739</v>
      </c>
      <c r="E156433">
        <v>3</v>
      </c>
      <c r="F156433" s="2" t="s">
        <v>11</v>
      </c>
      <c r="G156433">
        <v>1</v>
      </c>
      <c r="H156433" s="2" t="s">
        <v>13</v>
      </c>
      <c r="I156433" s="2" t="s">
        <v>30</v>
      </c>
    </row>
    <row r="156434" spans="1:9" x14ac:dyDescent="0.25">
      <c r="A156434">
        <v>206</v>
      </c>
      <c r="B156434">
        <v>2973199</v>
      </c>
      <c r="C156434">
        <v>145</v>
      </c>
      <c r="D156434" s="1">
        <v>40833</v>
      </c>
      <c r="E156434">
        <v>1</v>
      </c>
      <c r="F156434" s="2" t="s">
        <v>12</v>
      </c>
      <c r="H156434" s="2" t="s">
        <v>13</v>
      </c>
      <c r="I156434" s="2" t="s">
        <v>30</v>
      </c>
    </row>
    <row r="156435" spans="1:9" x14ac:dyDescent="0.25">
      <c r="A156435">
        <v>206</v>
      </c>
      <c r="B156435">
        <v>2973211</v>
      </c>
      <c r="C156435">
        <v>145</v>
      </c>
      <c r="D156435" s="1">
        <v>40738</v>
      </c>
      <c r="E156435">
        <v>4</v>
      </c>
      <c r="F156435" s="2" t="s">
        <v>8</v>
      </c>
      <c r="G156435">
        <v>4</v>
      </c>
      <c r="H156435" s="2" t="s">
        <v>13</v>
      </c>
      <c r="I156435" s="2" t="s">
        <v>30</v>
      </c>
    </row>
    <row r="156436" spans="1:9" x14ac:dyDescent="0.25">
      <c r="A156436">
        <v>206</v>
      </c>
      <c r="B156436">
        <v>2973223</v>
      </c>
      <c r="C156436">
        <v>145</v>
      </c>
      <c r="D156436" s="1">
        <v>40739</v>
      </c>
      <c r="E156436">
        <v>4</v>
      </c>
      <c r="F156436" s="2" t="s">
        <v>8</v>
      </c>
      <c r="G156436">
        <v>4</v>
      </c>
      <c r="H156436" s="2" t="s">
        <v>13</v>
      </c>
      <c r="I156436" s="2" t="s">
        <v>30</v>
      </c>
    </row>
    <row r="156437" spans="1:9" x14ac:dyDescent="0.25">
      <c r="A156437">
        <v>206</v>
      </c>
      <c r="B156437">
        <v>2973235</v>
      </c>
      <c r="C156437">
        <v>145</v>
      </c>
      <c r="D156437" s="1">
        <v>40729</v>
      </c>
      <c r="E156437">
        <v>5</v>
      </c>
      <c r="F156437" s="2" t="s">
        <v>15</v>
      </c>
      <c r="G156437">
        <v>7</v>
      </c>
      <c r="H156437" s="2" t="s">
        <v>13</v>
      </c>
      <c r="I156437" s="2" t="s">
        <v>30</v>
      </c>
    </row>
    <row r="156438" spans="1:9" x14ac:dyDescent="0.25">
      <c r="A156438">
        <v>206</v>
      </c>
      <c r="B156438">
        <v>2973247</v>
      </c>
      <c r="C156438">
        <v>145</v>
      </c>
      <c r="D156438" s="1">
        <v>40739</v>
      </c>
      <c r="E156438">
        <v>3</v>
      </c>
      <c r="F156438" s="2" t="s">
        <v>11</v>
      </c>
      <c r="G156438">
        <v>1</v>
      </c>
      <c r="H156438" s="2" t="s">
        <v>13</v>
      </c>
      <c r="I156438" s="2" t="s">
        <v>30</v>
      </c>
    </row>
    <row r="156439" spans="1:9" x14ac:dyDescent="0.25">
      <c r="A156439">
        <v>206</v>
      </c>
      <c r="B156439">
        <v>2973247</v>
      </c>
      <c r="C156439">
        <v>145</v>
      </c>
      <c r="D156439" s="1">
        <v>40833</v>
      </c>
      <c r="E156439">
        <v>4</v>
      </c>
      <c r="F156439" s="2" t="s">
        <v>8</v>
      </c>
      <c r="G156439">
        <v>4</v>
      </c>
      <c r="H156439" s="2" t="s">
        <v>13</v>
      </c>
      <c r="I156439" s="2" t="s">
        <v>30</v>
      </c>
    </row>
    <row r="156440" spans="1:9" x14ac:dyDescent="0.25">
      <c r="A156440">
        <v>206</v>
      </c>
      <c r="B156440">
        <v>2973271</v>
      </c>
      <c r="C156440">
        <v>145</v>
      </c>
      <c r="D156440" s="1">
        <v>40729</v>
      </c>
      <c r="E156440">
        <v>4</v>
      </c>
      <c r="F156440" s="2" t="s">
        <v>8</v>
      </c>
      <c r="G156440">
        <v>4</v>
      </c>
      <c r="H156440" s="2" t="s">
        <v>13</v>
      </c>
      <c r="I156440" s="2" t="s">
        <v>30</v>
      </c>
    </row>
    <row r="156441" spans="1:9" x14ac:dyDescent="0.25">
      <c r="A156441">
        <v>206</v>
      </c>
      <c r="B156441">
        <v>2973295</v>
      </c>
      <c r="C156441">
        <v>145</v>
      </c>
      <c r="D156441" s="1">
        <v>40729</v>
      </c>
      <c r="E156441">
        <v>4</v>
      </c>
      <c r="F156441" s="2" t="s">
        <v>8</v>
      </c>
      <c r="G156441">
        <v>4</v>
      </c>
      <c r="H156441" s="2" t="s">
        <v>13</v>
      </c>
      <c r="I156441" s="2" t="s">
        <v>30</v>
      </c>
    </row>
    <row r="156442" spans="1:9" x14ac:dyDescent="0.25">
      <c r="A156442">
        <v>206</v>
      </c>
      <c r="B156442">
        <v>2973307</v>
      </c>
      <c r="C156442">
        <v>145</v>
      </c>
      <c r="D156442" s="1">
        <v>40739</v>
      </c>
      <c r="E156442">
        <v>3</v>
      </c>
      <c r="F156442" s="2" t="s">
        <v>11</v>
      </c>
      <c r="G156442">
        <v>1</v>
      </c>
      <c r="H156442" s="2" t="s">
        <v>13</v>
      </c>
      <c r="I156442" s="2" t="s">
        <v>30</v>
      </c>
    </row>
    <row r="156443" spans="1:9" x14ac:dyDescent="0.25">
      <c r="A156443">
        <v>206</v>
      </c>
      <c r="B156443">
        <v>2973307</v>
      </c>
      <c r="C156443">
        <v>145</v>
      </c>
      <c r="D156443" s="1">
        <v>40833</v>
      </c>
      <c r="E156443">
        <v>4</v>
      </c>
      <c r="F156443" s="2" t="s">
        <v>8</v>
      </c>
      <c r="G156443">
        <v>4</v>
      </c>
      <c r="H156443" s="2" t="s">
        <v>13</v>
      </c>
      <c r="I156443" s="2" t="s">
        <v>30</v>
      </c>
    </row>
    <row r="156444" spans="1:9" x14ac:dyDescent="0.25">
      <c r="A156444">
        <v>206</v>
      </c>
      <c r="B156444">
        <v>2973319</v>
      </c>
      <c r="C156444">
        <v>145</v>
      </c>
      <c r="D156444" s="1">
        <v>40739</v>
      </c>
      <c r="E156444">
        <v>3</v>
      </c>
      <c r="F156444" s="2" t="s">
        <v>11</v>
      </c>
      <c r="G156444">
        <v>1</v>
      </c>
      <c r="H156444" s="2" t="s">
        <v>13</v>
      </c>
      <c r="I156444" s="2" t="s">
        <v>30</v>
      </c>
    </row>
    <row r="156445" spans="1:9" x14ac:dyDescent="0.25">
      <c r="A156445">
        <v>206</v>
      </c>
      <c r="B156445">
        <v>2973319</v>
      </c>
      <c r="C156445">
        <v>145</v>
      </c>
      <c r="D156445" s="1">
        <v>40833</v>
      </c>
      <c r="E156445">
        <v>4</v>
      </c>
      <c r="F156445" s="2" t="s">
        <v>8</v>
      </c>
      <c r="G156445">
        <v>8</v>
      </c>
      <c r="H156445" s="2" t="s">
        <v>13</v>
      </c>
      <c r="I156445" s="2" t="s">
        <v>30</v>
      </c>
    </row>
    <row r="156446" spans="1:9" x14ac:dyDescent="0.25">
      <c r="A156446">
        <v>206</v>
      </c>
      <c r="B156446">
        <v>2973331</v>
      </c>
      <c r="C156446">
        <v>145</v>
      </c>
      <c r="D156446" s="1">
        <v>40739</v>
      </c>
      <c r="E156446">
        <v>1</v>
      </c>
      <c r="F156446" s="2" t="s">
        <v>12</v>
      </c>
      <c r="H156446" s="2" t="s">
        <v>13</v>
      </c>
      <c r="I156446" s="2" t="s">
        <v>30</v>
      </c>
    </row>
    <row r="156447" spans="1:9" x14ac:dyDescent="0.25">
      <c r="A156447">
        <v>206</v>
      </c>
      <c r="B156447">
        <v>2973331</v>
      </c>
      <c r="C156447">
        <v>145</v>
      </c>
      <c r="D156447" s="1">
        <v>40833</v>
      </c>
      <c r="E156447">
        <v>1</v>
      </c>
      <c r="F156447" s="2" t="s">
        <v>12</v>
      </c>
      <c r="H156447" s="2" t="s">
        <v>13</v>
      </c>
      <c r="I156447" s="2" t="s">
        <v>30</v>
      </c>
    </row>
    <row r="156448" spans="1:9" x14ac:dyDescent="0.25">
      <c r="A156448">
        <v>206</v>
      </c>
      <c r="B156448">
        <v>2973331</v>
      </c>
      <c r="C156448">
        <v>145</v>
      </c>
      <c r="D156448" s="1">
        <v>41103</v>
      </c>
      <c r="E156448">
        <v>4</v>
      </c>
      <c r="F156448" s="2" t="s">
        <v>8</v>
      </c>
      <c r="G156448">
        <v>7</v>
      </c>
      <c r="H156448" s="2" t="s">
        <v>13</v>
      </c>
      <c r="I156448" s="2" t="s">
        <v>30</v>
      </c>
    </row>
    <row r="156449" spans="1:9" x14ac:dyDescent="0.25">
      <c r="A156449">
        <v>206</v>
      </c>
      <c r="B156449">
        <v>2973343</v>
      </c>
      <c r="C156449">
        <v>145</v>
      </c>
      <c r="D156449" s="1">
        <v>40729</v>
      </c>
      <c r="E156449">
        <v>4</v>
      </c>
      <c r="F156449" s="2" t="s">
        <v>8</v>
      </c>
      <c r="G156449">
        <v>6</v>
      </c>
      <c r="H156449" s="2" t="s">
        <v>13</v>
      </c>
      <c r="I156449" s="2" t="s">
        <v>30</v>
      </c>
    </row>
    <row r="156450" spans="1:9" x14ac:dyDescent="0.25">
      <c r="A156450">
        <v>206</v>
      </c>
      <c r="B156450">
        <v>2973355</v>
      </c>
      <c r="C156450">
        <v>145</v>
      </c>
      <c r="D156450" s="1">
        <v>40739</v>
      </c>
      <c r="E156450">
        <v>3</v>
      </c>
      <c r="F156450" s="2" t="s">
        <v>11</v>
      </c>
      <c r="G156450">
        <v>1</v>
      </c>
      <c r="H156450" s="2" t="s">
        <v>13</v>
      </c>
      <c r="I156450" s="2" t="s">
        <v>30</v>
      </c>
    </row>
    <row r="156451" spans="1:9" x14ac:dyDescent="0.25">
      <c r="A156451">
        <v>206</v>
      </c>
      <c r="B156451">
        <v>2973355</v>
      </c>
      <c r="C156451">
        <v>145</v>
      </c>
      <c r="D156451" s="1">
        <v>40833</v>
      </c>
      <c r="E156451">
        <v>1</v>
      </c>
      <c r="F156451" s="2" t="s">
        <v>12</v>
      </c>
      <c r="H156451" s="2" t="s">
        <v>13</v>
      </c>
      <c r="I156451" s="2" t="s">
        <v>30</v>
      </c>
    </row>
    <row r="156452" spans="1:9" x14ac:dyDescent="0.25">
      <c r="A156452">
        <v>206</v>
      </c>
      <c r="B156452">
        <v>2973355</v>
      </c>
      <c r="C156452">
        <v>145</v>
      </c>
      <c r="D156452" s="1">
        <v>41096</v>
      </c>
      <c r="E156452">
        <v>4</v>
      </c>
      <c r="F156452" s="2" t="s">
        <v>8</v>
      </c>
      <c r="G156452">
        <v>4</v>
      </c>
      <c r="H156452" s="2" t="s">
        <v>13</v>
      </c>
      <c r="I156452" s="2" t="s">
        <v>30</v>
      </c>
    </row>
    <row r="156453" spans="1:9" x14ac:dyDescent="0.25">
      <c r="A156453">
        <v>206</v>
      </c>
      <c r="B156453">
        <v>2973367</v>
      </c>
      <c r="C156453">
        <v>145</v>
      </c>
      <c r="D156453" s="1">
        <v>40729</v>
      </c>
      <c r="E156453">
        <v>4</v>
      </c>
      <c r="F156453" s="2" t="s">
        <v>8</v>
      </c>
      <c r="G156453">
        <v>4</v>
      </c>
      <c r="H156453" s="2" t="s">
        <v>13</v>
      </c>
      <c r="I156453" s="2" t="s">
        <v>30</v>
      </c>
    </row>
    <row r="156454" spans="1:9" x14ac:dyDescent="0.25">
      <c r="A156454">
        <v>206</v>
      </c>
      <c r="B156454">
        <v>2973379</v>
      </c>
      <c r="C156454">
        <v>145</v>
      </c>
      <c r="D156454" s="1">
        <v>40739</v>
      </c>
      <c r="E156454">
        <v>1</v>
      </c>
      <c r="F156454" s="2" t="s">
        <v>12</v>
      </c>
      <c r="H156454" s="2" t="s">
        <v>13</v>
      </c>
      <c r="I156454" s="2" t="s">
        <v>30</v>
      </c>
    </row>
    <row r="156455" spans="1:9" x14ac:dyDescent="0.25">
      <c r="A156455">
        <v>206</v>
      </c>
      <c r="B156455">
        <v>2973379</v>
      </c>
      <c r="C156455">
        <v>145</v>
      </c>
      <c r="D156455" s="1">
        <v>40833</v>
      </c>
      <c r="E156455">
        <v>1</v>
      </c>
      <c r="F156455" s="2" t="s">
        <v>12</v>
      </c>
      <c r="H156455" s="2" t="s">
        <v>13</v>
      </c>
      <c r="I156455" s="2" t="s">
        <v>30</v>
      </c>
    </row>
    <row r="156456" spans="1:9" x14ac:dyDescent="0.25">
      <c r="A156456">
        <v>206</v>
      </c>
      <c r="B156456">
        <v>2973391</v>
      </c>
      <c r="C156456">
        <v>145</v>
      </c>
      <c r="D156456" s="1">
        <v>40739</v>
      </c>
      <c r="E156456">
        <v>3</v>
      </c>
      <c r="F156456" s="2" t="s">
        <v>11</v>
      </c>
      <c r="G156456">
        <v>2</v>
      </c>
      <c r="H156456" s="2" t="s">
        <v>13</v>
      </c>
      <c r="I156456" s="2" t="s">
        <v>30</v>
      </c>
    </row>
    <row r="156457" spans="1:9" x14ac:dyDescent="0.25">
      <c r="A156457">
        <v>206</v>
      </c>
      <c r="B156457">
        <v>2973391</v>
      </c>
      <c r="C156457">
        <v>145</v>
      </c>
      <c r="D156457" s="1">
        <v>40833</v>
      </c>
      <c r="E156457">
        <v>1</v>
      </c>
      <c r="F156457" s="2" t="s">
        <v>12</v>
      </c>
      <c r="H156457" s="2" t="s">
        <v>13</v>
      </c>
      <c r="I156457" s="2" t="s">
        <v>30</v>
      </c>
    </row>
    <row r="156458" spans="1:9" x14ac:dyDescent="0.25">
      <c r="A156458">
        <v>206</v>
      </c>
      <c r="B156458">
        <v>2973415</v>
      </c>
      <c r="C156458">
        <v>145</v>
      </c>
      <c r="D156458" s="1">
        <v>40739</v>
      </c>
      <c r="E156458">
        <v>3</v>
      </c>
      <c r="F156458" s="2" t="s">
        <v>11</v>
      </c>
      <c r="G156458">
        <v>2</v>
      </c>
      <c r="H156458" s="2" t="s">
        <v>13</v>
      </c>
      <c r="I156458" s="2" t="s">
        <v>30</v>
      </c>
    </row>
    <row r="156459" spans="1:9" x14ac:dyDescent="0.25">
      <c r="A156459">
        <v>206</v>
      </c>
      <c r="B156459">
        <v>2973415</v>
      </c>
      <c r="C156459">
        <v>145</v>
      </c>
      <c r="D156459" s="1">
        <v>40833</v>
      </c>
      <c r="E156459">
        <v>1</v>
      </c>
      <c r="F156459" s="2" t="s">
        <v>12</v>
      </c>
      <c r="H156459" s="2" t="s">
        <v>13</v>
      </c>
      <c r="I156459" s="2" t="s">
        <v>30</v>
      </c>
    </row>
    <row r="156460" spans="1:9" x14ac:dyDescent="0.25">
      <c r="A156460">
        <v>206</v>
      </c>
      <c r="B156460">
        <v>2973427</v>
      </c>
      <c r="C156460">
        <v>145</v>
      </c>
      <c r="D156460" s="1">
        <v>40739</v>
      </c>
      <c r="E156460">
        <v>3</v>
      </c>
      <c r="F156460" s="2" t="s">
        <v>11</v>
      </c>
      <c r="G156460">
        <v>1</v>
      </c>
      <c r="H156460" s="2" t="s">
        <v>13</v>
      </c>
      <c r="I156460" s="2" t="s">
        <v>30</v>
      </c>
    </row>
    <row r="156461" spans="1:9" x14ac:dyDescent="0.25">
      <c r="A156461">
        <v>206</v>
      </c>
      <c r="B156461">
        <v>2973427</v>
      </c>
      <c r="C156461">
        <v>145</v>
      </c>
      <c r="D156461" s="1">
        <v>40833</v>
      </c>
      <c r="E156461">
        <v>4</v>
      </c>
      <c r="F156461" s="2" t="s">
        <v>8</v>
      </c>
      <c r="G156461">
        <v>4</v>
      </c>
      <c r="H156461" s="2" t="s">
        <v>13</v>
      </c>
      <c r="I156461" s="2" t="s">
        <v>30</v>
      </c>
    </row>
    <row r="156462" spans="1:9" x14ac:dyDescent="0.25">
      <c r="A156462">
        <v>206</v>
      </c>
      <c r="B156462">
        <v>2973439</v>
      </c>
      <c r="C156462">
        <v>145</v>
      </c>
      <c r="D156462" s="1">
        <v>40739</v>
      </c>
      <c r="E156462">
        <v>1</v>
      </c>
      <c r="F156462" s="2" t="s">
        <v>12</v>
      </c>
      <c r="H156462" s="2" t="s">
        <v>13</v>
      </c>
      <c r="I156462" s="2" t="s">
        <v>30</v>
      </c>
    </row>
    <row r="156463" spans="1:9" x14ac:dyDescent="0.25">
      <c r="A156463">
        <v>206</v>
      </c>
      <c r="B156463">
        <v>2973439</v>
      </c>
      <c r="C156463">
        <v>145</v>
      </c>
      <c r="D156463" s="1">
        <v>40833</v>
      </c>
      <c r="E156463">
        <v>1</v>
      </c>
      <c r="F156463" s="2" t="s">
        <v>12</v>
      </c>
      <c r="H156463" s="2" t="s">
        <v>13</v>
      </c>
      <c r="I156463" s="2" t="s">
        <v>30</v>
      </c>
    </row>
    <row r="156464" spans="1:9" x14ac:dyDescent="0.25">
      <c r="A156464">
        <v>206</v>
      </c>
      <c r="B156464">
        <v>2973451</v>
      </c>
      <c r="C156464">
        <v>145</v>
      </c>
      <c r="D156464" s="1">
        <v>40730</v>
      </c>
      <c r="E156464">
        <v>5</v>
      </c>
      <c r="F156464" s="2" t="s">
        <v>15</v>
      </c>
      <c r="G156464">
        <v>7</v>
      </c>
      <c r="H156464" s="2" t="s">
        <v>13</v>
      </c>
      <c r="I156464" s="2" t="s">
        <v>30</v>
      </c>
    </row>
    <row r="156465" spans="1:9" x14ac:dyDescent="0.25">
      <c r="A156465">
        <v>206</v>
      </c>
      <c r="B156465">
        <v>2973463</v>
      </c>
      <c r="C156465">
        <v>145</v>
      </c>
      <c r="D156465" s="1">
        <v>40739</v>
      </c>
      <c r="E156465">
        <v>3</v>
      </c>
      <c r="F156465" s="2" t="s">
        <v>11</v>
      </c>
      <c r="G156465">
        <v>1</v>
      </c>
      <c r="H156465" s="2" t="s">
        <v>13</v>
      </c>
      <c r="I156465" s="2" t="s">
        <v>30</v>
      </c>
    </row>
    <row r="156466" spans="1:9" x14ac:dyDescent="0.25">
      <c r="A156466">
        <v>206</v>
      </c>
      <c r="B156466">
        <v>2973463</v>
      </c>
      <c r="C156466">
        <v>145</v>
      </c>
      <c r="D156466" s="1">
        <v>40833</v>
      </c>
      <c r="E156466">
        <v>4</v>
      </c>
      <c r="F156466" s="2" t="s">
        <v>8</v>
      </c>
      <c r="G156466">
        <v>4</v>
      </c>
      <c r="H156466" s="2" t="s">
        <v>13</v>
      </c>
      <c r="I156466" s="2" t="s">
        <v>30</v>
      </c>
    </row>
    <row r="156467" spans="1:9" x14ac:dyDescent="0.25">
      <c r="A156467">
        <v>206</v>
      </c>
      <c r="B156467">
        <v>2973475</v>
      </c>
      <c r="C156467">
        <v>145</v>
      </c>
      <c r="D156467" s="1">
        <v>40739</v>
      </c>
      <c r="E156467">
        <v>3</v>
      </c>
      <c r="F156467" s="2" t="s">
        <v>11</v>
      </c>
      <c r="G156467">
        <v>1</v>
      </c>
      <c r="H156467" s="2" t="s">
        <v>13</v>
      </c>
      <c r="I156467" s="2" t="s">
        <v>30</v>
      </c>
    </row>
    <row r="156468" spans="1:9" x14ac:dyDescent="0.25">
      <c r="A156468">
        <v>206</v>
      </c>
      <c r="B156468">
        <v>2973475</v>
      </c>
      <c r="C156468">
        <v>145</v>
      </c>
      <c r="D156468" s="1">
        <v>40833</v>
      </c>
      <c r="E156468">
        <v>3</v>
      </c>
      <c r="F156468" s="2" t="s">
        <v>11</v>
      </c>
      <c r="G156468">
        <v>2</v>
      </c>
      <c r="H156468" s="2" t="s">
        <v>13</v>
      </c>
      <c r="I156468" s="2" t="s">
        <v>30</v>
      </c>
    </row>
    <row r="156469" spans="1:9" x14ac:dyDescent="0.25">
      <c r="A156469">
        <v>206</v>
      </c>
      <c r="B156469">
        <v>2973475</v>
      </c>
      <c r="C156469">
        <v>145</v>
      </c>
      <c r="D156469" s="1">
        <v>41103</v>
      </c>
      <c r="E156469">
        <v>3</v>
      </c>
      <c r="F156469" s="2" t="s">
        <v>11</v>
      </c>
      <c r="G156469">
        <v>2</v>
      </c>
      <c r="H156469" s="2" t="s">
        <v>13</v>
      </c>
      <c r="I156469" s="2" t="s">
        <v>30</v>
      </c>
    </row>
    <row r="156470" spans="1:9" x14ac:dyDescent="0.25">
      <c r="A156470">
        <v>206</v>
      </c>
      <c r="B156470">
        <v>2973475</v>
      </c>
      <c r="C156470">
        <v>145</v>
      </c>
      <c r="D156470" s="1">
        <v>41180</v>
      </c>
      <c r="E156470">
        <v>4</v>
      </c>
      <c r="F156470" s="2" t="s">
        <v>8</v>
      </c>
      <c r="G156470">
        <v>4</v>
      </c>
      <c r="H156470" s="2" t="s">
        <v>13</v>
      </c>
      <c r="I156470" s="2" t="s">
        <v>30</v>
      </c>
    </row>
    <row r="156471" spans="1:9" x14ac:dyDescent="0.25">
      <c r="A156471">
        <v>206</v>
      </c>
      <c r="B156471">
        <v>2973475</v>
      </c>
      <c r="C156471">
        <v>145</v>
      </c>
      <c r="D156471" s="1">
        <v>43665</v>
      </c>
      <c r="E156471">
        <v>2</v>
      </c>
      <c r="F156471" s="2" t="s">
        <v>12</v>
      </c>
      <c r="H156471" s="2" t="s">
        <v>13</v>
      </c>
      <c r="I156471" s="2" t="s">
        <v>30</v>
      </c>
    </row>
    <row r="156472" spans="1:9" x14ac:dyDescent="0.25">
      <c r="A156472">
        <v>206</v>
      </c>
      <c r="B156472">
        <v>2973487</v>
      </c>
      <c r="C156472">
        <v>145</v>
      </c>
      <c r="D156472" s="1">
        <v>40739</v>
      </c>
      <c r="E156472">
        <v>3</v>
      </c>
      <c r="F156472" s="2" t="s">
        <v>11</v>
      </c>
      <c r="G156472">
        <v>1</v>
      </c>
      <c r="H156472" s="2" t="s">
        <v>13</v>
      </c>
      <c r="I156472" s="2" t="s">
        <v>30</v>
      </c>
    </row>
    <row r="156473" spans="1:9" x14ac:dyDescent="0.25">
      <c r="A156473">
        <v>206</v>
      </c>
      <c r="B156473">
        <v>2973487</v>
      </c>
      <c r="C156473">
        <v>145</v>
      </c>
      <c r="D156473" s="1">
        <v>40833</v>
      </c>
      <c r="E156473">
        <v>4</v>
      </c>
      <c r="F156473" s="2" t="s">
        <v>8</v>
      </c>
      <c r="G156473">
        <v>6</v>
      </c>
      <c r="H156473" s="2" t="s">
        <v>13</v>
      </c>
      <c r="I156473" s="2" t="s">
        <v>30</v>
      </c>
    </row>
    <row r="156474" spans="1:9" x14ac:dyDescent="0.25">
      <c r="A156474">
        <v>206</v>
      </c>
      <c r="B156474">
        <v>2973499</v>
      </c>
      <c r="C156474">
        <v>145</v>
      </c>
      <c r="D156474" s="1">
        <v>40739</v>
      </c>
      <c r="E156474">
        <v>3</v>
      </c>
      <c r="F156474" s="2" t="s">
        <v>11</v>
      </c>
      <c r="G156474">
        <v>1</v>
      </c>
      <c r="H156474" s="2" t="s">
        <v>13</v>
      </c>
      <c r="I156474" s="2" t="s">
        <v>30</v>
      </c>
    </row>
    <row r="156475" spans="1:9" x14ac:dyDescent="0.25">
      <c r="A156475">
        <v>206</v>
      </c>
      <c r="B156475">
        <v>2973499</v>
      </c>
      <c r="C156475">
        <v>145</v>
      </c>
      <c r="D156475" s="1">
        <v>40833</v>
      </c>
      <c r="E156475">
        <v>4</v>
      </c>
      <c r="F156475" s="2" t="s">
        <v>8</v>
      </c>
      <c r="G156475">
        <v>4</v>
      </c>
      <c r="H156475" s="2" t="s">
        <v>13</v>
      </c>
      <c r="I156475" s="2" t="s">
        <v>30</v>
      </c>
    </row>
    <row r="156476" spans="1:9" x14ac:dyDescent="0.25">
      <c r="A156476">
        <v>206</v>
      </c>
      <c r="B156476">
        <v>2973511</v>
      </c>
      <c r="C156476">
        <v>145</v>
      </c>
      <c r="D156476" s="1">
        <v>40739</v>
      </c>
      <c r="E156476">
        <v>3</v>
      </c>
      <c r="F156476" s="2" t="s">
        <v>11</v>
      </c>
      <c r="G156476">
        <v>1</v>
      </c>
      <c r="H156476" s="2" t="s">
        <v>13</v>
      </c>
      <c r="I156476" s="2" t="s">
        <v>30</v>
      </c>
    </row>
    <row r="156477" spans="1:9" x14ac:dyDescent="0.25">
      <c r="A156477">
        <v>206</v>
      </c>
      <c r="B156477">
        <v>2973511</v>
      </c>
      <c r="C156477">
        <v>145</v>
      </c>
      <c r="D156477" s="1">
        <v>40833</v>
      </c>
      <c r="E156477">
        <v>4</v>
      </c>
      <c r="F156477" s="2" t="s">
        <v>8</v>
      </c>
      <c r="G156477">
        <v>6</v>
      </c>
      <c r="H156477" s="2" t="s">
        <v>13</v>
      </c>
      <c r="I156477" s="2" t="s">
        <v>30</v>
      </c>
    </row>
    <row r="156478" spans="1:9" x14ac:dyDescent="0.25">
      <c r="A156478">
        <v>206</v>
      </c>
      <c r="B156478">
        <v>2973523</v>
      </c>
      <c r="C156478">
        <v>145</v>
      </c>
      <c r="D156478" s="1">
        <v>40739</v>
      </c>
      <c r="E156478">
        <v>3</v>
      </c>
      <c r="F156478" s="2" t="s">
        <v>11</v>
      </c>
      <c r="G156478">
        <v>2</v>
      </c>
      <c r="H156478" s="2" t="s">
        <v>13</v>
      </c>
      <c r="I156478" s="2" t="s">
        <v>30</v>
      </c>
    </row>
    <row r="156479" spans="1:9" x14ac:dyDescent="0.25">
      <c r="A156479">
        <v>206</v>
      </c>
      <c r="B156479">
        <v>2973523</v>
      </c>
      <c r="C156479">
        <v>145</v>
      </c>
      <c r="D156479" s="1">
        <v>40833</v>
      </c>
      <c r="E156479">
        <v>4</v>
      </c>
      <c r="F156479" s="2" t="s">
        <v>8</v>
      </c>
      <c r="G156479">
        <v>4</v>
      </c>
      <c r="H156479" s="2" t="s">
        <v>13</v>
      </c>
      <c r="I156479" s="2" t="s">
        <v>30</v>
      </c>
    </row>
    <row r="156480" spans="1:9" x14ac:dyDescent="0.25">
      <c r="A156480">
        <v>206</v>
      </c>
      <c r="B156480">
        <v>2973535</v>
      </c>
      <c r="C156480">
        <v>145</v>
      </c>
      <c r="D156480" s="1">
        <v>40729</v>
      </c>
      <c r="E156480">
        <v>5</v>
      </c>
      <c r="F156480" s="2" t="s">
        <v>15</v>
      </c>
      <c r="G156480">
        <v>7</v>
      </c>
      <c r="H156480" s="2" t="s">
        <v>13</v>
      </c>
      <c r="I156480" s="2" t="s">
        <v>30</v>
      </c>
    </row>
    <row r="156481" spans="1:9" x14ac:dyDescent="0.25">
      <c r="A156481">
        <v>206</v>
      </c>
      <c r="B156481">
        <v>2973547</v>
      </c>
      <c r="C156481">
        <v>145</v>
      </c>
      <c r="D156481" s="1">
        <v>40739</v>
      </c>
      <c r="E156481">
        <v>3</v>
      </c>
      <c r="F156481" s="2" t="s">
        <v>11</v>
      </c>
      <c r="G156481">
        <v>1</v>
      </c>
      <c r="H156481" s="2" t="s">
        <v>13</v>
      </c>
      <c r="I156481" s="2" t="s">
        <v>30</v>
      </c>
    </row>
    <row r="156482" spans="1:9" x14ac:dyDescent="0.25">
      <c r="A156482">
        <v>206</v>
      </c>
      <c r="B156482">
        <v>2973547</v>
      </c>
      <c r="C156482">
        <v>145</v>
      </c>
      <c r="D156482" s="1">
        <v>40833</v>
      </c>
      <c r="E156482">
        <v>4</v>
      </c>
      <c r="F156482" s="2" t="s">
        <v>8</v>
      </c>
      <c r="G156482">
        <v>7</v>
      </c>
      <c r="H156482" s="2" t="s">
        <v>13</v>
      </c>
      <c r="I156482" s="2" t="s">
        <v>30</v>
      </c>
    </row>
    <row r="156483" spans="1:9" x14ac:dyDescent="0.25">
      <c r="A156483">
        <v>206</v>
      </c>
      <c r="B156483">
        <v>2973559</v>
      </c>
      <c r="C156483">
        <v>145</v>
      </c>
      <c r="D156483" s="1">
        <v>40739</v>
      </c>
      <c r="E156483">
        <v>3</v>
      </c>
      <c r="F156483" s="2" t="s">
        <v>11</v>
      </c>
      <c r="G156483">
        <v>3</v>
      </c>
      <c r="H156483" s="2" t="s">
        <v>13</v>
      </c>
      <c r="I156483" s="2" t="s">
        <v>30</v>
      </c>
    </row>
    <row r="156484" spans="1:9" x14ac:dyDescent="0.25">
      <c r="A156484">
        <v>206</v>
      </c>
      <c r="B156484">
        <v>2973559</v>
      </c>
      <c r="C156484">
        <v>145</v>
      </c>
      <c r="D156484" s="1">
        <v>40833</v>
      </c>
      <c r="E156484">
        <v>1</v>
      </c>
      <c r="F156484" s="2" t="s">
        <v>12</v>
      </c>
      <c r="H156484" s="2" t="s">
        <v>13</v>
      </c>
      <c r="I156484" s="2" t="s">
        <v>30</v>
      </c>
    </row>
    <row r="156485" spans="1:9" x14ac:dyDescent="0.25">
      <c r="A156485">
        <v>206</v>
      </c>
      <c r="B156485">
        <v>2973571</v>
      </c>
      <c r="C156485">
        <v>145</v>
      </c>
      <c r="D156485" s="1">
        <v>40739</v>
      </c>
      <c r="E156485">
        <v>3</v>
      </c>
      <c r="F156485" s="2" t="s">
        <v>11</v>
      </c>
      <c r="G156485">
        <v>1</v>
      </c>
      <c r="H156485" s="2" t="s">
        <v>13</v>
      </c>
      <c r="I156485" s="2" t="s">
        <v>30</v>
      </c>
    </row>
    <row r="156486" spans="1:9" x14ac:dyDescent="0.25">
      <c r="A156486">
        <v>206</v>
      </c>
      <c r="B156486">
        <v>2973571</v>
      </c>
      <c r="C156486">
        <v>145</v>
      </c>
      <c r="D156486" s="1">
        <v>40833</v>
      </c>
      <c r="E156486">
        <v>3</v>
      </c>
      <c r="F156486" s="2" t="s">
        <v>11</v>
      </c>
      <c r="H156486" s="2" t="s">
        <v>13</v>
      </c>
      <c r="I156486" s="2" t="s">
        <v>30</v>
      </c>
    </row>
    <row r="156487" spans="1:9" x14ac:dyDescent="0.25">
      <c r="A156487">
        <v>206</v>
      </c>
      <c r="B156487">
        <v>2973571</v>
      </c>
      <c r="C156487">
        <v>145</v>
      </c>
      <c r="D156487" s="1">
        <v>41103</v>
      </c>
      <c r="E156487">
        <v>2</v>
      </c>
      <c r="F156487" s="2" t="s">
        <v>12</v>
      </c>
      <c r="H156487" s="2" t="s">
        <v>13</v>
      </c>
      <c r="I156487" s="2" t="s">
        <v>30</v>
      </c>
    </row>
    <row r="156488" spans="1:9" x14ac:dyDescent="0.25">
      <c r="A156488">
        <v>206</v>
      </c>
      <c r="B156488">
        <v>2973571</v>
      </c>
      <c r="C156488">
        <v>145</v>
      </c>
      <c r="D156488" s="1">
        <v>41180</v>
      </c>
      <c r="E156488">
        <v>1</v>
      </c>
      <c r="F156488" s="2" t="s">
        <v>12</v>
      </c>
      <c r="H156488" s="2" t="s">
        <v>13</v>
      </c>
      <c r="I156488" s="2" t="s">
        <v>30</v>
      </c>
    </row>
    <row r="156489" spans="1:9" x14ac:dyDescent="0.25">
      <c r="A156489">
        <v>206</v>
      </c>
      <c r="B156489">
        <v>2973571</v>
      </c>
      <c r="C156489">
        <v>145</v>
      </c>
      <c r="D156489" s="1">
        <v>41492</v>
      </c>
      <c r="E156489">
        <v>2</v>
      </c>
      <c r="F156489" s="2" t="s">
        <v>12</v>
      </c>
      <c r="H156489" s="2" t="s">
        <v>13</v>
      </c>
      <c r="I156489" s="2" t="s">
        <v>30</v>
      </c>
    </row>
    <row r="156490" spans="1:9" x14ac:dyDescent="0.25">
      <c r="A156490">
        <v>206</v>
      </c>
      <c r="B156490">
        <v>2973595</v>
      </c>
      <c r="C156490">
        <v>145</v>
      </c>
      <c r="D156490" s="1">
        <v>40739</v>
      </c>
      <c r="E156490">
        <v>1</v>
      </c>
      <c r="F156490" s="2" t="s">
        <v>12</v>
      </c>
      <c r="H156490" s="2" t="s">
        <v>13</v>
      </c>
      <c r="I156490" s="2" t="s">
        <v>30</v>
      </c>
    </row>
    <row r="156491" spans="1:9" x14ac:dyDescent="0.25">
      <c r="A156491">
        <v>206</v>
      </c>
      <c r="B156491">
        <v>2973595</v>
      </c>
      <c r="C156491">
        <v>145</v>
      </c>
      <c r="D156491" s="1">
        <v>40833</v>
      </c>
      <c r="E156491">
        <v>4</v>
      </c>
      <c r="F156491" s="2" t="s">
        <v>8</v>
      </c>
      <c r="G156491">
        <v>4</v>
      </c>
      <c r="H156491" s="2" t="s">
        <v>13</v>
      </c>
      <c r="I156491" s="2" t="s">
        <v>30</v>
      </c>
    </row>
    <row r="156492" spans="1:9" x14ac:dyDescent="0.25">
      <c r="A156492">
        <v>206</v>
      </c>
      <c r="B156492">
        <v>2973619</v>
      </c>
      <c r="C156492">
        <v>145</v>
      </c>
      <c r="D156492" s="1">
        <v>40739</v>
      </c>
      <c r="E156492">
        <v>1</v>
      </c>
      <c r="F156492" s="2" t="s">
        <v>12</v>
      </c>
      <c r="H156492" s="2" t="s">
        <v>13</v>
      </c>
      <c r="I156492" s="2" t="s">
        <v>30</v>
      </c>
    </row>
    <row r="156493" spans="1:9" x14ac:dyDescent="0.25">
      <c r="A156493">
        <v>206</v>
      </c>
      <c r="B156493">
        <v>2973619</v>
      </c>
      <c r="C156493">
        <v>145</v>
      </c>
      <c r="D156493" s="1">
        <v>40833</v>
      </c>
      <c r="E156493">
        <v>1</v>
      </c>
      <c r="F156493" s="2" t="s">
        <v>12</v>
      </c>
      <c r="H156493" s="2" t="s">
        <v>13</v>
      </c>
      <c r="I156493" s="2" t="s">
        <v>30</v>
      </c>
    </row>
    <row r="156494" spans="1:9" x14ac:dyDescent="0.25">
      <c r="A156494">
        <v>206</v>
      </c>
      <c r="B156494">
        <v>2973619</v>
      </c>
      <c r="C156494">
        <v>145</v>
      </c>
      <c r="D156494" s="1">
        <v>41103</v>
      </c>
      <c r="E156494">
        <v>2</v>
      </c>
      <c r="F156494" s="2" t="s">
        <v>12</v>
      </c>
      <c r="H156494" s="2" t="s">
        <v>13</v>
      </c>
      <c r="I156494" s="2" t="s">
        <v>30</v>
      </c>
    </row>
    <row r="156495" spans="1:9" x14ac:dyDescent="0.25">
      <c r="A156495">
        <v>206</v>
      </c>
      <c r="B156495">
        <v>2973619</v>
      </c>
      <c r="C156495">
        <v>145</v>
      </c>
      <c r="D156495" s="1">
        <v>41180</v>
      </c>
      <c r="E156495">
        <v>4</v>
      </c>
      <c r="F156495" s="2" t="s">
        <v>8</v>
      </c>
      <c r="G156495">
        <v>4</v>
      </c>
      <c r="H156495" s="2" t="s">
        <v>18</v>
      </c>
      <c r="I156495" s="2" t="s">
        <v>30</v>
      </c>
    </row>
    <row r="156496" spans="1:9" x14ac:dyDescent="0.25">
      <c r="A156496">
        <v>206</v>
      </c>
      <c r="B156496">
        <v>2973631</v>
      </c>
      <c r="C156496">
        <v>145</v>
      </c>
      <c r="D156496" s="1">
        <v>40739</v>
      </c>
      <c r="E156496">
        <v>3</v>
      </c>
      <c r="F156496" s="2" t="s">
        <v>11</v>
      </c>
      <c r="G156496">
        <v>2</v>
      </c>
      <c r="H156496" s="2" t="s">
        <v>13</v>
      </c>
      <c r="I156496" s="2" t="s">
        <v>30</v>
      </c>
    </row>
    <row r="156497" spans="1:9" x14ac:dyDescent="0.25">
      <c r="A156497">
        <v>206</v>
      </c>
      <c r="B156497">
        <v>2973631</v>
      </c>
      <c r="C156497">
        <v>145</v>
      </c>
      <c r="D156497" s="1">
        <v>40833</v>
      </c>
      <c r="E156497">
        <v>4</v>
      </c>
      <c r="F156497" s="2" t="s">
        <v>8</v>
      </c>
      <c r="G156497">
        <v>5</v>
      </c>
      <c r="H156497" s="2" t="s">
        <v>13</v>
      </c>
      <c r="I156497" s="2" t="s">
        <v>30</v>
      </c>
    </row>
    <row r="156498" spans="1:9" x14ac:dyDescent="0.25">
      <c r="A156498">
        <v>206</v>
      </c>
      <c r="B156498">
        <v>2973643</v>
      </c>
      <c r="C156498">
        <v>145</v>
      </c>
      <c r="D156498" s="1">
        <v>40739</v>
      </c>
      <c r="E156498">
        <v>3</v>
      </c>
      <c r="F156498" s="2" t="s">
        <v>11</v>
      </c>
      <c r="G156498">
        <v>2</v>
      </c>
      <c r="H156498" s="2" t="s">
        <v>13</v>
      </c>
      <c r="I156498" s="2" t="s">
        <v>30</v>
      </c>
    </row>
    <row r="156499" spans="1:9" x14ac:dyDescent="0.25">
      <c r="A156499">
        <v>206</v>
      </c>
      <c r="B156499">
        <v>2973643</v>
      </c>
      <c r="C156499">
        <v>145</v>
      </c>
      <c r="D156499" s="1">
        <v>40833</v>
      </c>
      <c r="E156499">
        <v>4</v>
      </c>
      <c r="F156499" s="2" t="s">
        <v>8</v>
      </c>
      <c r="G156499">
        <v>6</v>
      </c>
      <c r="H156499" s="2" t="s">
        <v>13</v>
      </c>
      <c r="I156499" s="2" t="s">
        <v>30</v>
      </c>
    </row>
    <row r="156500" spans="1:9" x14ac:dyDescent="0.25">
      <c r="A156500">
        <v>206</v>
      </c>
      <c r="B156500">
        <v>2973667</v>
      </c>
      <c r="C156500">
        <v>145</v>
      </c>
      <c r="D156500" s="1">
        <v>40739</v>
      </c>
      <c r="E156500">
        <v>3</v>
      </c>
      <c r="F156500" s="2" t="s">
        <v>11</v>
      </c>
      <c r="G156500">
        <v>1</v>
      </c>
      <c r="H156500" s="2" t="s">
        <v>13</v>
      </c>
      <c r="I156500" s="2" t="s">
        <v>30</v>
      </c>
    </row>
    <row r="156501" spans="1:9" x14ac:dyDescent="0.25">
      <c r="A156501">
        <v>206</v>
      </c>
      <c r="B156501">
        <v>2973667</v>
      </c>
      <c r="C156501">
        <v>145</v>
      </c>
      <c r="D156501" s="1">
        <v>40833</v>
      </c>
      <c r="E156501">
        <v>1</v>
      </c>
      <c r="F156501" s="2" t="s">
        <v>12</v>
      </c>
      <c r="H156501" s="2" t="s">
        <v>13</v>
      </c>
      <c r="I156501" s="2" t="s">
        <v>30</v>
      </c>
    </row>
    <row r="156502" spans="1:9" x14ac:dyDescent="0.25">
      <c r="A156502">
        <v>206</v>
      </c>
      <c r="B156502">
        <v>2973679</v>
      </c>
      <c r="C156502">
        <v>145</v>
      </c>
      <c r="D156502" s="1">
        <v>40729</v>
      </c>
      <c r="E156502">
        <v>5</v>
      </c>
      <c r="F156502" s="2" t="s">
        <v>15</v>
      </c>
      <c r="G156502">
        <v>7</v>
      </c>
      <c r="H156502" s="2" t="s">
        <v>13</v>
      </c>
      <c r="I156502" s="2" t="s">
        <v>30</v>
      </c>
    </row>
    <row r="156503" spans="1:9" x14ac:dyDescent="0.25">
      <c r="A156503">
        <v>206</v>
      </c>
      <c r="B156503">
        <v>2973691</v>
      </c>
      <c r="C156503">
        <v>145</v>
      </c>
      <c r="D156503" s="1">
        <v>40739</v>
      </c>
      <c r="E156503">
        <v>1</v>
      </c>
      <c r="F156503" s="2" t="s">
        <v>12</v>
      </c>
      <c r="H156503" s="2" t="s">
        <v>13</v>
      </c>
      <c r="I156503" s="2" t="s">
        <v>30</v>
      </c>
    </row>
    <row r="156504" spans="1:9" x14ac:dyDescent="0.25">
      <c r="A156504">
        <v>206</v>
      </c>
      <c r="B156504">
        <v>2973691</v>
      </c>
      <c r="C156504">
        <v>145</v>
      </c>
      <c r="D156504" s="1">
        <v>40833</v>
      </c>
      <c r="E156504">
        <v>4</v>
      </c>
      <c r="F156504" s="2" t="s">
        <v>8</v>
      </c>
      <c r="G156504">
        <v>4</v>
      </c>
      <c r="H156504" s="2" t="s">
        <v>13</v>
      </c>
      <c r="I156504" s="2" t="s">
        <v>30</v>
      </c>
    </row>
    <row r="156505" spans="1:9" x14ac:dyDescent="0.25">
      <c r="A156505">
        <v>206</v>
      </c>
      <c r="B156505">
        <v>2973703</v>
      </c>
      <c r="C156505">
        <v>145</v>
      </c>
      <c r="D156505" s="1">
        <v>40833</v>
      </c>
      <c r="E156505">
        <v>4</v>
      </c>
      <c r="F156505" s="2" t="s">
        <v>8</v>
      </c>
      <c r="G156505">
        <v>6</v>
      </c>
      <c r="H156505" s="2" t="s">
        <v>13</v>
      </c>
      <c r="I156505" s="2" t="s">
        <v>30</v>
      </c>
    </row>
    <row r="156506" spans="1:9" x14ac:dyDescent="0.25">
      <c r="A156506">
        <v>206</v>
      </c>
      <c r="B156506">
        <v>2973727</v>
      </c>
      <c r="C156506">
        <v>145</v>
      </c>
      <c r="D156506" s="1">
        <v>40833</v>
      </c>
      <c r="E156506">
        <v>4</v>
      </c>
      <c r="F156506" s="2" t="s">
        <v>8</v>
      </c>
      <c r="G156506">
        <v>7</v>
      </c>
      <c r="H156506" s="2" t="s">
        <v>13</v>
      </c>
      <c r="I156506" s="2" t="s">
        <v>30</v>
      </c>
    </row>
    <row r="156507" spans="1:9" x14ac:dyDescent="0.25">
      <c r="A156507">
        <v>206</v>
      </c>
      <c r="B156507">
        <v>2973751</v>
      </c>
      <c r="C156507">
        <v>145</v>
      </c>
      <c r="D156507" s="1">
        <v>41091</v>
      </c>
      <c r="E156507">
        <v>5</v>
      </c>
      <c r="F156507" s="2" t="s">
        <v>15</v>
      </c>
      <c r="G156507">
        <v>7</v>
      </c>
      <c r="H156507" s="2" t="s">
        <v>13</v>
      </c>
      <c r="I156507" s="2" t="s">
        <v>30</v>
      </c>
    </row>
    <row r="156508" spans="1:9" x14ac:dyDescent="0.25">
      <c r="A156508">
        <v>206</v>
      </c>
      <c r="B156508">
        <v>2973763</v>
      </c>
      <c r="C156508">
        <v>145</v>
      </c>
      <c r="D156508" s="1">
        <v>41103</v>
      </c>
      <c r="E156508">
        <v>2</v>
      </c>
      <c r="F156508" s="2" t="s">
        <v>12</v>
      </c>
      <c r="H156508" s="2" t="s">
        <v>13</v>
      </c>
      <c r="I156508" s="2" t="s">
        <v>30</v>
      </c>
    </row>
    <row r="156509" spans="1:9" x14ac:dyDescent="0.25">
      <c r="A156509">
        <v>206</v>
      </c>
      <c r="B156509">
        <v>2973763</v>
      </c>
      <c r="C156509">
        <v>145</v>
      </c>
      <c r="D156509" s="1">
        <v>41180</v>
      </c>
      <c r="E156509">
        <v>1</v>
      </c>
      <c r="F156509" s="2" t="s">
        <v>12</v>
      </c>
      <c r="H156509" s="2" t="s">
        <v>13</v>
      </c>
      <c r="I156509" s="2" t="s">
        <v>30</v>
      </c>
    </row>
    <row r="156510" spans="1:9" x14ac:dyDescent="0.25">
      <c r="A156510">
        <v>206</v>
      </c>
      <c r="B156510">
        <v>2973763</v>
      </c>
      <c r="C156510">
        <v>145</v>
      </c>
      <c r="D156510" s="1">
        <v>41492</v>
      </c>
      <c r="E156510">
        <v>2</v>
      </c>
      <c r="F156510" s="2" t="s">
        <v>12</v>
      </c>
      <c r="H156510" s="2" t="s">
        <v>13</v>
      </c>
      <c r="I156510" s="2" t="s">
        <v>30</v>
      </c>
    </row>
    <row r="156511" spans="1:9" x14ac:dyDescent="0.25">
      <c r="A156511">
        <v>206</v>
      </c>
      <c r="B156511">
        <v>2973763</v>
      </c>
      <c r="C156511">
        <v>145</v>
      </c>
      <c r="D156511" s="1">
        <v>41828</v>
      </c>
      <c r="E156511">
        <v>3</v>
      </c>
      <c r="F156511" s="2" t="s">
        <v>11</v>
      </c>
      <c r="G156511">
        <v>2</v>
      </c>
      <c r="H156511" s="2" t="s">
        <v>13</v>
      </c>
      <c r="I156511" s="2" t="s">
        <v>30</v>
      </c>
    </row>
    <row r="156512" spans="1:9" x14ac:dyDescent="0.25">
      <c r="A156512">
        <v>206</v>
      </c>
      <c r="B156512">
        <v>2973811</v>
      </c>
      <c r="C156512">
        <v>145</v>
      </c>
      <c r="D156512" s="1">
        <v>40994</v>
      </c>
      <c r="E156512">
        <v>0</v>
      </c>
      <c r="F156512" s="2" t="s">
        <v>8</v>
      </c>
      <c r="H156512" s="2" t="s">
        <v>13</v>
      </c>
      <c r="I156512" s="2" t="s">
        <v>30</v>
      </c>
    </row>
    <row r="156513" spans="1:9" x14ac:dyDescent="0.25">
      <c r="A156513">
        <v>206</v>
      </c>
      <c r="B156513">
        <v>2973919</v>
      </c>
      <c r="C156513">
        <v>145</v>
      </c>
      <c r="D156513" s="1">
        <v>41022</v>
      </c>
      <c r="E156513">
        <v>0</v>
      </c>
      <c r="F156513" s="2" t="s">
        <v>8</v>
      </c>
      <c r="G156513">
        <v>7</v>
      </c>
      <c r="H156513" s="2" t="s">
        <v>13</v>
      </c>
      <c r="I156513" s="2" t="s">
        <v>30</v>
      </c>
    </row>
    <row r="156514" spans="1:9" x14ac:dyDescent="0.25">
      <c r="A156514">
        <v>206</v>
      </c>
      <c r="B156514">
        <v>2974063</v>
      </c>
      <c r="C156514">
        <v>145</v>
      </c>
      <c r="D156514" s="1">
        <v>43593</v>
      </c>
      <c r="E156514">
        <v>5</v>
      </c>
      <c r="F156514" s="2" t="s">
        <v>15</v>
      </c>
      <c r="G156514">
        <v>7</v>
      </c>
      <c r="H156514" s="2" t="s">
        <v>18</v>
      </c>
      <c r="I156514" s="2" t="s">
        <v>30</v>
      </c>
    </row>
    <row r="156515" spans="1:9" x14ac:dyDescent="0.25">
      <c r="A156515">
        <v>206</v>
      </c>
      <c r="B156515">
        <v>2974219</v>
      </c>
      <c r="C156515">
        <v>145</v>
      </c>
      <c r="D156515" s="1">
        <v>41103</v>
      </c>
      <c r="E156515">
        <v>2</v>
      </c>
      <c r="F156515" s="2" t="s">
        <v>12</v>
      </c>
      <c r="H156515" s="2" t="s">
        <v>18</v>
      </c>
      <c r="I156515" s="2" t="s">
        <v>30</v>
      </c>
    </row>
    <row r="156516" spans="1:9" x14ac:dyDescent="0.25">
      <c r="A156516">
        <v>206</v>
      </c>
      <c r="B156516">
        <v>2974219</v>
      </c>
      <c r="C156516">
        <v>145</v>
      </c>
      <c r="D156516" s="1">
        <v>41180</v>
      </c>
      <c r="E156516">
        <v>4</v>
      </c>
      <c r="F156516" s="2" t="s">
        <v>8</v>
      </c>
      <c r="G156516">
        <v>8</v>
      </c>
      <c r="H156516" s="2" t="s">
        <v>18</v>
      </c>
      <c r="I156516" s="2" t="s">
        <v>30</v>
      </c>
    </row>
    <row r="156517" spans="1:9" x14ac:dyDescent="0.25">
      <c r="A156517">
        <v>206</v>
      </c>
      <c r="B156517">
        <v>2974231</v>
      </c>
      <c r="C156517">
        <v>145</v>
      </c>
      <c r="D156517" s="1">
        <v>41103</v>
      </c>
      <c r="E156517">
        <v>3</v>
      </c>
      <c r="F156517" s="2" t="s">
        <v>11</v>
      </c>
      <c r="G156517">
        <v>1</v>
      </c>
      <c r="H156517" s="2" t="s">
        <v>18</v>
      </c>
      <c r="I156517" s="2" t="s">
        <v>30</v>
      </c>
    </row>
    <row r="156518" spans="1:9" x14ac:dyDescent="0.25">
      <c r="A156518">
        <v>206</v>
      </c>
      <c r="B156518">
        <v>2974231</v>
      </c>
      <c r="C156518">
        <v>145</v>
      </c>
      <c r="D156518" s="1">
        <v>41180</v>
      </c>
      <c r="E156518">
        <v>1</v>
      </c>
      <c r="F156518" s="2" t="s">
        <v>12</v>
      </c>
      <c r="H156518" s="2" t="s">
        <v>18</v>
      </c>
      <c r="I156518" s="2" t="s">
        <v>30</v>
      </c>
    </row>
    <row r="156519" spans="1:9" x14ac:dyDescent="0.25">
      <c r="A156519">
        <v>206</v>
      </c>
      <c r="B156519">
        <v>2974243</v>
      </c>
      <c r="C156519">
        <v>145</v>
      </c>
      <c r="D156519" s="1">
        <v>41103</v>
      </c>
      <c r="E156519">
        <v>3</v>
      </c>
      <c r="F156519" s="2" t="s">
        <v>11</v>
      </c>
      <c r="G156519">
        <v>1</v>
      </c>
      <c r="H156519" s="2" t="s">
        <v>18</v>
      </c>
      <c r="I156519" s="2" t="s">
        <v>30</v>
      </c>
    </row>
    <row r="156520" spans="1:9" x14ac:dyDescent="0.25">
      <c r="A156520">
        <v>206</v>
      </c>
      <c r="B156520">
        <v>2974243</v>
      </c>
      <c r="C156520">
        <v>145</v>
      </c>
      <c r="D156520" s="1">
        <v>41180</v>
      </c>
      <c r="E156520">
        <v>4</v>
      </c>
      <c r="F156520" s="2" t="s">
        <v>8</v>
      </c>
      <c r="G156520">
        <v>7</v>
      </c>
      <c r="H156520" s="2" t="s">
        <v>18</v>
      </c>
      <c r="I156520" s="2" t="s">
        <v>30</v>
      </c>
    </row>
    <row r="156521" spans="1:9" x14ac:dyDescent="0.25">
      <c r="A156521">
        <v>206</v>
      </c>
      <c r="B156521">
        <v>2974255</v>
      </c>
      <c r="C156521">
        <v>145</v>
      </c>
      <c r="D156521" s="1">
        <v>41096</v>
      </c>
      <c r="E156521">
        <v>4</v>
      </c>
      <c r="F156521" s="2" t="s">
        <v>8</v>
      </c>
      <c r="G156521">
        <v>5</v>
      </c>
      <c r="H156521" s="2" t="s">
        <v>18</v>
      </c>
      <c r="I156521" s="2" t="s">
        <v>30</v>
      </c>
    </row>
    <row r="156522" spans="1:9" x14ac:dyDescent="0.25">
      <c r="A156522">
        <v>206</v>
      </c>
      <c r="B156522">
        <v>2974267</v>
      </c>
      <c r="C156522">
        <v>145</v>
      </c>
      <c r="D156522" s="1">
        <v>41123</v>
      </c>
      <c r="E156522">
        <v>4</v>
      </c>
      <c r="F156522" s="2" t="s">
        <v>8</v>
      </c>
      <c r="G156522">
        <v>4</v>
      </c>
      <c r="H156522" s="2" t="s">
        <v>18</v>
      </c>
      <c r="I156522" s="2" t="s">
        <v>30</v>
      </c>
    </row>
    <row r="156523" spans="1:9" x14ac:dyDescent="0.25">
      <c r="A156523">
        <v>206</v>
      </c>
      <c r="B156523">
        <v>2974279</v>
      </c>
      <c r="C156523">
        <v>145</v>
      </c>
      <c r="D156523" s="1">
        <v>41103</v>
      </c>
      <c r="E156523">
        <v>3</v>
      </c>
      <c r="F156523" s="2" t="s">
        <v>11</v>
      </c>
      <c r="G156523">
        <v>1</v>
      </c>
      <c r="H156523" s="2" t="s">
        <v>18</v>
      </c>
      <c r="I156523" s="2" t="s">
        <v>30</v>
      </c>
    </row>
    <row r="156524" spans="1:9" x14ac:dyDescent="0.25">
      <c r="A156524">
        <v>206</v>
      </c>
      <c r="B156524">
        <v>2974279</v>
      </c>
      <c r="C156524">
        <v>145</v>
      </c>
      <c r="D156524" s="1">
        <v>41180</v>
      </c>
      <c r="E156524">
        <v>1</v>
      </c>
      <c r="F156524" s="2" t="s">
        <v>12</v>
      </c>
      <c r="H156524" s="2" t="s">
        <v>18</v>
      </c>
      <c r="I156524" s="2" t="s">
        <v>30</v>
      </c>
    </row>
    <row r="156525" spans="1:9" x14ac:dyDescent="0.25">
      <c r="A156525">
        <v>206</v>
      </c>
      <c r="B156525">
        <v>2974279</v>
      </c>
      <c r="C156525">
        <v>145</v>
      </c>
      <c r="D156525" s="1">
        <v>41981</v>
      </c>
      <c r="E156525">
        <v>2</v>
      </c>
      <c r="F156525" s="2" t="s">
        <v>12</v>
      </c>
      <c r="H156525" s="2" t="s">
        <v>18</v>
      </c>
      <c r="I156525" s="2" t="s">
        <v>30</v>
      </c>
    </row>
    <row r="156526" spans="1:9" x14ac:dyDescent="0.25">
      <c r="A156526">
        <v>206</v>
      </c>
      <c r="B156526">
        <v>2974279</v>
      </c>
      <c r="C156526">
        <v>145</v>
      </c>
      <c r="D156526" s="1">
        <v>42186</v>
      </c>
      <c r="E156526">
        <v>2</v>
      </c>
      <c r="F156526" s="2" t="s">
        <v>12</v>
      </c>
      <c r="H156526" s="2" t="s">
        <v>18</v>
      </c>
      <c r="I156526" s="2" t="s">
        <v>30</v>
      </c>
    </row>
    <row r="156527" spans="1:9" x14ac:dyDescent="0.25">
      <c r="A156527">
        <v>206</v>
      </c>
      <c r="B156527">
        <v>2974279</v>
      </c>
      <c r="C156527">
        <v>145</v>
      </c>
      <c r="D156527" s="1">
        <v>42330</v>
      </c>
      <c r="E156527">
        <v>2</v>
      </c>
      <c r="F156527" s="2" t="s">
        <v>12</v>
      </c>
      <c r="H156527" s="2" t="s">
        <v>18</v>
      </c>
      <c r="I156527" s="2" t="s">
        <v>30</v>
      </c>
    </row>
    <row r="156528" spans="1:9" x14ac:dyDescent="0.25">
      <c r="A156528">
        <v>206</v>
      </c>
      <c r="B156528">
        <v>2974291</v>
      </c>
      <c r="C156528">
        <v>145</v>
      </c>
      <c r="D156528" s="1">
        <v>41096</v>
      </c>
      <c r="E156528">
        <v>4</v>
      </c>
      <c r="F156528" s="2" t="s">
        <v>8</v>
      </c>
      <c r="G156528">
        <v>4</v>
      </c>
      <c r="H156528" s="2" t="s">
        <v>18</v>
      </c>
      <c r="I156528" s="2" t="s">
        <v>30</v>
      </c>
    </row>
    <row r="156529" spans="1:9" x14ac:dyDescent="0.25">
      <c r="A156529">
        <v>206</v>
      </c>
      <c r="B156529">
        <v>2974303</v>
      </c>
      <c r="C156529">
        <v>145</v>
      </c>
      <c r="D156529" s="1">
        <v>41103</v>
      </c>
      <c r="E156529">
        <v>4</v>
      </c>
      <c r="F156529" s="2" t="s">
        <v>8</v>
      </c>
      <c r="G156529">
        <v>5</v>
      </c>
      <c r="H156529" s="2" t="s">
        <v>18</v>
      </c>
      <c r="I156529" s="2" t="s">
        <v>30</v>
      </c>
    </row>
    <row r="156530" spans="1:9" x14ac:dyDescent="0.25">
      <c r="A156530">
        <v>206</v>
      </c>
      <c r="B156530">
        <v>2974315</v>
      </c>
      <c r="C156530">
        <v>145</v>
      </c>
      <c r="D156530" s="1">
        <v>41096</v>
      </c>
      <c r="E156530">
        <v>4</v>
      </c>
      <c r="F156530" s="2" t="s">
        <v>8</v>
      </c>
      <c r="G156530">
        <v>6</v>
      </c>
      <c r="H156530" s="2" t="s">
        <v>18</v>
      </c>
      <c r="I156530" s="2" t="s">
        <v>30</v>
      </c>
    </row>
    <row r="156531" spans="1:9" x14ac:dyDescent="0.25">
      <c r="A156531">
        <v>206</v>
      </c>
      <c r="B156531">
        <v>2974327</v>
      </c>
      <c r="C156531">
        <v>145</v>
      </c>
      <c r="D156531" s="1">
        <v>41103</v>
      </c>
      <c r="E156531">
        <v>4</v>
      </c>
      <c r="F156531" s="2" t="s">
        <v>8</v>
      </c>
      <c r="G156531">
        <v>4</v>
      </c>
      <c r="H156531" s="2" t="s">
        <v>18</v>
      </c>
      <c r="I156531" s="2" t="s">
        <v>30</v>
      </c>
    </row>
    <row r="156532" spans="1:9" x14ac:dyDescent="0.25">
      <c r="A156532">
        <v>206</v>
      </c>
      <c r="B156532">
        <v>2974339</v>
      </c>
      <c r="C156532">
        <v>145</v>
      </c>
      <c r="D156532" s="1">
        <v>41096</v>
      </c>
      <c r="E156532">
        <v>4</v>
      </c>
      <c r="F156532" s="2" t="s">
        <v>8</v>
      </c>
      <c r="G156532">
        <v>6</v>
      </c>
      <c r="H156532" s="2" t="s">
        <v>18</v>
      </c>
      <c r="I156532" s="2" t="s">
        <v>30</v>
      </c>
    </row>
    <row r="156533" spans="1:9" x14ac:dyDescent="0.25">
      <c r="A156533">
        <v>206</v>
      </c>
      <c r="B156533">
        <v>2974351</v>
      </c>
      <c r="C156533">
        <v>145</v>
      </c>
      <c r="D156533" s="1">
        <v>41096</v>
      </c>
      <c r="E156533">
        <v>4</v>
      </c>
      <c r="F156533" s="2" t="s">
        <v>8</v>
      </c>
      <c r="G156533">
        <v>5</v>
      </c>
      <c r="H156533" s="2" t="s">
        <v>18</v>
      </c>
      <c r="I156533" s="2" t="s">
        <v>30</v>
      </c>
    </row>
    <row r="156534" spans="1:9" x14ac:dyDescent="0.25">
      <c r="A156534">
        <v>206</v>
      </c>
      <c r="B156534">
        <v>2974363</v>
      </c>
      <c r="C156534">
        <v>145</v>
      </c>
      <c r="D156534" s="1">
        <v>41096</v>
      </c>
      <c r="E156534">
        <v>4</v>
      </c>
      <c r="F156534" s="2" t="s">
        <v>8</v>
      </c>
      <c r="G156534">
        <v>4</v>
      </c>
      <c r="H156534" s="2" t="s">
        <v>18</v>
      </c>
      <c r="I156534" s="2" t="s">
        <v>30</v>
      </c>
    </row>
    <row r="156535" spans="1:9" x14ac:dyDescent="0.25">
      <c r="A156535">
        <v>206</v>
      </c>
      <c r="B156535">
        <v>2974375</v>
      </c>
      <c r="C156535">
        <v>145</v>
      </c>
      <c r="D156535" s="1">
        <v>41096</v>
      </c>
      <c r="E156535">
        <v>4</v>
      </c>
      <c r="F156535" s="2" t="s">
        <v>8</v>
      </c>
      <c r="G156535">
        <v>4</v>
      </c>
      <c r="H156535" s="2" t="s">
        <v>18</v>
      </c>
      <c r="I156535" s="2" t="s">
        <v>30</v>
      </c>
    </row>
    <row r="156536" spans="1:9" x14ac:dyDescent="0.25">
      <c r="A156536">
        <v>206</v>
      </c>
      <c r="B156536">
        <v>2974387</v>
      </c>
      <c r="C156536">
        <v>145</v>
      </c>
      <c r="D156536" s="1">
        <v>41096</v>
      </c>
      <c r="E156536">
        <v>4</v>
      </c>
      <c r="F156536" s="2" t="s">
        <v>8</v>
      </c>
      <c r="G156536">
        <v>4</v>
      </c>
      <c r="H156536" s="2" t="s">
        <v>18</v>
      </c>
      <c r="I156536" s="2" t="s">
        <v>30</v>
      </c>
    </row>
    <row r="156537" spans="1:9" x14ac:dyDescent="0.25">
      <c r="A156537">
        <v>206</v>
      </c>
      <c r="B156537">
        <v>2974399</v>
      </c>
      <c r="C156537">
        <v>145</v>
      </c>
      <c r="D156537" s="1">
        <v>41103</v>
      </c>
      <c r="E156537">
        <v>3</v>
      </c>
      <c r="F156537" s="2" t="s">
        <v>11</v>
      </c>
      <c r="G156537">
        <v>1</v>
      </c>
      <c r="H156537" s="2" t="s">
        <v>18</v>
      </c>
      <c r="I156537" s="2" t="s">
        <v>30</v>
      </c>
    </row>
    <row r="156538" spans="1:9" x14ac:dyDescent="0.25">
      <c r="A156538">
        <v>206</v>
      </c>
      <c r="B156538">
        <v>2974399</v>
      </c>
      <c r="C156538">
        <v>145</v>
      </c>
      <c r="D156538" s="1">
        <v>41180</v>
      </c>
      <c r="E156538">
        <v>4</v>
      </c>
      <c r="F156538" s="2" t="s">
        <v>8</v>
      </c>
      <c r="G156538">
        <v>4</v>
      </c>
      <c r="H156538" s="2" t="s">
        <v>18</v>
      </c>
      <c r="I156538" s="2" t="s">
        <v>30</v>
      </c>
    </row>
    <row r="156539" spans="1:9" x14ac:dyDescent="0.25">
      <c r="A156539">
        <v>206</v>
      </c>
      <c r="B156539">
        <v>2974411</v>
      </c>
      <c r="C156539">
        <v>145</v>
      </c>
      <c r="D156539" s="1">
        <v>41096</v>
      </c>
      <c r="E156539">
        <v>4</v>
      </c>
      <c r="F156539" s="2" t="s">
        <v>8</v>
      </c>
      <c r="G156539">
        <v>4</v>
      </c>
      <c r="H156539" s="2" t="s">
        <v>18</v>
      </c>
      <c r="I156539" s="2" t="s">
        <v>30</v>
      </c>
    </row>
    <row r="156540" spans="1:9" x14ac:dyDescent="0.25">
      <c r="A156540">
        <v>206</v>
      </c>
      <c r="B156540">
        <v>2974423</v>
      </c>
      <c r="C156540">
        <v>145</v>
      </c>
      <c r="D156540" s="1">
        <v>41103</v>
      </c>
      <c r="E156540">
        <v>4</v>
      </c>
      <c r="F156540" s="2" t="s">
        <v>8</v>
      </c>
      <c r="G156540">
        <v>6</v>
      </c>
      <c r="H156540" s="2" t="s">
        <v>18</v>
      </c>
      <c r="I156540" s="2" t="s">
        <v>30</v>
      </c>
    </row>
    <row r="156541" spans="1:9" x14ac:dyDescent="0.25">
      <c r="A156541">
        <v>206</v>
      </c>
      <c r="B156541">
        <v>2974435</v>
      </c>
      <c r="C156541">
        <v>145</v>
      </c>
      <c r="D156541" s="1">
        <v>41096</v>
      </c>
      <c r="E156541">
        <v>4</v>
      </c>
      <c r="F156541" s="2" t="s">
        <v>8</v>
      </c>
      <c r="G156541">
        <v>5</v>
      </c>
      <c r="H156541" s="2" t="s">
        <v>18</v>
      </c>
      <c r="I156541" s="2" t="s">
        <v>30</v>
      </c>
    </row>
    <row r="156542" spans="1:9" x14ac:dyDescent="0.25">
      <c r="A156542">
        <v>206</v>
      </c>
      <c r="B156542">
        <v>2974447</v>
      </c>
      <c r="C156542">
        <v>145</v>
      </c>
      <c r="D156542" s="1">
        <v>41103</v>
      </c>
      <c r="E156542">
        <v>2</v>
      </c>
      <c r="F156542" s="2" t="s">
        <v>12</v>
      </c>
      <c r="H156542" s="2" t="s">
        <v>18</v>
      </c>
      <c r="I156542" s="2" t="s">
        <v>30</v>
      </c>
    </row>
    <row r="156543" spans="1:9" x14ac:dyDescent="0.25">
      <c r="A156543">
        <v>206</v>
      </c>
      <c r="B156543">
        <v>2974447</v>
      </c>
      <c r="C156543">
        <v>145</v>
      </c>
      <c r="D156543" s="1">
        <v>41180</v>
      </c>
      <c r="E156543">
        <v>1</v>
      </c>
      <c r="F156543" s="2" t="s">
        <v>12</v>
      </c>
      <c r="H156543" s="2" t="s">
        <v>18</v>
      </c>
      <c r="I156543" s="2" t="s">
        <v>30</v>
      </c>
    </row>
    <row r="156544" spans="1:9" x14ac:dyDescent="0.25">
      <c r="A156544">
        <v>206</v>
      </c>
      <c r="B156544">
        <v>2974447</v>
      </c>
      <c r="C156544">
        <v>145</v>
      </c>
      <c r="D156544" s="1">
        <v>41463</v>
      </c>
      <c r="E156544">
        <v>4</v>
      </c>
      <c r="F156544" s="2" t="s">
        <v>8</v>
      </c>
      <c r="G156544">
        <v>5</v>
      </c>
      <c r="H156544" s="2" t="s">
        <v>18</v>
      </c>
      <c r="I156544" s="2" t="s">
        <v>30</v>
      </c>
    </row>
    <row r="156545" spans="1:9" x14ac:dyDescent="0.25">
      <c r="A156545">
        <v>206</v>
      </c>
      <c r="B156545">
        <v>2974459</v>
      </c>
      <c r="C156545">
        <v>145</v>
      </c>
      <c r="D156545" s="1">
        <v>41096</v>
      </c>
      <c r="E156545">
        <v>4</v>
      </c>
      <c r="F156545" s="2" t="s">
        <v>8</v>
      </c>
      <c r="G156545">
        <v>4</v>
      </c>
      <c r="H156545" s="2" t="s">
        <v>18</v>
      </c>
      <c r="I156545" s="2" t="s">
        <v>30</v>
      </c>
    </row>
    <row r="156546" spans="1:9" x14ac:dyDescent="0.25">
      <c r="A156546">
        <v>206</v>
      </c>
      <c r="B156546">
        <v>2974471</v>
      </c>
      <c r="C156546">
        <v>145</v>
      </c>
      <c r="D156546" s="1">
        <v>41103</v>
      </c>
      <c r="E156546">
        <v>3</v>
      </c>
      <c r="F156546" s="2" t="s">
        <v>11</v>
      </c>
      <c r="G156546">
        <v>2</v>
      </c>
      <c r="H156546" s="2" t="s">
        <v>18</v>
      </c>
      <c r="I156546" s="2" t="s">
        <v>30</v>
      </c>
    </row>
    <row r="156547" spans="1:9" x14ac:dyDescent="0.25">
      <c r="A156547">
        <v>206</v>
      </c>
      <c r="B156547">
        <v>2974471</v>
      </c>
      <c r="C156547">
        <v>145</v>
      </c>
      <c r="D156547" s="1">
        <v>41180</v>
      </c>
      <c r="E156547">
        <v>4</v>
      </c>
      <c r="F156547" s="2" t="s">
        <v>8</v>
      </c>
      <c r="G156547">
        <v>4</v>
      </c>
      <c r="H156547" s="2" t="s">
        <v>18</v>
      </c>
      <c r="I156547" s="2" t="s">
        <v>30</v>
      </c>
    </row>
    <row r="156548" spans="1:9" x14ac:dyDescent="0.25">
      <c r="A156548">
        <v>206</v>
      </c>
      <c r="B156548">
        <v>2974483</v>
      </c>
      <c r="C156548">
        <v>145</v>
      </c>
      <c r="D156548" s="1">
        <v>41096</v>
      </c>
      <c r="E156548">
        <v>4</v>
      </c>
      <c r="F156548" s="2" t="s">
        <v>8</v>
      </c>
      <c r="G156548">
        <v>6</v>
      </c>
      <c r="H156548" s="2" t="s">
        <v>18</v>
      </c>
      <c r="I156548" s="2" t="s">
        <v>30</v>
      </c>
    </row>
    <row r="156549" spans="1:9" x14ac:dyDescent="0.25">
      <c r="A156549">
        <v>206</v>
      </c>
      <c r="B156549">
        <v>2974495</v>
      </c>
      <c r="C156549">
        <v>145</v>
      </c>
      <c r="D156549" s="1">
        <v>41096</v>
      </c>
      <c r="E156549">
        <v>4</v>
      </c>
      <c r="F156549" s="2" t="s">
        <v>8</v>
      </c>
      <c r="G156549">
        <v>7</v>
      </c>
      <c r="H156549" s="2" t="s">
        <v>18</v>
      </c>
      <c r="I156549" s="2" t="s">
        <v>30</v>
      </c>
    </row>
    <row r="156550" spans="1:9" x14ac:dyDescent="0.25">
      <c r="A156550">
        <v>206</v>
      </c>
      <c r="B156550">
        <v>2974507</v>
      </c>
      <c r="C156550">
        <v>145</v>
      </c>
      <c r="D156550" s="1">
        <v>41103</v>
      </c>
      <c r="E156550">
        <v>3</v>
      </c>
      <c r="F156550" s="2" t="s">
        <v>11</v>
      </c>
      <c r="G156550">
        <v>2</v>
      </c>
      <c r="H156550" s="2" t="s">
        <v>18</v>
      </c>
      <c r="I156550" s="2" t="s">
        <v>30</v>
      </c>
    </row>
    <row r="156551" spans="1:9" x14ac:dyDescent="0.25">
      <c r="A156551">
        <v>206</v>
      </c>
      <c r="B156551">
        <v>2974507</v>
      </c>
      <c r="C156551">
        <v>145</v>
      </c>
      <c r="D156551" s="1">
        <v>41180</v>
      </c>
      <c r="E156551">
        <v>4</v>
      </c>
      <c r="F156551" s="2" t="s">
        <v>8</v>
      </c>
      <c r="G156551">
        <v>5</v>
      </c>
      <c r="H156551" s="2" t="s">
        <v>18</v>
      </c>
      <c r="I156551" s="2" t="s">
        <v>30</v>
      </c>
    </row>
    <row r="156552" spans="1:9" x14ac:dyDescent="0.25">
      <c r="A156552">
        <v>206</v>
      </c>
      <c r="B156552">
        <v>2974519</v>
      </c>
      <c r="C156552">
        <v>145</v>
      </c>
      <c r="D156552" s="1">
        <v>41096</v>
      </c>
      <c r="E156552">
        <v>4</v>
      </c>
      <c r="F156552" s="2" t="s">
        <v>8</v>
      </c>
      <c r="G156552">
        <v>4</v>
      </c>
      <c r="H156552" s="2" t="s">
        <v>18</v>
      </c>
      <c r="I156552" s="2" t="s">
        <v>30</v>
      </c>
    </row>
    <row r="156553" spans="1:9" x14ac:dyDescent="0.25">
      <c r="A156553">
        <v>206</v>
      </c>
      <c r="B156553">
        <v>2974531</v>
      </c>
      <c r="C156553">
        <v>145</v>
      </c>
      <c r="D156553" s="1">
        <v>41096</v>
      </c>
      <c r="E156553">
        <v>4</v>
      </c>
      <c r="F156553" s="2" t="s">
        <v>8</v>
      </c>
      <c r="G156553">
        <v>5</v>
      </c>
      <c r="H156553" s="2" t="s">
        <v>18</v>
      </c>
      <c r="I156553" s="2" t="s">
        <v>30</v>
      </c>
    </row>
    <row r="156554" spans="1:9" x14ac:dyDescent="0.25">
      <c r="A156554">
        <v>206</v>
      </c>
      <c r="B156554">
        <v>2974555</v>
      </c>
      <c r="C156554">
        <v>145</v>
      </c>
      <c r="D156554" s="1">
        <v>41103</v>
      </c>
      <c r="E156554">
        <v>4</v>
      </c>
      <c r="F156554" s="2" t="s">
        <v>8</v>
      </c>
      <c r="G156554">
        <v>4</v>
      </c>
      <c r="H156554" s="2" t="s">
        <v>18</v>
      </c>
      <c r="I156554" s="2" t="s">
        <v>30</v>
      </c>
    </row>
    <row r="156555" spans="1:9" x14ac:dyDescent="0.25">
      <c r="A156555">
        <v>206</v>
      </c>
      <c r="B156555">
        <v>2974555</v>
      </c>
      <c r="C156555">
        <v>145</v>
      </c>
      <c r="D156555" s="1">
        <v>42709</v>
      </c>
      <c r="E156555">
        <v>2</v>
      </c>
      <c r="F156555" s="2" t="s">
        <v>12</v>
      </c>
      <c r="H156555" s="2" t="s">
        <v>18</v>
      </c>
      <c r="I156555" s="2" t="s">
        <v>30</v>
      </c>
    </row>
    <row r="156556" spans="1:9" x14ac:dyDescent="0.25">
      <c r="A156556">
        <v>206</v>
      </c>
      <c r="B156556">
        <v>2974567</v>
      </c>
      <c r="C156556">
        <v>145</v>
      </c>
      <c r="D156556" s="1">
        <v>41122</v>
      </c>
      <c r="E156556">
        <v>4</v>
      </c>
      <c r="F156556" s="2" t="s">
        <v>8</v>
      </c>
      <c r="G156556">
        <v>8</v>
      </c>
      <c r="H156556" s="2" t="s">
        <v>18</v>
      </c>
      <c r="I156556" s="2" t="s">
        <v>30</v>
      </c>
    </row>
    <row r="156557" spans="1:9" x14ac:dyDescent="0.25">
      <c r="A156557">
        <v>206</v>
      </c>
      <c r="B156557">
        <v>2974579</v>
      </c>
      <c r="C156557">
        <v>145</v>
      </c>
      <c r="D156557" s="1">
        <v>41096</v>
      </c>
      <c r="E156557">
        <v>4</v>
      </c>
      <c r="F156557" s="2" t="s">
        <v>8</v>
      </c>
      <c r="G156557">
        <v>4</v>
      </c>
      <c r="H156557" s="2" t="s">
        <v>18</v>
      </c>
      <c r="I156557" s="2" t="s">
        <v>30</v>
      </c>
    </row>
    <row r="156558" spans="1:9" x14ac:dyDescent="0.25">
      <c r="A156558">
        <v>206</v>
      </c>
      <c r="B156558">
        <v>2974591</v>
      </c>
      <c r="C156558">
        <v>145</v>
      </c>
      <c r="D156558" s="1">
        <v>41103</v>
      </c>
      <c r="E156558">
        <v>2</v>
      </c>
      <c r="F156558" s="2" t="s">
        <v>12</v>
      </c>
      <c r="H156558" s="2" t="s">
        <v>18</v>
      </c>
      <c r="I156558" s="2" t="s">
        <v>30</v>
      </c>
    </row>
    <row r="156559" spans="1:9" x14ac:dyDescent="0.25">
      <c r="A156559">
        <v>206</v>
      </c>
      <c r="B156559">
        <v>2974591</v>
      </c>
      <c r="C156559">
        <v>145</v>
      </c>
      <c r="D156559" s="1">
        <v>41180</v>
      </c>
      <c r="E156559">
        <v>4</v>
      </c>
      <c r="F156559" s="2" t="s">
        <v>8</v>
      </c>
      <c r="G156559">
        <v>6</v>
      </c>
      <c r="H156559" s="2" t="s">
        <v>18</v>
      </c>
      <c r="I156559" s="2" t="s">
        <v>30</v>
      </c>
    </row>
    <row r="156560" spans="1:9" x14ac:dyDescent="0.25">
      <c r="A156560">
        <v>206</v>
      </c>
      <c r="B156560">
        <v>2974603</v>
      </c>
      <c r="C156560">
        <v>145</v>
      </c>
      <c r="D156560" s="1">
        <v>41096</v>
      </c>
      <c r="E156560">
        <v>4</v>
      </c>
      <c r="F156560" s="2" t="s">
        <v>8</v>
      </c>
      <c r="G156560">
        <v>4</v>
      </c>
      <c r="H156560" s="2" t="s">
        <v>18</v>
      </c>
      <c r="I156560" s="2" t="s">
        <v>30</v>
      </c>
    </row>
    <row r="156561" spans="1:9" x14ac:dyDescent="0.25">
      <c r="A156561">
        <v>206</v>
      </c>
      <c r="B156561">
        <v>2974615</v>
      </c>
      <c r="C156561">
        <v>145</v>
      </c>
      <c r="D156561" s="1">
        <v>41096</v>
      </c>
      <c r="E156561">
        <v>4</v>
      </c>
      <c r="F156561" s="2" t="s">
        <v>8</v>
      </c>
      <c r="G156561">
        <v>4</v>
      </c>
      <c r="H156561" s="2" t="s">
        <v>18</v>
      </c>
      <c r="I156561" s="2" t="s">
        <v>30</v>
      </c>
    </row>
    <row r="156562" spans="1:9" x14ac:dyDescent="0.25">
      <c r="A156562">
        <v>206</v>
      </c>
      <c r="B156562">
        <v>2974627</v>
      </c>
      <c r="C156562">
        <v>145</v>
      </c>
      <c r="D156562" s="1">
        <v>41096</v>
      </c>
      <c r="E156562">
        <v>4</v>
      </c>
      <c r="F156562" s="2" t="s">
        <v>8</v>
      </c>
      <c r="G156562">
        <v>4</v>
      </c>
      <c r="H156562" s="2" t="s">
        <v>18</v>
      </c>
      <c r="I156562" s="2" t="s">
        <v>30</v>
      </c>
    </row>
    <row r="156563" spans="1:9" x14ac:dyDescent="0.25">
      <c r="A156563">
        <v>206</v>
      </c>
      <c r="B156563">
        <v>2974639</v>
      </c>
      <c r="C156563">
        <v>145</v>
      </c>
      <c r="D156563" s="1">
        <v>41096</v>
      </c>
      <c r="E156563">
        <v>4</v>
      </c>
      <c r="F156563" s="2" t="s">
        <v>8</v>
      </c>
      <c r="G156563">
        <v>6</v>
      </c>
      <c r="H156563" s="2" t="s">
        <v>18</v>
      </c>
      <c r="I156563" s="2" t="s">
        <v>30</v>
      </c>
    </row>
    <row r="156564" spans="1:9" x14ac:dyDescent="0.25">
      <c r="A156564">
        <v>206</v>
      </c>
      <c r="B156564">
        <v>2974651</v>
      </c>
      <c r="C156564">
        <v>145</v>
      </c>
      <c r="D156564" s="1">
        <v>41096</v>
      </c>
      <c r="E156564">
        <v>4</v>
      </c>
      <c r="F156564" s="2" t="s">
        <v>8</v>
      </c>
      <c r="G156564">
        <v>4</v>
      </c>
      <c r="H156564" s="2" t="s">
        <v>18</v>
      </c>
      <c r="I156564" s="2" t="s">
        <v>30</v>
      </c>
    </row>
    <row r="156565" spans="1:9" x14ac:dyDescent="0.25">
      <c r="A156565">
        <v>206</v>
      </c>
      <c r="B156565">
        <v>2974663</v>
      </c>
      <c r="C156565">
        <v>145</v>
      </c>
      <c r="D156565" s="1">
        <v>41103</v>
      </c>
      <c r="E156565">
        <v>2</v>
      </c>
      <c r="F156565" s="2" t="s">
        <v>12</v>
      </c>
      <c r="H156565" s="2" t="s">
        <v>18</v>
      </c>
      <c r="I156565" s="2" t="s">
        <v>30</v>
      </c>
    </row>
    <row r="156566" spans="1:9" x14ac:dyDescent="0.25">
      <c r="A156566">
        <v>206</v>
      </c>
      <c r="B156566">
        <v>2974663</v>
      </c>
      <c r="C156566">
        <v>145</v>
      </c>
      <c r="D156566" s="1">
        <v>41180</v>
      </c>
      <c r="E156566">
        <v>1</v>
      </c>
      <c r="F156566" s="2" t="s">
        <v>12</v>
      </c>
      <c r="H156566" s="2" t="s">
        <v>18</v>
      </c>
      <c r="I156566" s="2" t="s">
        <v>30</v>
      </c>
    </row>
    <row r="156567" spans="1:9" x14ac:dyDescent="0.25">
      <c r="A156567">
        <v>206</v>
      </c>
      <c r="B156567">
        <v>2974675</v>
      </c>
      <c r="C156567">
        <v>145</v>
      </c>
      <c r="D156567" s="1">
        <v>41103</v>
      </c>
      <c r="E156567">
        <v>3</v>
      </c>
      <c r="F156567" s="2" t="s">
        <v>11</v>
      </c>
      <c r="G156567">
        <v>2</v>
      </c>
      <c r="H156567" s="2" t="s">
        <v>18</v>
      </c>
      <c r="I156567" s="2" t="s">
        <v>30</v>
      </c>
    </row>
    <row r="156568" spans="1:9" x14ac:dyDescent="0.25">
      <c r="A156568">
        <v>206</v>
      </c>
      <c r="B156568">
        <v>2974675</v>
      </c>
      <c r="C156568">
        <v>145</v>
      </c>
      <c r="D156568" s="1">
        <v>41180</v>
      </c>
      <c r="E156568">
        <v>4</v>
      </c>
      <c r="F156568" s="2" t="s">
        <v>8</v>
      </c>
      <c r="G156568">
        <v>4</v>
      </c>
      <c r="H156568" s="2" t="s">
        <v>18</v>
      </c>
      <c r="I156568" s="2" t="s">
        <v>30</v>
      </c>
    </row>
    <row r="156569" spans="1:9" x14ac:dyDescent="0.25">
      <c r="A156569">
        <v>206</v>
      </c>
      <c r="B156569">
        <v>2974687</v>
      </c>
      <c r="C156569">
        <v>145</v>
      </c>
      <c r="D156569" s="1">
        <v>41103</v>
      </c>
      <c r="E156569">
        <v>2</v>
      </c>
      <c r="F156569" s="2" t="s">
        <v>12</v>
      </c>
      <c r="H156569" s="2" t="s">
        <v>18</v>
      </c>
      <c r="I156569" s="2" t="s">
        <v>30</v>
      </c>
    </row>
    <row r="156570" spans="1:9" x14ac:dyDescent="0.25">
      <c r="A156570">
        <v>206</v>
      </c>
      <c r="B156570">
        <v>2974687</v>
      </c>
      <c r="C156570">
        <v>145</v>
      </c>
      <c r="D156570" s="1">
        <v>41180</v>
      </c>
      <c r="E156570">
        <v>1</v>
      </c>
      <c r="F156570" s="2" t="s">
        <v>12</v>
      </c>
      <c r="H156570" s="2" t="s">
        <v>18</v>
      </c>
      <c r="I156570" s="2" t="s">
        <v>30</v>
      </c>
    </row>
    <row r="156571" spans="1:9" x14ac:dyDescent="0.25">
      <c r="A156571">
        <v>206</v>
      </c>
      <c r="B156571">
        <v>2974687</v>
      </c>
      <c r="C156571">
        <v>145</v>
      </c>
      <c r="D156571" s="1">
        <v>41828</v>
      </c>
      <c r="E156571">
        <v>4</v>
      </c>
      <c r="F156571" s="2" t="s">
        <v>8</v>
      </c>
      <c r="G156571">
        <v>5</v>
      </c>
      <c r="H156571" s="2" t="s">
        <v>18</v>
      </c>
      <c r="I156571" s="2" t="s">
        <v>30</v>
      </c>
    </row>
    <row r="156572" spans="1:9" x14ac:dyDescent="0.25">
      <c r="A156572">
        <v>206</v>
      </c>
      <c r="B156572">
        <v>2974699</v>
      </c>
      <c r="C156572">
        <v>145</v>
      </c>
      <c r="D156572" s="1">
        <v>41103</v>
      </c>
      <c r="E156572">
        <v>2</v>
      </c>
      <c r="F156572" s="2" t="s">
        <v>12</v>
      </c>
      <c r="H156572" s="2" t="s">
        <v>18</v>
      </c>
      <c r="I156572" s="2" t="s">
        <v>30</v>
      </c>
    </row>
    <row r="156573" spans="1:9" x14ac:dyDescent="0.25">
      <c r="A156573">
        <v>206</v>
      </c>
      <c r="B156573">
        <v>2974699</v>
      </c>
      <c r="C156573">
        <v>145</v>
      </c>
      <c r="D156573" s="1">
        <v>41180</v>
      </c>
      <c r="E156573">
        <v>1</v>
      </c>
      <c r="F156573" s="2" t="s">
        <v>12</v>
      </c>
      <c r="H156573" s="2" t="s">
        <v>18</v>
      </c>
      <c r="I156573" s="2" t="s">
        <v>30</v>
      </c>
    </row>
    <row r="156574" spans="1:9" x14ac:dyDescent="0.25">
      <c r="A156574">
        <v>206</v>
      </c>
      <c r="B156574">
        <v>2974699</v>
      </c>
      <c r="C156574">
        <v>145</v>
      </c>
      <c r="D156574" s="1">
        <v>41828</v>
      </c>
      <c r="E156574">
        <v>2</v>
      </c>
      <c r="F156574" s="2" t="s">
        <v>12</v>
      </c>
      <c r="H156574" s="2" t="s">
        <v>18</v>
      </c>
      <c r="I156574" s="2" t="s">
        <v>30</v>
      </c>
    </row>
    <row r="156575" spans="1:9" x14ac:dyDescent="0.25">
      <c r="A156575">
        <v>206</v>
      </c>
      <c r="B156575">
        <v>2974711</v>
      </c>
      <c r="C156575">
        <v>145</v>
      </c>
      <c r="D156575" s="1">
        <v>41103</v>
      </c>
      <c r="E156575">
        <v>2</v>
      </c>
      <c r="F156575" s="2" t="s">
        <v>12</v>
      </c>
      <c r="H156575" s="2" t="s">
        <v>18</v>
      </c>
      <c r="I156575" s="2" t="s">
        <v>30</v>
      </c>
    </row>
    <row r="156576" spans="1:9" x14ac:dyDescent="0.25">
      <c r="A156576">
        <v>206</v>
      </c>
      <c r="B156576">
        <v>2974711</v>
      </c>
      <c r="C156576">
        <v>145</v>
      </c>
      <c r="D156576" s="1">
        <v>41180</v>
      </c>
      <c r="E156576">
        <v>1</v>
      </c>
      <c r="F156576" s="2" t="s">
        <v>12</v>
      </c>
      <c r="H156576" s="2" t="s">
        <v>18</v>
      </c>
      <c r="I156576" s="2" t="s">
        <v>30</v>
      </c>
    </row>
    <row r="156577" spans="1:9" x14ac:dyDescent="0.25">
      <c r="A156577">
        <v>206</v>
      </c>
      <c r="B156577">
        <v>2974723</v>
      </c>
      <c r="C156577">
        <v>145</v>
      </c>
      <c r="D156577" s="1">
        <v>41091</v>
      </c>
      <c r="E156577">
        <v>5</v>
      </c>
      <c r="F156577" s="2" t="s">
        <v>15</v>
      </c>
      <c r="G156577">
        <v>7</v>
      </c>
      <c r="H156577" s="2" t="s">
        <v>18</v>
      </c>
      <c r="I156577" s="2" t="s">
        <v>30</v>
      </c>
    </row>
    <row r="156578" spans="1:9" x14ac:dyDescent="0.25">
      <c r="A156578">
        <v>206</v>
      </c>
      <c r="B156578">
        <v>2974735</v>
      </c>
      <c r="C156578">
        <v>145</v>
      </c>
      <c r="D156578" s="1">
        <v>41091</v>
      </c>
      <c r="E156578">
        <v>5</v>
      </c>
      <c r="F156578" s="2" t="s">
        <v>15</v>
      </c>
      <c r="G156578">
        <v>7</v>
      </c>
      <c r="H156578" s="2" t="s">
        <v>18</v>
      </c>
      <c r="I156578" s="2" t="s">
        <v>30</v>
      </c>
    </row>
    <row r="156579" spans="1:9" x14ac:dyDescent="0.25">
      <c r="A156579">
        <v>206</v>
      </c>
      <c r="B156579">
        <v>2974747</v>
      </c>
      <c r="C156579">
        <v>145</v>
      </c>
      <c r="D156579" s="1">
        <v>41103</v>
      </c>
      <c r="E156579">
        <v>2</v>
      </c>
      <c r="F156579" s="2" t="s">
        <v>12</v>
      </c>
      <c r="H156579" s="2" t="s">
        <v>18</v>
      </c>
      <c r="I156579" s="2" t="s">
        <v>30</v>
      </c>
    </row>
    <row r="156580" spans="1:9" x14ac:dyDescent="0.25">
      <c r="A156580">
        <v>206</v>
      </c>
      <c r="B156580">
        <v>2974747</v>
      </c>
      <c r="C156580">
        <v>145</v>
      </c>
      <c r="D156580" s="1">
        <v>41180</v>
      </c>
      <c r="E156580">
        <v>1</v>
      </c>
      <c r="F156580" s="2" t="s">
        <v>12</v>
      </c>
      <c r="H156580" s="2" t="s">
        <v>18</v>
      </c>
      <c r="I156580" s="2" t="s">
        <v>30</v>
      </c>
    </row>
    <row r="156581" spans="1:9" x14ac:dyDescent="0.25">
      <c r="A156581">
        <v>206</v>
      </c>
      <c r="B156581">
        <v>2974759</v>
      </c>
      <c r="C156581">
        <v>145</v>
      </c>
      <c r="D156581" s="1">
        <v>41096</v>
      </c>
      <c r="E156581">
        <v>4</v>
      </c>
      <c r="F156581" s="2" t="s">
        <v>8</v>
      </c>
      <c r="G156581">
        <v>5</v>
      </c>
      <c r="H156581" s="2" t="s">
        <v>18</v>
      </c>
      <c r="I156581" s="2" t="s">
        <v>30</v>
      </c>
    </row>
    <row r="156582" spans="1:9" x14ac:dyDescent="0.25">
      <c r="A156582">
        <v>206</v>
      </c>
      <c r="B156582">
        <v>2974771</v>
      </c>
      <c r="C156582">
        <v>145</v>
      </c>
      <c r="D156582" s="1">
        <v>41103</v>
      </c>
      <c r="E156582">
        <v>2</v>
      </c>
      <c r="F156582" s="2" t="s">
        <v>12</v>
      </c>
      <c r="H156582" s="2" t="s">
        <v>18</v>
      </c>
      <c r="I156582" s="2" t="s">
        <v>30</v>
      </c>
    </row>
    <row r="156583" spans="1:9" x14ac:dyDescent="0.25">
      <c r="A156583">
        <v>206</v>
      </c>
      <c r="B156583">
        <v>2974771</v>
      </c>
      <c r="C156583">
        <v>145</v>
      </c>
      <c r="D156583" s="1">
        <v>41180</v>
      </c>
      <c r="E156583">
        <v>1</v>
      </c>
      <c r="F156583" s="2" t="s">
        <v>12</v>
      </c>
      <c r="H156583" s="2" t="s">
        <v>18</v>
      </c>
      <c r="I156583" s="2" t="s">
        <v>30</v>
      </c>
    </row>
    <row r="156584" spans="1:9" x14ac:dyDescent="0.25">
      <c r="A156584">
        <v>206</v>
      </c>
      <c r="B156584">
        <v>2974783</v>
      </c>
      <c r="C156584">
        <v>145</v>
      </c>
      <c r="D156584" s="1">
        <v>41103</v>
      </c>
      <c r="E156584">
        <v>3</v>
      </c>
      <c r="F156584" s="2" t="s">
        <v>11</v>
      </c>
      <c r="G156584">
        <v>1</v>
      </c>
      <c r="H156584" s="2" t="s">
        <v>18</v>
      </c>
      <c r="I156584" s="2" t="s">
        <v>30</v>
      </c>
    </row>
    <row r="156585" spans="1:9" x14ac:dyDescent="0.25">
      <c r="A156585">
        <v>206</v>
      </c>
      <c r="B156585">
        <v>2974783</v>
      </c>
      <c r="C156585">
        <v>145</v>
      </c>
      <c r="D156585" s="1">
        <v>41180</v>
      </c>
      <c r="E156585">
        <v>4</v>
      </c>
      <c r="F156585" s="2" t="s">
        <v>8</v>
      </c>
      <c r="G156585">
        <v>5</v>
      </c>
      <c r="H156585" s="2" t="s">
        <v>18</v>
      </c>
      <c r="I156585" s="2" t="s">
        <v>30</v>
      </c>
    </row>
    <row r="156586" spans="1:9" x14ac:dyDescent="0.25">
      <c r="A156586">
        <v>206</v>
      </c>
      <c r="B156586">
        <v>2974795</v>
      </c>
      <c r="C156586">
        <v>145</v>
      </c>
      <c r="D156586" s="1">
        <v>41103</v>
      </c>
      <c r="E156586">
        <v>2</v>
      </c>
      <c r="F156586" s="2" t="s">
        <v>12</v>
      </c>
      <c r="H156586" s="2" t="s">
        <v>18</v>
      </c>
      <c r="I156586" s="2" t="s">
        <v>30</v>
      </c>
    </row>
    <row r="156587" spans="1:9" x14ac:dyDescent="0.25">
      <c r="A156587">
        <v>206</v>
      </c>
      <c r="B156587">
        <v>2974795</v>
      </c>
      <c r="C156587">
        <v>145</v>
      </c>
      <c r="D156587" s="1">
        <v>41180</v>
      </c>
      <c r="E156587">
        <v>1</v>
      </c>
      <c r="F156587" s="2" t="s">
        <v>12</v>
      </c>
      <c r="H156587" s="2" t="s">
        <v>18</v>
      </c>
      <c r="I156587" s="2" t="s">
        <v>30</v>
      </c>
    </row>
    <row r="156588" spans="1:9" x14ac:dyDescent="0.25">
      <c r="A156588">
        <v>206</v>
      </c>
      <c r="B156588">
        <v>2974807</v>
      </c>
      <c r="C156588">
        <v>145</v>
      </c>
      <c r="D156588" s="1">
        <v>41096</v>
      </c>
      <c r="E156588">
        <v>5</v>
      </c>
      <c r="F156588" s="2" t="s">
        <v>15</v>
      </c>
      <c r="G156588">
        <v>7</v>
      </c>
      <c r="H156588" s="2" t="s">
        <v>18</v>
      </c>
      <c r="I156588" s="2" t="s">
        <v>30</v>
      </c>
    </row>
    <row r="156589" spans="1:9" x14ac:dyDescent="0.25">
      <c r="A156589">
        <v>206</v>
      </c>
      <c r="B156589">
        <v>2974819</v>
      </c>
      <c r="C156589">
        <v>145</v>
      </c>
      <c r="D156589" s="1">
        <v>41091</v>
      </c>
      <c r="E156589">
        <v>5</v>
      </c>
      <c r="F156589" s="2" t="s">
        <v>15</v>
      </c>
      <c r="G156589">
        <v>7</v>
      </c>
      <c r="H156589" s="2" t="s">
        <v>18</v>
      </c>
      <c r="I156589" s="2" t="s">
        <v>30</v>
      </c>
    </row>
    <row r="156590" spans="1:9" x14ac:dyDescent="0.25">
      <c r="A156590">
        <v>206</v>
      </c>
      <c r="B156590">
        <v>2974831</v>
      </c>
      <c r="C156590">
        <v>145</v>
      </c>
      <c r="D156590" s="1">
        <v>41103</v>
      </c>
      <c r="E156590">
        <v>2</v>
      </c>
      <c r="F156590" s="2" t="s">
        <v>12</v>
      </c>
      <c r="H156590" s="2" t="s">
        <v>18</v>
      </c>
      <c r="I156590" s="2" t="s">
        <v>30</v>
      </c>
    </row>
    <row r="156591" spans="1:9" x14ac:dyDescent="0.25">
      <c r="A156591">
        <v>206</v>
      </c>
      <c r="B156591">
        <v>2974831</v>
      </c>
      <c r="C156591">
        <v>145</v>
      </c>
      <c r="D156591" s="1">
        <v>41180</v>
      </c>
      <c r="E156591">
        <v>1</v>
      </c>
      <c r="F156591" s="2" t="s">
        <v>12</v>
      </c>
      <c r="H156591" s="2" t="s">
        <v>18</v>
      </c>
      <c r="I156591" s="2" t="s">
        <v>30</v>
      </c>
    </row>
    <row r="156592" spans="1:9" x14ac:dyDescent="0.25">
      <c r="A156592">
        <v>206</v>
      </c>
      <c r="B156592">
        <v>2974843</v>
      </c>
      <c r="C156592">
        <v>145</v>
      </c>
      <c r="D156592" s="1">
        <v>41103</v>
      </c>
      <c r="E156592">
        <v>2</v>
      </c>
      <c r="F156592" s="2" t="s">
        <v>12</v>
      </c>
      <c r="H156592" s="2" t="s">
        <v>18</v>
      </c>
      <c r="I156592" s="2" t="s">
        <v>30</v>
      </c>
    </row>
    <row r="156593" spans="1:9" x14ac:dyDescent="0.25">
      <c r="A156593">
        <v>206</v>
      </c>
      <c r="B156593">
        <v>2974843</v>
      </c>
      <c r="C156593">
        <v>145</v>
      </c>
      <c r="D156593" s="1">
        <v>41180</v>
      </c>
      <c r="E156593">
        <v>1</v>
      </c>
      <c r="F156593" s="2" t="s">
        <v>12</v>
      </c>
      <c r="H156593" s="2" t="s">
        <v>18</v>
      </c>
      <c r="I156593" s="2" t="s">
        <v>30</v>
      </c>
    </row>
    <row r="156594" spans="1:9" x14ac:dyDescent="0.25">
      <c r="A156594">
        <v>206</v>
      </c>
      <c r="B156594">
        <v>2974855</v>
      </c>
      <c r="C156594">
        <v>145</v>
      </c>
      <c r="D156594" s="1">
        <v>41103</v>
      </c>
      <c r="E156594">
        <v>3</v>
      </c>
      <c r="F156594" s="2" t="s">
        <v>11</v>
      </c>
      <c r="G156594">
        <v>1</v>
      </c>
      <c r="H156594" s="2" t="s">
        <v>18</v>
      </c>
      <c r="I156594" s="2" t="s">
        <v>30</v>
      </c>
    </row>
    <row r="156595" spans="1:9" x14ac:dyDescent="0.25">
      <c r="A156595">
        <v>206</v>
      </c>
      <c r="B156595">
        <v>2974855</v>
      </c>
      <c r="C156595">
        <v>145</v>
      </c>
      <c r="D156595" s="1">
        <v>41180</v>
      </c>
      <c r="E156595">
        <v>4</v>
      </c>
      <c r="F156595" s="2" t="s">
        <v>8</v>
      </c>
      <c r="G156595">
        <v>6</v>
      </c>
      <c r="H156595" s="2" t="s">
        <v>18</v>
      </c>
      <c r="I156595" s="2" t="s">
        <v>30</v>
      </c>
    </row>
    <row r="156596" spans="1:9" x14ac:dyDescent="0.25">
      <c r="A156596">
        <v>206</v>
      </c>
      <c r="B156596">
        <v>2974867</v>
      </c>
      <c r="C156596">
        <v>145</v>
      </c>
      <c r="D156596" s="1">
        <v>41091</v>
      </c>
      <c r="E156596">
        <v>5</v>
      </c>
      <c r="F156596" s="2" t="s">
        <v>15</v>
      </c>
      <c r="G156596">
        <v>7</v>
      </c>
      <c r="H156596" s="2" t="s">
        <v>18</v>
      </c>
      <c r="I156596" s="2" t="s">
        <v>30</v>
      </c>
    </row>
    <row r="156597" spans="1:9" x14ac:dyDescent="0.25">
      <c r="A156597">
        <v>206</v>
      </c>
      <c r="B156597">
        <v>2974879</v>
      </c>
      <c r="C156597">
        <v>145</v>
      </c>
      <c r="D156597" s="1">
        <v>41103</v>
      </c>
      <c r="E156597">
        <v>3</v>
      </c>
      <c r="F156597" s="2" t="s">
        <v>11</v>
      </c>
      <c r="G156597">
        <v>1</v>
      </c>
      <c r="H156597" s="2" t="s">
        <v>18</v>
      </c>
      <c r="I156597" s="2" t="s">
        <v>30</v>
      </c>
    </row>
    <row r="156598" spans="1:9" x14ac:dyDescent="0.25">
      <c r="A156598">
        <v>206</v>
      </c>
      <c r="B156598">
        <v>2974879</v>
      </c>
      <c r="C156598">
        <v>145</v>
      </c>
      <c r="D156598" s="1">
        <v>41180</v>
      </c>
      <c r="E156598">
        <v>3</v>
      </c>
      <c r="F156598" s="2" t="s">
        <v>11</v>
      </c>
      <c r="H156598" s="2" t="s">
        <v>18</v>
      </c>
      <c r="I156598" s="2" t="s">
        <v>30</v>
      </c>
    </row>
    <row r="156599" spans="1:9" x14ac:dyDescent="0.25">
      <c r="A156599">
        <v>206</v>
      </c>
      <c r="B156599">
        <v>2974891</v>
      </c>
      <c r="C156599">
        <v>145</v>
      </c>
      <c r="D156599" s="1">
        <v>41096</v>
      </c>
      <c r="E156599">
        <v>4</v>
      </c>
      <c r="F156599" s="2" t="s">
        <v>8</v>
      </c>
      <c r="G156599">
        <v>6</v>
      </c>
      <c r="H156599" s="2" t="s">
        <v>18</v>
      </c>
      <c r="I156599" s="2" t="s">
        <v>30</v>
      </c>
    </row>
    <row r="156600" spans="1:9" x14ac:dyDescent="0.25">
      <c r="A156600">
        <v>206</v>
      </c>
      <c r="B156600">
        <v>2974903</v>
      </c>
      <c r="C156600">
        <v>145</v>
      </c>
      <c r="D156600" s="1">
        <v>41103</v>
      </c>
      <c r="E156600">
        <v>4</v>
      </c>
      <c r="F156600" s="2" t="s">
        <v>8</v>
      </c>
      <c r="G156600">
        <v>5</v>
      </c>
      <c r="H156600" s="2" t="s">
        <v>18</v>
      </c>
      <c r="I156600" s="2" t="s">
        <v>30</v>
      </c>
    </row>
    <row r="156601" spans="1:9" x14ac:dyDescent="0.25">
      <c r="A156601">
        <v>206</v>
      </c>
      <c r="B156601">
        <v>2974915</v>
      </c>
      <c r="C156601">
        <v>145</v>
      </c>
      <c r="D156601" s="1">
        <v>41096</v>
      </c>
      <c r="E156601">
        <v>4</v>
      </c>
      <c r="F156601" s="2" t="s">
        <v>8</v>
      </c>
      <c r="G156601">
        <v>5</v>
      </c>
      <c r="H156601" s="2" t="s">
        <v>18</v>
      </c>
      <c r="I156601" s="2" t="s">
        <v>30</v>
      </c>
    </row>
    <row r="156602" spans="1:9" x14ac:dyDescent="0.25">
      <c r="A156602">
        <v>206</v>
      </c>
      <c r="B156602">
        <v>2974927</v>
      </c>
      <c r="C156602">
        <v>145</v>
      </c>
      <c r="D156602" s="1">
        <v>41103</v>
      </c>
      <c r="E156602">
        <v>3</v>
      </c>
      <c r="F156602" s="2" t="s">
        <v>11</v>
      </c>
      <c r="G156602">
        <v>2</v>
      </c>
      <c r="H156602" s="2" t="s">
        <v>18</v>
      </c>
      <c r="I156602" s="2" t="s">
        <v>30</v>
      </c>
    </row>
    <row r="156603" spans="1:9" x14ac:dyDescent="0.25">
      <c r="A156603">
        <v>206</v>
      </c>
      <c r="B156603">
        <v>2974927</v>
      </c>
      <c r="C156603">
        <v>145</v>
      </c>
      <c r="D156603" s="1">
        <v>41180</v>
      </c>
      <c r="E156603">
        <v>3</v>
      </c>
      <c r="F156603" s="2" t="s">
        <v>11</v>
      </c>
      <c r="H156603" s="2" t="s">
        <v>18</v>
      </c>
      <c r="I156603" s="2" t="s">
        <v>30</v>
      </c>
    </row>
    <row r="156604" spans="1:9" x14ac:dyDescent="0.25">
      <c r="A156604">
        <v>206</v>
      </c>
      <c r="B156604">
        <v>2974939</v>
      </c>
      <c r="C156604">
        <v>145</v>
      </c>
      <c r="D156604" s="1">
        <v>41091</v>
      </c>
      <c r="E156604">
        <v>5</v>
      </c>
      <c r="F156604" s="2" t="s">
        <v>15</v>
      </c>
      <c r="G156604">
        <v>7</v>
      </c>
      <c r="H156604" s="2" t="s">
        <v>18</v>
      </c>
      <c r="I156604" s="2" t="s">
        <v>30</v>
      </c>
    </row>
    <row r="156605" spans="1:9" x14ac:dyDescent="0.25">
      <c r="A156605">
        <v>206</v>
      </c>
      <c r="B156605">
        <v>2974951</v>
      </c>
      <c r="C156605">
        <v>145</v>
      </c>
      <c r="D156605" s="1">
        <v>41103</v>
      </c>
      <c r="E156605">
        <v>4</v>
      </c>
      <c r="F156605" s="2" t="s">
        <v>8</v>
      </c>
      <c r="G156605">
        <v>5</v>
      </c>
      <c r="H156605" s="2" t="s">
        <v>18</v>
      </c>
      <c r="I156605" s="2" t="s">
        <v>30</v>
      </c>
    </row>
    <row r="156606" spans="1:9" x14ac:dyDescent="0.25">
      <c r="A156606">
        <v>206</v>
      </c>
      <c r="B156606">
        <v>2974963</v>
      </c>
      <c r="C156606">
        <v>145</v>
      </c>
      <c r="D156606" s="1">
        <v>41103</v>
      </c>
      <c r="E156606">
        <v>2</v>
      </c>
      <c r="F156606" s="2" t="s">
        <v>12</v>
      </c>
      <c r="H156606" s="2" t="s">
        <v>18</v>
      </c>
      <c r="I156606" s="2" t="s">
        <v>30</v>
      </c>
    </row>
    <row r="156607" spans="1:9" x14ac:dyDescent="0.25">
      <c r="A156607">
        <v>206</v>
      </c>
      <c r="B156607">
        <v>2974963</v>
      </c>
      <c r="C156607">
        <v>145</v>
      </c>
      <c r="D156607" s="1">
        <v>41180</v>
      </c>
      <c r="E156607">
        <v>1</v>
      </c>
      <c r="F156607" s="2" t="s">
        <v>12</v>
      </c>
      <c r="H156607" s="2" t="s">
        <v>18</v>
      </c>
      <c r="I156607" s="2" t="s">
        <v>30</v>
      </c>
    </row>
    <row r="156608" spans="1:9" x14ac:dyDescent="0.25">
      <c r="A156608">
        <v>206</v>
      </c>
      <c r="B156608">
        <v>2974975</v>
      </c>
      <c r="C156608">
        <v>145</v>
      </c>
      <c r="D156608" s="1">
        <v>41096</v>
      </c>
      <c r="E156608">
        <v>4</v>
      </c>
      <c r="F156608" s="2" t="s">
        <v>8</v>
      </c>
      <c r="G156608">
        <v>4</v>
      </c>
      <c r="H156608" s="2" t="s">
        <v>18</v>
      </c>
      <c r="I156608" s="2" t="s">
        <v>30</v>
      </c>
    </row>
    <row r="156609" spans="1:9" x14ac:dyDescent="0.25">
      <c r="A156609">
        <v>206</v>
      </c>
      <c r="B156609">
        <v>2974987</v>
      </c>
      <c r="C156609">
        <v>145</v>
      </c>
      <c r="D156609" s="1">
        <v>41103</v>
      </c>
      <c r="E156609">
        <v>4</v>
      </c>
      <c r="F156609" s="2" t="s">
        <v>8</v>
      </c>
      <c r="G156609">
        <v>4</v>
      </c>
      <c r="H156609" s="2" t="s">
        <v>18</v>
      </c>
      <c r="I156609" s="2" t="s">
        <v>30</v>
      </c>
    </row>
    <row r="156610" spans="1:9" x14ac:dyDescent="0.25">
      <c r="A156610">
        <v>206</v>
      </c>
      <c r="B156610">
        <v>2974999</v>
      </c>
      <c r="C156610">
        <v>145</v>
      </c>
      <c r="D156610" s="1">
        <v>41103</v>
      </c>
      <c r="E156610">
        <v>3</v>
      </c>
      <c r="F156610" s="2" t="s">
        <v>11</v>
      </c>
      <c r="G156610">
        <v>1</v>
      </c>
      <c r="H156610" s="2" t="s">
        <v>18</v>
      </c>
      <c r="I156610" s="2" t="s">
        <v>30</v>
      </c>
    </row>
    <row r="156611" spans="1:9" x14ac:dyDescent="0.25">
      <c r="A156611">
        <v>206</v>
      </c>
      <c r="B156611">
        <v>2974999</v>
      </c>
      <c r="C156611">
        <v>145</v>
      </c>
      <c r="D156611" s="1">
        <v>41180</v>
      </c>
      <c r="E156611">
        <v>4</v>
      </c>
      <c r="F156611" s="2" t="s">
        <v>8</v>
      </c>
      <c r="G156611">
        <v>4</v>
      </c>
      <c r="H156611" s="2" t="s">
        <v>18</v>
      </c>
      <c r="I156611" s="2" t="s">
        <v>30</v>
      </c>
    </row>
    <row r="156612" spans="1:9" x14ac:dyDescent="0.25">
      <c r="A156612">
        <v>206</v>
      </c>
      <c r="B156612">
        <v>2974999</v>
      </c>
      <c r="C156612">
        <v>145</v>
      </c>
      <c r="D156612" s="1">
        <v>42921</v>
      </c>
      <c r="E156612">
        <v>2</v>
      </c>
      <c r="F156612" s="2" t="s">
        <v>12</v>
      </c>
      <c r="H156612" s="2" t="s">
        <v>18</v>
      </c>
      <c r="I156612" s="2" t="s">
        <v>30</v>
      </c>
    </row>
    <row r="156613" spans="1:9" x14ac:dyDescent="0.25">
      <c r="A156613">
        <v>206</v>
      </c>
      <c r="B156613">
        <v>2974999</v>
      </c>
      <c r="C156613">
        <v>145</v>
      </c>
      <c r="D156613" s="1">
        <v>43075</v>
      </c>
      <c r="E156613">
        <v>3</v>
      </c>
      <c r="F156613" s="2" t="s">
        <v>11</v>
      </c>
      <c r="G156613">
        <v>1</v>
      </c>
      <c r="H156613" s="2" t="s">
        <v>18</v>
      </c>
      <c r="I156613" s="2" t="s">
        <v>30</v>
      </c>
    </row>
    <row r="156614" spans="1:9" x14ac:dyDescent="0.25">
      <c r="A156614">
        <v>206</v>
      </c>
      <c r="B156614">
        <v>2974999</v>
      </c>
      <c r="C156614">
        <v>145</v>
      </c>
      <c r="D156614" s="1">
        <v>43287</v>
      </c>
      <c r="E156614">
        <v>3</v>
      </c>
      <c r="F156614" s="2" t="s">
        <v>11</v>
      </c>
      <c r="G156614">
        <v>0</v>
      </c>
      <c r="H156614" s="2" t="s">
        <v>18</v>
      </c>
      <c r="I156614" s="2" t="s">
        <v>30</v>
      </c>
    </row>
    <row r="156615" spans="1:9" x14ac:dyDescent="0.25">
      <c r="A156615">
        <v>206</v>
      </c>
      <c r="B156615">
        <v>2974999</v>
      </c>
      <c r="C156615">
        <v>145</v>
      </c>
      <c r="D156615" s="1">
        <v>43440</v>
      </c>
      <c r="E156615">
        <v>2</v>
      </c>
      <c r="F156615" s="2" t="s">
        <v>12</v>
      </c>
      <c r="H156615" s="2" t="s">
        <v>18</v>
      </c>
      <c r="I156615" s="2" t="s">
        <v>30</v>
      </c>
    </row>
    <row r="156616" spans="1:9" x14ac:dyDescent="0.25">
      <c r="A156616">
        <v>206</v>
      </c>
      <c r="B156616">
        <v>2974999</v>
      </c>
      <c r="C156616">
        <v>145</v>
      </c>
      <c r="D156616" s="1">
        <v>43664</v>
      </c>
      <c r="E156616">
        <v>2</v>
      </c>
      <c r="F156616" s="2" t="s">
        <v>12</v>
      </c>
      <c r="H156616" s="2" t="s">
        <v>18</v>
      </c>
      <c r="I156616" s="2" t="s">
        <v>30</v>
      </c>
    </row>
    <row r="156617" spans="1:9" x14ac:dyDescent="0.25">
      <c r="A156617">
        <v>206</v>
      </c>
      <c r="B156617">
        <v>2974999</v>
      </c>
      <c r="C156617">
        <v>145</v>
      </c>
      <c r="D156617" s="1">
        <v>43809</v>
      </c>
      <c r="E156617">
        <v>2</v>
      </c>
      <c r="F156617" s="2" t="s">
        <v>12</v>
      </c>
      <c r="H156617" s="2" t="s">
        <v>18</v>
      </c>
      <c r="I156617" s="2" t="s">
        <v>30</v>
      </c>
    </row>
    <row r="156618" spans="1:9" x14ac:dyDescent="0.25">
      <c r="A156618">
        <v>206</v>
      </c>
      <c r="B156618">
        <v>2974999</v>
      </c>
      <c r="C156618">
        <v>145</v>
      </c>
      <c r="D156618" s="1">
        <v>44029</v>
      </c>
      <c r="E156618">
        <v>2</v>
      </c>
      <c r="F156618" s="2" t="s">
        <v>12</v>
      </c>
      <c r="H156618" s="2" t="s">
        <v>18</v>
      </c>
      <c r="I156618" s="2" t="s">
        <v>30</v>
      </c>
    </row>
    <row r="156619" spans="1:9" x14ac:dyDescent="0.25">
      <c r="A156619">
        <v>206</v>
      </c>
      <c r="B156619">
        <v>2975011</v>
      </c>
      <c r="C156619">
        <v>145</v>
      </c>
      <c r="D156619" s="1">
        <v>41103</v>
      </c>
      <c r="E156619">
        <v>3</v>
      </c>
      <c r="F156619" s="2" t="s">
        <v>11</v>
      </c>
      <c r="G156619">
        <v>2</v>
      </c>
      <c r="H156619" s="2" t="s">
        <v>18</v>
      </c>
      <c r="I156619" s="2" t="s">
        <v>30</v>
      </c>
    </row>
    <row r="156620" spans="1:9" x14ac:dyDescent="0.25">
      <c r="A156620">
        <v>206</v>
      </c>
      <c r="B156620">
        <v>2975011</v>
      </c>
      <c r="C156620">
        <v>145</v>
      </c>
      <c r="D156620" s="1">
        <v>41180</v>
      </c>
      <c r="E156620">
        <v>1</v>
      </c>
      <c r="F156620" s="2" t="s">
        <v>12</v>
      </c>
      <c r="H156620" s="2" t="s">
        <v>18</v>
      </c>
      <c r="I156620" s="2" t="s">
        <v>30</v>
      </c>
    </row>
    <row r="156621" spans="1:9" x14ac:dyDescent="0.25">
      <c r="A156621">
        <v>206</v>
      </c>
      <c r="B156621">
        <v>2975011</v>
      </c>
      <c r="C156621">
        <v>145</v>
      </c>
      <c r="D156621" s="1">
        <v>41463</v>
      </c>
      <c r="E156621">
        <v>4</v>
      </c>
      <c r="F156621" s="2" t="s">
        <v>8</v>
      </c>
      <c r="G156621">
        <v>8</v>
      </c>
      <c r="H156621" s="2" t="s">
        <v>18</v>
      </c>
      <c r="I156621" s="2" t="s">
        <v>30</v>
      </c>
    </row>
    <row r="156622" spans="1:9" x14ac:dyDescent="0.25">
      <c r="A156622">
        <v>206</v>
      </c>
      <c r="B156622">
        <v>2975023</v>
      </c>
      <c r="C156622">
        <v>145</v>
      </c>
      <c r="D156622" s="1">
        <v>41103</v>
      </c>
      <c r="E156622">
        <v>3</v>
      </c>
      <c r="F156622" s="2" t="s">
        <v>11</v>
      </c>
      <c r="G156622">
        <v>1</v>
      </c>
      <c r="H156622" s="2" t="s">
        <v>18</v>
      </c>
      <c r="I156622" s="2" t="s">
        <v>30</v>
      </c>
    </row>
    <row r="156623" spans="1:9" x14ac:dyDescent="0.25">
      <c r="A156623">
        <v>206</v>
      </c>
      <c r="B156623">
        <v>2975023</v>
      </c>
      <c r="C156623">
        <v>145</v>
      </c>
      <c r="D156623" s="1">
        <v>41180</v>
      </c>
      <c r="E156623">
        <v>1</v>
      </c>
      <c r="F156623" s="2" t="s">
        <v>12</v>
      </c>
      <c r="H156623" s="2" t="s">
        <v>18</v>
      </c>
      <c r="I156623" s="2" t="s">
        <v>30</v>
      </c>
    </row>
    <row r="156624" spans="1:9" x14ac:dyDescent="0.25">
      <c r="A156624">
        <v>206</v>
      </c>
      <c r="B156624">
        <v>2975035</v>
      </c>
      <c r="C156624">
        <v>145</v>
      </c>
      <c r="D156624" s="1">
        <v>41103</v>
      </c>
      <c r="E156624">
        <v>3</v>
      </c>
      <c r="F156624" s="2" t="s">
        <v>11</v>
      </c>
      <c r="G156624">
        <v>1</v>
      </c>
      <c r="H156624" s="2" t="s">
        <v>18</v>
      </c>
      <c r="I156624" s="2" t="s">
        <v>30</v>
      </c>
    </row>
    <row r="156625" spans="1:9" x14ac:dyDescent="0.25">
      <c r="A156625">
        <v>206</v>
      </c>
      <c r="B156625">
        <v>2975035</v>
      </c>
      <c r="C156625">
        <v>145</v>
      </c>
      <c r="D156625" s="1">
        <v>41180</v>
      </c>
      <c r="E156625">
        <v>1</v>
      </c>
      <c r="F156625" s="2" t="s">
        <v>12</v>
      </c>
      <c r="H156625" s="2" t="s">
        <v>18</v>
      </c>
      <c r="I156625" s="2" t="s">
        <v>30</v>
      </c>
    </row>
    <row r="156626" spans="1:9" x14ac:dyDescent="0.25">
      <c r="A156626">
        <v>206</v>
      </c>
      <c r="B156626">
        <v>2975047</v>
      </c>
      <c r="C156626">
        <v>145</v>
      </c>
      <c r="D156626" s="1">
        <v>41096</v>
      </c>
      <c r="E156626">
        <v>4</v>
      </c>
      <c r="F156626" s="2" t="s">
        <v>8</v>
      </c>
      <c r="G156626">
        <v>4</v>
      </c>
      <c r="H156626" s="2" t="s">
        <v>18</v>
      </c>
      <c r="I156626" s="2" t="s">
        <v>30</v>
      </c>
    </row>
    <row r="156627" spans="1:9" x14ac:dyDescent="0.25">
      <c r="A156627">
        <v>206</v>
      </c>
      <c r="B156627">
        <v>2975059</v>
      </c>
      <c r="C156627">
        <v>145</v>
      </c>
      <c r="D156627" s="1">
        <v>41103</v>
      </c>
      <c r="E156627">
        <v>3</v>
      </c>
      <c r="F156627" s="2" t="s">
        <v>11</v>
      </c>
      <c r="G156627">
        <v>1</v>
      </c>
      <c r="H156627" s="2" t="s">
        <v>18</v>
      </c>
      <c r="I156627" s="2" t="s">
        <v>30</v>
      </c>
    </row>
    <row r="156628" spans="1:9" x14ac:dyDescent="0.25">
      <c r="A156628">
        <v>206</v>
      </c>
      <c r="B156628">
        <v>2975059</v>
      </c>
      <c r="C156628">
        <v>145</v>
      </c>
      <c r="D156628" s="1">
        <v>41180</v>
      </c>
      <c r="E156628">
        <v>4</v>
      </c>
      <c r="F156628" s="2" t="s">
        <v>8</v>
      </c>
      <c r="G156628">
        <v>5</v>
      </c>
      <c r="H156628" s="2" t="s">
        <v>18</v>
      </c>
      <c r="I156628" s="2" t="s">
        <v>30</v>
      </c>
    </row>
    <row r="156629" spans="1:9" x14ac:dyDescent="0.25">
      <c r="A156629">
        <v>206</v>
      </c>
      <c r="B156629">
        <v>2975071</v>
      </c>
      <c r="C156629">
        <v>145</v>
      </c>
      <c r="D156629" s="1">
        <v>41103</v>
      </c>
      <c r="E156629">
        <v>4</v>
      </c>
      <c r="F156629" s="2" t="s">
        <v>8</v>
      </c>
      <c r="G156629">
        <v>6</v>
      </c>
      <c r="H156629" s="2" t="s">
        <v>18</v>
      </c>
      <c r="I156629" s="2" t="s">
        <v>30</v>
      </c>
    </row>
    <row r="156630" spans="1:9" x14ac:dyDescent="0.25">
      <c r="A156630">
        <v>206</v>
      </c>
      <c r="B156630">
        <v>2975083</v>
      </c>
      <c r="C156630">
        <v>145</v>
      </c>
      <c r="D156630" s="1">
        <v>41096</v>
      </c>
      <c r="E156630">
        <v>4</v>
      </c>
      <c r="F156630" s="2" t="s">
        <v>8</v>
      </c>
      <c r="G156630">
        <v>4</v>
      </c>
      <c r="H156630" s="2" t="s">
        <v>18</v>
      </c>
      <c r="I156630" s="2" t="s">
        <v>30</v>
      </c>
    </row>
    <row r="156631" spans="1:9" x14ac:dyDescent="0.25">
      <c r="A156631">
        <v>206</v>
      </c>
      <c r="B156631">
        <v>2975095</v>
      </c>
      <c r="C156631">
        <v>145</v>
      </c>
      <c r="D156631" s="1">
        <v>41103</v>
      </c>
      <c r="E156631">
        <v>2</v>
      </c>
      <c r="F156631" s="2" t="s">
        <v>12</v>
      </c>
      <c r="H156631" s="2" t="s">
        <v>18</v>
      </c>
      <c r="I156631" s="2" t="s">
        <v>30</v>
      </c>
    </row>
    <row r="156632" spans="1:9" x14ac:dyDescent="0.25">
      <c r="A156632">
        <v>206</v>
      </c>
      <c r="B156632">
        <v>2975095</v>
      </c>
      <c r="C156632">
        <v>145</v>
      </c>
      <c r="D156632" s="1">
        <v>41180</v>
      </c>
      <c r="E156632">
        <v>3</v>
      </c>
      <c r="F156632" s="2" t="s">
        <v>11</v>
      </c>
      <c r="H156632" s="2" t="s">
        <v>18</v>
      </c>
      <c r="I156632" s="2" t="s">
        <v>30</v>
      </c>
    </row>
    <row r="156633" spans="1:9" x14ac:dyDescent="0.25">
      <c r="A156633">
        <v>206</v>
      </c>
      <c r="B156633">
        <v>2975095</v>
      </c>
      <c r="C156633">
        <v>145</v>
      </c>
      <c r="D156633" s="1">
        <v>41492</v>
      </c>
      <c r="E156633">
        <v>3</v>
      </c>
      <c r="F156633" s="2" t="s">
        <v>11</v>
      </c>
      <c r="G156633">
        <v>2</v>
      </c>
      <c r="H156633" s="2" t="s">
        <v>18</v>
      </c>
      <c r="I156633" s="2" t="s">
        <v>30</v>
      </c>
    </row>
    <row r="156634" spans="1:9" x14ac:dyDescent="0.25">
      <c r="A156634">
        <v>206</v>
      </c>
      <c r="B156634">
        <v>2975095</v>
      </c>
      <c r="C156634">
        <v>145</v>
      </c>
      <c r="D156634" s="1">
        <v>41547</v>
      </c>
      <c r="E156634">
        <v>4</v>
      </c>
      <c r="F156634" s="2" t="s">
        <v>8</v>
      </c>
      <c r="G156634">
        <v>4</v>
      </c>
      <c r="H156634" s="2" t="s">
        <v>18</v>
      </c>
      <c r="I156634" s="2" t="s">
        <v>30</v>
      </c>
    </row>
    <row r="156635" spans="1:9" x14ac:dyDescent="0.25">
      <c r="A156635">
        <v>206</v>
      </c>
      <c r="B156635">
        <v>2975107</v>
      </c>
      <c r="C156635">
        <v>145</v>
      </c>
      <c r="D156635" s="1">
        <v>41103</v>
      </c>
      <c r="E156635">
        <v>3</v>
      </c>
      <c r="F156635" s="2" t="s">
        <v>11</v>
      </c>
      <c r="G156635">
        <v>1</v>
      </c>
      <c r="H156635" s="2" t="s">
        <v>18</v>
      </c>
      <c r="I156635" s="2" t="s">
        <v>30</v>
      </c>
    </row>
    <row r="156636" spans="1:9" x14ac:dyDescent="0.25">
      <c r="A156636">
        <v>206</v>
      </c>
      <c r="B156636">
        <v>2975107</v>
      </c>
      <c r="C156636">
        <v>145</v>
      </c>
      <c r="D156636" s="1">
        <v>41180</v>
      </c>
      <c r="E156636">
        <v>1</v>
      </c>
      <c r="F156636" s="2" t="s">
        <v>12</v>
      </c>
      <c r="H156636" s="2" t="s">
        <v>18</v>
      </c>
      <c r="I156636" s="2" t="s">
        <v>30</v>
      </c>
    </row>
    <row r="156637" spans="1:9" x14ac:dyDescent="0.25">
      <c r="A156637">
        <v>206</v>
      </c>
      <c r="B156637">
        <v>2975119</v>
      </c>
      <c r="C156637">
        <v>145</v>
      </c>
      <c r="D156637" s="1">
        <v>41103</v>
      </c>
      <c r="E156637">
        <v>2</v>
      </c>
      <c r="F156637" s="2" t="s">
        <v>12</v>
      </c>
      <c r="H156637" s="2" t="s">
        <v>18</v>
      </c>
      <c r="I156637" s="2" t="s">
        <v>30</v>
      </c>
    </row>
    <row r="156638" spans="1:9" x14ac:dyDescent="0.25">
      <c r="A156638">
        <v>206</v>
      </c>
      <c r="B156638">
        <v>2975119</v>
      </c>
      <c r="C156638">
        <v>145</v>
      </c>
      <c r="D156638" s="1">
        <v>41180</v>
      </c>
      <c r="E156638">
        <v>1</v>
      </c>
      <c r="F156638" s="2" t="s">
        <v>12</v>
      </c>
      <c r="H156638" s="2" t="s">
        <v>18</v>
      </c>
      <c r="I156638" s="2" t="s">
        <v>30</v>
      </c>
    </row>
    <row r="156639" spans="1:9" x14ac:dyDescent="0.25">
      <c r="A156639">
        <v>206</v>
      </c>
      <c r="B156639">
        <v>2975131</v>
      </c>
      <c r="C156639">
        <v>145</v>
      </c>
      <c r="D156639" s="1">
        <v>41096</v>
      </c>
      <c r="E156639">
        <v>5</v>
      </c>
      <c r="F156639" s="2" t="s">
        <v>15</v>
      </c>
      <c r="G156639">
        <v>7</v>
      </c>
      <c r="H156639" s="2" t="s">
        <v>18</v>
      </c>
      <c r="I156639" s="2" t="s">
        <v>30</v>
      </c>
    </row>
    <row r="156640" spans="1:9" x14ac:dyDescent="0.25">
      <c r="A156640">
        <v>206</v>
      </c>
      <c r="B156640">
        <v>2975143</v>
      </c>
      <c r="C156640">
        <v>145</v>
      </c>
      <c r="D156640" s="1">
        <v>41103</v>
      </c>
      <c r="E156640">
        <v>2</v>
      </c>
      <c r="F156640" s="2" t="s">
        <v>12</v>
      </c>
      <c r="H156640" s="2" t="s">
        <v>18</v>
      </c>
      <c r="I156640" s="2" t="s">
        <v>30</v>
      </c>
    </row>
    <row r="156641" spans="1:9" x14ac:dyDescent="0.25">
      <c r="A156641">
        <v>206</v>
      </c>
      <c r="B156641">
        <v>2975143</v>
      </c>
      <c r="C156641">
        <v>145</v>
      </c>
      <c r="D156641" s="1">
        <v>41180</v>
      </c>
      <c r="E156641">
        <v>3</v>
      </c>
      <c r="F156641" s="2" t="s">
        <v>11</v>
      </c>
      <c r="H156641" s="2" t="s">
        <v>18</v>
      </c>
      <c r="I156641" s="2" t="s">
        <v>30</v>
      </c>
    </row>
    <row r="156642" spans="1:9" x14ac:dyDescent="0.25">
      <c r="A156642">
        <v>206</v>
      </c>
      <c r="B156642">
        <v>2975143</v>
      </c>
      <c r="C156642">
        <v>145</v>
      </c>
      <c r="D156642" s="1">
        <v>41492</v>
      </c>
      <c r="E156642">
        <v>2</v>
      </c>
      <c r="F156642" s="2" t="s">
        <v>12</v>
      </c>
      <c r="H156642" s="2" t="s">
        <v>18</v>
      </c>
      <c r="I156642" s="2" t="s">
        <v>30</v>
      </c>
    </row>
    <row r="156643" spans="1:9" x14ac:dyDescent="0.25">
      <c r="A156643">
        <v>206</v>
      </c>
      <c r="B156643">
        <v>2975143</v>
      </c>
      <c r="C156643">
        <v>145</v>
      </c>
      <c r="D156643" s="1">
        <v>41828</v>
      </c>
      <c r="E156643">
        <v>3</v>
      </c>
      <c r="F156643" s="2" t="s">
        <v>11</v>
      </c>
      <c r="G156643">
        <v>1</v>
      </c>
      <c r="H156643" s="2" t="s">
        <v>18</v>
      </c>
      <c r="I156643" s="2" t="s">
        <v>30</v>
      </c>
    </row>
    <row r="156644" spans="1:9" x14ac:dyDescent="0.25">
      <c r="A156644">
        <v>206</v>
      </c>
      <c r="B156644">
        <v>2975143</v>
      </c>
      <c r="C156644">
        <v>145</v>
      </c>
      <c r="D156644" s="1">
        <v>41981</v>
      </c>
      <c r="E156644">
        <v>2</v>
      </c>
      <c r="F156644" s="2" t="s">
        <v>12</v>
      </c>
      <c r="H156644" s="2" t="s">
        <v>18</v>
      </c>
      <c r="I156644" s="2" t="s">
        <v>30</v>
      </c>
    </row>
    <row r="156645" spans="1:9" x14ac:dyDescent="0.25">
      <c r="A156645">
        <v>206</v>
      </c>
      <c r="B156645">
        <v>2975143</v>
      </c>
      <c r="C156645">
        <v>145</v>
      </c>
      <c r="D156645" s="1">
        <v>42186</v>
      </c>
      <c r="E156645">
        <v>2</v>
      </c>
      <c r="F156645" s="2" t="s">
        <v>12</v>
      </c>
      <c r="H156645" s="2" t="s">
        <v>18</v>
      </c>
      <c r="I156645" s="2" t="s">
        <v>30</v>
      </c>
    </row>
    <row r="156646" spans="1:9" x14ac:dyDescent="0.25">
      <c r="A156646">
        <v>206</v>
      </c>
      <c r="B156646">
        <v>2975155</v>
      </c>
      <c r="C156646">
        <v>145</v>
      </c>
      <c r="D156646" s="1">
        <v>41103</v>
      </c>
      <c r="E156646">
        <v>4</v>
      </c>
      <c r="F156646" s="2" t="s">
        <v>8</v>
      </c>
      <c r="G156646">
        <v>4</v>
      </c>
      <c r="H156646" s="2" t="s">
        <v>18</v>
      </c>
      <c r="I156646" s="2" t="s">
        <v>30</v>
      </c>
    </row>
    <row r="156647" spans="1:9" x14ac:dyDescent="0.25">
      <c r="A156647">
        <v>206</v>
      </c>
      <c r="B156647">
        <v>2975167</v>
      </c>
      <c r="C156647">
        <v>145</v>
      </c>
      <c r="D156647" s="1">
        <v>41103</v>
      </c>
      <c r="E156647">
        <v>2</v>
      </c>
      <c r="F156647" s="2" t="s">
        <v>12</v>
      </c>
      <c r="H156647" s="2" t="s">
        <v>18</v>
      </c>
      <c r="I156647" s="2" t="s">
        <v>30</v>
      </c>
    </row>
    <row r="156648" spans="1:9" x14ac:dyDescent="0.25">
      <c r="A156648">
        <v>206</v>
      </c>
      <c r="B156648">
        <v>2975167</v>
      </c>
      <c r="C156648">
        <v>145</v>
      </c>
      <c r="D156648" s="1">
        <v>41180</v>
      </c>
      <c r="E156648">
        <v>1</v>
      </c>
      <c r="F156648" s="2" t="s">
        <v>12</v>
      </c>
      <c r="H156648" s="2" t="s">
        <v>18</v>
      </c>
      <c r="I156648" s="2" t="s">
        <v>30</v>
      </c>
    </row>
    <row r="156649" spans="1:9" x14ac:dyDescent="0.25">
      <c r="A156649">
        <v>206</v>
      </c>
      <c r="B156649">
        <v>2975179</v>
      </c>
      <c r="C156649">
        <v>145</v>
      </c>
      <c r="D156649" s="1">
        <v>41103</v>
      </c>
      <c r="E156649">
        <v>4</v>
      </c>
      <c r="F156649" s="2" t="s">
        <v>8</v>
      </c>
      <c r="G156649">
        <v>5</v>
      </c>
      <c r="H156649" s="2" t="s">
        <v>18</v>
      </c>
      <c r="I156649" s="2" t="s">
        <v>30</v>
      </c>
    </row>
    <row r="156650" spans="1:9" x14ac:dyDescent="0.25">
      <c r="A156650">
        <v>206</v>
      </c>
      <c r="B156650">
        <v>2975191</v>
      </c>
      <c r="C156650">
        <v>145</v>
      </c>
      <c r="D156650" s="1">
        <v>41103</v>
      </c>
      <c r="E156650">
        <v>3</v>
      </c>
      <c r="F156650" s="2" t="s">
        <v>11</v>
      </c>
      <c r="G156650">
        <v>2</v>
      </c>
      <c r="H156650" s="2" t="s">
        <v>18</v>
      </c>
      <c r="I156650" s="2" t="s">
        <v>30</v>
      </c>
    </row>
    <row r="156651" spans="1:9" x14ac:dyDescent="0.25">
      <c r="A156651">
        <v>206</v>
      </c>
      <c r="B156651">
        <v>2975191</v>
      </c>
      <c r="C156651">
        <v>145</v>
      </c>
      <c r="D156651" s="1">
        <v>41180</v>
      </c>
      <c r="E156651">
        <v>4</v>
      </c>
      <c r="F156651" s="2" t="s">
        <v>8</v>
      </c>
      <c r="G156651">
        <v>7</v>
      </c>
      <c r="H156651" s="2" t="s">
        <v>18</v>
      </c>
      <c r="I156651" s="2" t="s">
        <v>30</v>
      </c>
    </row>
    <row r="156652" spans="1:9" x14ac:dyDescent="0.25">
      <c r="A156652">
        <v>206</v>
      </c>
      <c r="B156652">
        <v>2975203</v>
      </c>
      <c r="C156652">
        <v>145</v>
      </c>
      <c r="D156652" s="1">
        <v>41103</v>
      </c>
      <c r="E156652">
        <v>3</v>
      </c>
      <c r="F156652" s="2" t="s">
        <v>11</v>
      </c>
      <c r="G156652">
        <v>1</v>
      </c>
      <c r="H156652" s="2" t="s">
        <v>18</v>
      </c>
      <c r="I156652" s="2" t="s">
        <v>30</v>
      </c>
    </row>
    <row r="156653" spans="1:9" x14ac:dyDescent="0.25">
      <c r="A156653">
        <v>206</v>
      </c>
      <c r="B156653">
        <v>2975203</v>
      </c>
      <c r="C156653">
        <v>145</v>
      </c>
      <c r="D156653" s="1">
        <v>41180</v>
      </c>
      <c r="E156653">
        <v>3</v>
      </c>
      <c r="F156653" s="2" t="s">
        <v>11</v>
      </c>
      <c r="H156653" s="2" t="s">
        <v>18</v>
      </c>
      <c r="I156653" s="2" t="s">
        <v>30</v>
      </c>
    </row>
    <row r="156654" spans="1:9" x14ac:dyDescent="0.25">
      <c r="A156654">
        <v>206</v>
      </c>
      <c r="B156654">
        <v>2975203</v>
      </c>
      <c r="C156654">
        <v>145</v>
      </c>
      <c r="D156654" s="1">
        <v>41492</v>
      </c>
      <c r="E156654">
        <v>3</v>
      </c>
      <c r="F156654" s="2" t="s">
        <v>11</v>
      </c>
      <c r="G156654">
        <v>1</v>
      </c>
      <c r="H156654" s="2" t="s">
        <v>18</v>
      </c>
      <c r="I156654" s="2" t="s">
        <v>30</v>
      </c>
    </row>
    <row r="156655" spans="1:9" x14ac:dyDescent="0.25">
      <c r="A156655">
        <v>206</v>
      </c>
      <c r="B156655">
        <v>2975203</v>
      </c>
      <c r="C156655">
        <v>145</v>
      </c>
      <c r="D156655" s="1">
        <v>41562</v>
      </c>
      <c r="E156655">
        <v>1</v>
      </c>
      <c r="F156655" s="2" t="s">
        <v>12</v>
      </c>
      <c r="H156655" s="2" t="s">
        <v>18</v>
      </c>
      <c r="I156655" s="2" t="s">
        <v>30</v>
      </c>
    </row>
    <row r="156656" spans="1:9" x14ac:dyDescent="0.25">
      <c r="A156656">
        <v>206</v>
      </c>
      <c r="B156656">
        <v>2975215</v>
      </c>
      <c r="C156656">
        <v>145</v>
      </c>
      <c r="D156656" s="1">
        <v>41096</v>
      </c>
      <c r="E156656">
        <v>4</v>
      </c>
      <c r="F156656" s="2" t="s">
        <v>8</v>
      </c>
      <c r="G156656">
        <v>4</v>
      </c>
      <c r="H156656" s="2" t="s">
        <v>18</v>
      </c>
      <c r="I156656" s="2" t="s">
        <v>30</v>
      </c>
    </row>
    <row r="156657" spans="1:9" x14ac:dyDescent="0.25">
      <c r="A156657">
        <v>206</v>
      </c>
      <c r="B156657">
        <v>2975227</v>
      </c>
      <c r="C156657">
        <v>145</v>
      </c>
      <c r="D156657" s="1">
        <v>41103</v>
      </c>
      <c r="E156657">
        <v>2</v>
      </c>
      <c r="F156657" s="2" t="s">
        <v>12</v>
      </c>
      <c r="H156657" s="2" t="s">
        <v>18</v>
      </c>
      <c r="I156657" s="2" t="s">
        <v>30</v>
      </c>
    </row>
    <row r="156658" spans="1:9" x14ac:dyDescent="0.25">
      <c r="A156658">
        <v>206</v>
      </c>
      <c r="B156658">
        <v>2975227</v>
      </c>
      <c r="C156658">
        <v>145</v>
      </c>
      <c r="D156658" s="1">
        <v>41180</v>
      </c>
      <c r="E156658">
        <v>1</v>
      </c>
      <c r="F156658" s="2" t="s">
        <v>12</v>
      </c>
      <c r="H156658" s="2" t="s">
        <v>18</v>
      </c>
      <c r="I156658" s="2" t="s">
        <v>30</v>
      </c>
    </row>
    <row r="156659" spans="1:9" x14ac:dyDescent="0.25">
      <c r="A156659">
        <v>206</v>
      </c>
      <c r="B156659">
        <v>2975239</v>
      </c>
      <c r="C156659">
        <v>145</v>
      </c>
      <c r="D156659" s="1">
        <v>41096</v>
      </c>
      <c r="E156659">
        <v>4</v>
      </c>
      <c r="F156659" s="2" t="s">
        <v>8</v>
      </c>
      <c r="G156659">
        <v>4</v>
      </c>
      <c r="H156659" s="2" t="s">
        <v>18</v>
      </c>
      <c r="I156659" s="2" t="s">
        <v>30</v>
      </c>
    </row>
    <row r="156660" spans="1:9" x14ac:dyDescent="0.25">
      <c r="A156660">
        <v>206</v>
      </c>
      <c r="B156660">
        <v>2975251</v>
      </c>
      <c r="C156660">
        <v>145</v>
      </c>
      <c r="D156660" s="1">
        <v>41096</v>
      </c>
      <c r="E156660">
        <v>4</v>
      </c>
      <c r="F156660" s="2" t="s">
        <v>8</v>
      </c>
      <c r="G156660">
        <v>4</v>
      </c>
      <c r="H156660" s="2" t="s">
        <v>18</v>
      </c>
      <c r="I156660" s="2" t="s">
        <v>30</v>
      </c>
    </row>
    <row r="156661" spans="1:9" x14ac:dyDescent="0.25">
      <c r="A156661">
        <v>206</v>
      </c>
      <c r="B156661">
        <v>2975263</v>
      </c>
      <c r="C156661">
        <v>145</v>
      </c>
      <c r="D156661" s="1">
        <v>41096</v>
      </c>
      <c r="E156661">
        <v>4</v>
      </c>
      <c r="F156661" s="2" t="s">
        <v>8</v>
      </c>
      <c r="G156661">
        <v>4</v>
      </c>
      <c r="H156661" s="2" t="s">
        <v>18</v>
      </c>
      <c r="I156661" s="2" t="s">
        <v>30</v>
      </c>
    </row>
    <row r="156662" spans="1:9" x14ac:dyDescent="0.25">
      <c r="A156662">
        <v>206</v>
      </c>
      <c r="B156662">
        <v>2975275</v>
      </c>
      <c r="C156662">
        <v>145</v>
      </c>
      <c r="D156662" s="1">
        <v>41103</v>
      </c>
      <c r="E156662">
        <v>3</v>
      </c>
      <c r="F156662" s="2" t="s">
        <v>11</v>
      </c>
      <c r="G156662">
        <v>2</v>
      </c>
      <c r="H156662" s="2" t="s">
        <v>18</v>
      </c>
      <c r="I156662" s="2" t="s">
        <v>30</v>
      </c>
    </row>
    <row r="156663" spans="1:9" x14ac:dyDescent="0.25">
      <c r="A156663">
        <v>206</v>
      </c>
      <c r="B156663">
        <v>2975275</v>
      </c>
      <c r="C156663">
        <v>145</v>
      </c>
      <c r="D156663" s="1">
        <v>41180</v>
      </c>
      <c r="E156663">
        <v>1</v>
      </c>
      <c r="F156663" s="2" t="s">
        <v>12</v>
      </c>
      <c r="H156663" s="2" t="s">
        <v>18</v>
      </c>
      <c r="I156663" s="2" t="s">
        <v>30</v>
      </c>
    </row>
    <row r="156664" spans="1:9" x14ac:dyDescent="0.25">
      <c r="A156664">
        <v>206</v>
      </c>
      <c r="B156664">
        <v>2975287</v>
      </c>
      <c r="C156664">
        <v>145</v>
      </c>
      <c r="D156664" s="1">
        <v>41096</v>
      </c>
      <c r="E156664">
        <v>4</v>
      </c>
      <c r="F156664" s="2" t="s">
        <v>8</v>
      </c>
      <c r="G156664">
        <v>8</v>
      </c>
      <c r="H156664" s="2" t="s">
        <v>18</v>
      </c>
      <c r="I156664" s="2" t="s">
        <v>30</v>
      </c>
    </row>
    <row r="156665" spans="1:9" x14ac:dyDescent="0.25">
      <c r="A156665">
        <v>206</v>
      </c>
      <c r="B156665">
        <v>2975299</v>
      </c>
      <c r="C156665">
        <v>145</v>
      </c>
      <c r="D156665" s="1">
        <v>41096</v>
      </c>
      <c r="E156665">
        <v>4</v>
      </c>
      <c r="F156665" s="2" t="s">
        <v>8</v>
      </c>
      <c r="G156665">
        <v>4</v>
      </c>
      <c r="H156665" s="2" t="s">
        <v>18</v>
      </c>
      <c r="I156665" s="2" t="s">
        <v>30</v>
      </c>
    </row>
    <row r="156666" spans="1:9" x14ac:dyDescent="0.25">
      <c r="A156666">
        <v>206</v>
      </c>
      <c r="B156666">
        <v>2975311</v>
      </c>
      <c r="C156666">
        <v>145</v>
      </c>
      <c r="D156666" s="1">
        <v>41103</v>
      </c>
      <c r="E156666">
        <v>2</v>
      </c>
      <c r="F156666" s="2" t="s">
        <v>12</v>
      </c>
      <c r="H156666" s="2" t="s">
        <v>18</v>
      </c>
      <c r="I156666" s="2" t="s">
        <v>30</v>
      </c>
    </row>
    <row r="156667" spans="1:9" x14ac:dyDescent="0.25">
      <c r="A156667">
        <v>206</v>
      </c>
      <c r="B156667">
        <v>2975311</v>
      </c>
      <c r="C156667">
        <v>145</v>
      </c>
      <c r="D156667" s="1">
        <v>41180</v>
      </c>
      <c r="E156667">
        <v>1</v>
      </c>
      <c r="F156667" s="2" t="s">
        <v>12</v>
      </c>
      <c r="H156667" s="2" t="s">
        <v>18</v>
      </c>
      <c r="I156667" s="2" t="s">
        <v>30</v>
      </c>
    </row>
    <row r="156668" spans="1:9" x14ac:dyDescent="0.25">
      <c r="A156668">
        <v>206</v>
      </c>
      <c r="B156668">
        <v>2975323</v>
      </c>
      <c r="C156668">
        <v>145</v>
      </c>
      <c r="D156668" s="1">
        <v>41091</v>
      </c>
      <c r="E156668">
        <v>5</v>
      </c>
      <c r="F156668" s="2" t="s">
        <v>15</v>
      </c>
      <c r="G156668">
        <v>9</v>
      </c>
      <c r="H156668" s="2" t="s">
        <v>18</v>
      </c>
      <c r="I156668" s="2" t="s">
        <v>30</v>
      </c>
    </row>
    <row r="156669" spans="1:9" x14ac:dyDescent="0.25">
      <c r="A156669">
        <v>206</v>
      </c>
      <c r="B156669">
        <v>2975335</v>
      </c>
      <c r="C156669">
        <v>145</v>
      </c>
      <c r="D156669" s="1">
        <v>41096</v>
      </c>
      <c r="E156669">
        <v>4</v>
      </c>
      <c r="F156669" s="2" t="s">
        <v>8</v>
      </c>
      <c r="G156669">
        <v>4</v>
      </c>
      <c r="H156669" s="2" t="s">
        <v>18</v>
      </c>
      <c r="I156669" s="2" t="s">
        <v>30</v>
      </c>
    </row>
    <row r="156670" spans="1:9" x14ac:dyDescent="0.25">
      <c r="A156670">
        <v>206</v>
      </c>
      <c r="B156670">
        <v>2975347</v>
      </c>
      <c r="C156670">
        <v>145</v>
      </c>
      <c r="D156670" s="1">
        <v>41103</v>
      </c>
      <c r="E156670">
        <v>4</v>
      </c>
      <c r="F156670" s="2" t="s">
        <v>8</v>
      </c>
      <c r="G156670">
        <v>5</v>
      </c>
      <c r="H156670" s="2" t="s">
        <v>18</v>
      </c>
      <c r="I156670" s="2" t="s">
        <v>30</v>
      </c>
    </row>
    <row r="156671" spans="1:9" x14ac:dyDescent="0.25">
      <c r="A156671">
        <v>206</v>
      </c>
      <c r="B156671">
        <v>2975359</v>
      </c>
      <c r="C156671">
        <v>145</v>
      </c>
      <c r="D156671" s="1">
        <v>41096</v>
      </c>
      <c r="E156671">
        <v>4</v>
      </c>
      <c r="F156671" s="2" t="s">
        <v>8</v>
      </c>
      <c r="G156671">
        <v>4</v>
      </c>
      <c r="H156671" s="2" t="s">
        <v>18</v>
      </c>
      <c r="I156671" s="2" t="s">
        <v>30</v>
      </c>
    </row>
    <row r="156672" spans="1:9" x14ac:dyDescent="0.25">
      <c r="A156672">
        <v>206</v>
      </c>
      <c r="B156672">
        <v>2975371</v>
      </c>
      <c r="C156672">
        <v>145</v>
      </c>
      <c r="D156672" s="1">
        <v>41096</v>
      </c>
      <c r="E156672">
        <v>5</v>
      </c>
      <c r="F156672" s="2" t="s">
        <v>15</v>
      </c>
      <c r="G156672">
        <v>7</v>
      </c>
      <c r="H156672" s="2" t="s">
        <v>18</v>
      </c>
      <c r="I156672" s="2" t="s">
        <v>30</v>
      </c>
    </row>
    <row r="156673" spans="1:9" x14ac:dyDescent="0.25">
      <c r="A156673">
        <v>206</v>
      </c>
      <c r="B156673">
        <v>2975383</v>
      </c>
      <c r="C156673">
        <v>145</v>
      </c>
      <c r="D156673" s="1">
        <v>41103</v>
      </c>
      <c r="E156673">
        <v>2</v>
      </c>
      <c r="F156673" s="2" t="s">
        <v>12</v>
      </c>
      <c r="H156673" s="2" t="s">
        <v>18</v>
      </c>
      <c r="I156673" s="2" t="s">
        <v>30</v>
      </c>
    </row>
    <row r="156674" spans="1:9" x14ac:dyDescent="0.25">
      <c r="A156674">
        <v>206</v>
      </c>
      <c r="B156674">
        <v>2975383</v>
      </c>
      <c r="C156674">
        <v>145</v>
      </c>
      <c r="D156674" s="1">
        <v>41180</v>
      </c>
      <c r="E156674">
        <v>1</v>
      </c>
      <c r="F156674" s="2" t="s">
        <v>12</v>
      </c>
      <c r="H156674" s="2" t="s">
        <v>18</v>
      </c>
      <c r="I156674" s="2" t="s">
        <v>30</v>
      </c>
    </row>
    <row r="156675" spans="1:9" x14ac:dyDescent="0.25">
      <c r="A156675">
        <v>206</v>
      </c>
      <c r="B156675">
        <v>2975395</v>
      </c>
      <c r="C156675">
        <v>145</v>
      </c>
      <c r="D156675" s="1">
        <v>41096</v>
      </c>
      <c r="E156675">
        <v>4</v>
      </c>
      <c r="F156675" s="2" t="s">
        <v>8</v>
      </c>
      <c r="G156675">
        <v>7</v>
      </c>
      <c r="H156675" s="2" t="s">
        <v>18</v>
      </c>
      <c r="I156675" s="2" t="s">
        <v>30</v>
      </c>
    </row>
    <row r="156676" spans="1:9" x14ac:dyDescent="0.25">
      <c r="A156676">
        <v>206</v>
      </c>
      <c r="B156676">
        <v>2975407</v>
      </c>
      <c r="C156676">
        <v>145</v>
      </c>
      <c r="D156676" s="1">
        <v>41096</v>
      </c>
      <c r="E156676">
        <v>4</v>
      </c>
      <c r="F156676" s="2" t="s">
        <v>8</v>
      </c>
      <c r="G156676">
        <v>4</v>
      </c>
      <c r="H156676" s="2" t="s">
        <v>18</v>
      </c>
      <c r="I156676" s="2" t="s">
        <v>30</v>
      </c>
    </row>
    <row r="156677" spans="1:9" x14ac:dyDescent="0.25">
      <c r="A156677">
        <v>206</v>
      </c>
      <c r="B156677">
        <v>2975419</v>
      </c>
      <c r="C156677">
        <v>145</v>
      </c>
      <c r="D156677" s="1">
        <v>41096</v>
      </c>
      <c r="E156677">
        <v>4</v>
      </c>
      <c r="F156677" s="2" t="s">
        <v>8</v>
      </c>
      <c r="G156677">
        <v>4</v>
      </c>
      <c r="H156677" s="2" t="s">
        <v>18</v>
      </c>
      <c r="I156677" s="2" t="s">
        <v>30</v>
      </c>
    </row>
    <row r="156678" spans="1:9" x14ac:dyDescent="0.25">
      <c r="A156678">
        <v>206</v>
      </c>
      <c r="B156678">
        <v>2975431</v>
      </c>
      <c r="C156678">
        <v>145</v>
      </c>
      <c r="D156678" s="1">
        <v>41091</v>
      </c>
      <c r="E156678">
        <v>5</v>
      </c>
      <c r="F156678" s="2" t="s">
        <v>15</v>
      </c>
      <c r="G156678">
        <v>9</v>
      </c>
      <c r="H156678" s="2" t="s">
        <v>18</v>
      </c>
      <c r="I156678" s="2" t="s">
        <v>30</v>
      </c>
    </row>
    <row r="156679" spans="1:9" x14ac:dyDescent="0.25">
      <c r="A156679">
        <v>206</v>
      </c>
      <c r="B156679">
        <v>2975443</v>
      </c>
      <c r="C156679">
        <v>145</v>
      </c>
      <c r="D156679" s="1">
        <v>41103</v>
      </c>
      <c r="E156679">
        <v>3</v>
      </c>
      <c r="F156679" s="2" t="s">
        <v>11</v>
      </c>
      <c r="G156679">
        <v>1</v>
      </c>
      <c r="H156679" s="2" t="s">
        <v>18</v>
      </c>
      <c r="I156679" s="2" t="s">
        <v>30</v>
      </c>
    </row>
    <row r="156680" spans="1:9" x14ac:dyDescent="0.25">
      <c r="A156680">
        <v>206</v>
      </c>
      <c r="B156680">
        <v>2975443</v>
      </c>
      <c r="C156680">
        <v>145</v>
      </c>
      <c r="D156680" s="1">
        <v>41180</v>
      </c>
      <c r="E156680">
        <v>1</v>
      </c>
      <c r="F156680" s="2" t="s">
        <v>12</v>
      </c>
      <c r="H156680" s="2" t="s">
        <v>18</v>
      </c>
      <c r="I156680" s="2" t="s">
        <v>30</v>
      </c>
    </row>
    <row r="156681" spans="1:9" x14ac:dyDescent="0.25">
      <c r="A156681">
        <v>206</v>
      </c>
      <c r="B156681">
        <v>2975455</v>
      </c>
      <c r="C156681">
        <v>145</v>
      </c>
      <c r="D156681" s="1">
        <v>41103</v>
      </c>
      <c r="E156681">
        <v>2</v>
      </c>
      <c r="F156681" s="2" t="s">
        <v>12</v>
      </c>
      <c r="H156681" s="2" t="s">
        <v>18</v>
      </c>
      <c r="I156681" s="2" t="s">
        <v>30</v>
      </c>
    </row>
    <row r="156682" spans="1:9" x14ac:dyDescent="0.25">
      <c r="A156682">
        <v>206</v>
      </c>
      <c r="B156682">
        <v>2975455</v>
      </c>
      <c r="C156682">
        <v>145</v>
      </c>
      <c r="D156682" s="1">
        <v>41180</v>
      </c>
      <c r="E156682">
        <v>1</v>
      </c>
      <c r="F156682" s="2" t="s">
        <v>12</v>
      </c>
      <c r="H156682" s="2" t="s">
        <v>18</v>
      </c>
      <c r="I156682" s="2" t="s">
        <v>30</v>
      </c>
    </row>
    <row r="156683" spans="1:9" x14ac:dyDescent="0.25">
      <c r="A156683">
        <v>206</v>
      </c>
      <c r="B156683">
        <v>2975467</v>
      </c>
      <c r="C156683">
        <v>145</v>
      </c>
      <c r="D156683" s="1">
        <v>41103</v>
      </c>
      <c r="E156683">
        <v>2</v>
      </c>
      <c r="F156683" s="2" t="s">
        <v>12</v>
      </c>
      <c r="H156683" s="2" t="s">
        <v>18</v>
      </c>
      <c r="I156683" s="2" t="s">
        <v>30</v>
      </c>
    </row>
    <row r="156684" spans="1:9" x14ac:dyDescent="0.25">
      <c r="A156684">
        <v>206</v>
      </c>
      <c r="B156684">
        <v>2975467</v>
      </c>
      <c r="C156684">
        <v>145</v>
      </c>
      <c r="D156684" s="1">
        <v>41180</v>
      </c>
      <c r="E156684">
        <v>1</v>
      </c>
      <c r="F156684" s="2" t="s">
        <v>12</v>
      </c>
      <c r="H156684" s="2" t="s">
        <v>18</v>
      </c>
      <c r="I156684" s="2" t="s">
        <v>30</v>
      </c>
    </row>
    <row r="156685" spans="1:9" x14ac:dyDescent="0.25">
      <c r="A156685">
        <v>206</v>
      </c>
      <c r="B156685">
        <v>2975467</v>
      </c>
      <c r="C156685">
        <v>145</v>
      </c>
      <c r="D156685" s="1">
        <v>41492</v>
      </c>
      <c r="E156685">
        <v>2</v>
      </c>
      <c r="F156685" s="2" t="s">
        <v>12</v>
      </c>
      <c r="H156685" s="2" t="s">
        <v>18</v>
      </c>
      <c r="I156685" s="2" t="s">
        <v>30</v>
      </c>
    </row>
    <row r="156686" spans="1:9" x14ac:dyDescent="0.25">
      <c r="A156686">
        <v>206</v>
      </c>
      <c r="B156686">
        <v>2975479</v>
      </c>
      <c r="C156686">
        <v>145</v>
      </c>
      <c r="D156686" s="1">
        <v>41103</v>
      </c>
      <c r="E156686">
        <v>4</v>
      </c>
      <c r="F156686" s="2" t="s">
        <v>8</v>
      </c>
      <c r="G156686">
        <v>4</v>
      </c>
      <c r="H156686" s="2" t="s">
        <v>18</v>
      </c>
      <c r="I156686" s="2" t="s">
        <v>30</v>
      </c>
    </row>
    <row r="156687" spans="1:9" x14ac:dyDescent="0.25">
      <c r="A156687">
        <v>206</v>
      </c>
      <c r="B156687">
        <v>2975491</v>
      </c>
      <c r="C156687">
        <v>145</v>
      </c>
      <c r="D156687" s="1">
        <v>41091</v>
      </c>
      <c r="E156687">
        <v>5</v>
      </c>
      <c r="F156687" s="2" t="s">
        <v>15</v>
      </c>
      <c r="G156687">
        <v>8</v>
      </c>
      <c r="H156687" s="2" t="s">
        <v>18</v>
      </c>
      <c r="I156687" s="2" t="s">
        <v>30</v>
      </c>
    </row>
    <row r="156688" spans="1:9" x14ac:dyDescent="0.25">
      <c r="A156688">
        <v>206</v>
      </c>
      <c r="B156688">
        <v>2975503</v>
      </c>
      <c r="C156688">
        <v>145</v>
      </c>
      <c r="D156688" s="1">
        <v>41096</v>
      </c>
      <c r="E156688">
        <v>5</v>
      </c>
      <c r="F156688" s="2" t="s">
        <v>15</v>
      </c>
      <c r="G156688">
        <v>7</v>
      </c>
      <c r="H156688" s="2" t="s">
        <v>18</v>
      </c>
      <c r="I156688" s="2" t="s">
        <v>30</v>
      </c>
    </row>
    <row r="156689" spans="1:9" x14ac:dyDescent="0.25">
      <c r="A156689">
        <v>206</v>
      </c>
      <c r="B156689">
        <v>2975515</v>
      </c>
      <c r="C156689">
        <v>145</v>
      </c>
      <c r="D156689" s="1">
        <v>41103</v>
      </c>
      <c r="E156689">
        <v>3</v>
      </c>
      <c r="F156689" s="2" t="s">
        <v>11</v>
      </c>
      <c r="G156689">
        <v>1</v>
      </c>
      <c r="H156689" s="2" t="s">
        <v>18</v>
      </c>
      <c r="I156689" s="2" t="s">
        <v>30</v>
      </c>
    </row>
    <row r="156690" spans="1:9" x14ac:dyDescent="0.25">
      <c r="A156690">
        <v>206</v>
      </c>
      <c r="B156690">
        <v>2975515</v>
      </c>
      <c r="C156690">
        <v>145</v>
      </c>
      <c r="D156690" s="1">
        <v>41180</v>
      </c>
      <c r="E156690">
        <v>4</v>
      </c>
      <c r="F156690" s="2" t="s">
        <v>8</v>
      </c>
      <c r="G156690">
        <v>7</v>
      </c>
      <c r="H156690" s="2" t="s">
        <v>18</v>
      </c>
      <c r="I156690" s="2" t="s">
        <v>30</v>
      </c>
    </row>
    <row r="156691" spans="1:9" x14ac:dyDescent="0.25">
      <c r="A156691">
        <v>206</v>
      </c>
      <c r="B156691">
        <v>2975527</v>
      </c>
      <c r="C156691">
        <v>145</v>
      </c>
      <c r="D156691" s="1">
        <v>41096</v>
      </c>
      <c r="E156691">
        <v>4</v>
      </c>
      <c r="F156691" s="2" t="s">
        <v>8</v>
      </c>
      <c r="G156691">
        <v>5</v>
      </c>
      <c r="H156691" s="2" t="s">
        <v>18</v>
      </c>
      <c r="I156691" s="2" t="s">
        <v>30</v>
      </c>
    </row>
    <row r="156692" spans="1:9" x14ac:dyDescent="0.25">
      <c r="A156692">
        <v>206</v>
      </c>
      <c r="B156692">
        <v>2975539</v>
      </c>
      <c r="C156692">
        <v>145</v>
      </c>
      <c r="D156692" s="1">
        <v>41091</v>
      </c>
      <c r="E156692">
        <v>5</v>
      </c>
      <c r="F156692" s="2" t="s">
        <v>15</v>
      </c>
      <c r="G156692">
        <v>8</v>
      </c>
      <c r="H156692" s="2" t="s">
        <v>18</v>
      </c>
      <c r="I156692" s="2" t="s">
        <v>30</v>
      </c>
    </row>
    <row r="156693" spans="1:9" x14ac:dyDescent="0.25">
      <c r="A156693">
        <v>206</v>
      </c>
      <c r="B156693">
        <v>2975551</v>
      </c>
      <c r="C156693">
        <v>145</v>
      </c>
      <c r="D156693" s="1">
        <v>41103</v>
      </c>
      <c r="E156693">
        <v>3</v>
      </c>
      <c r="F156693" s="2" t="s">
        <v>11</v>
      </c>
      <c r="G156693">
        <v>1</v>
      </c>
      <c r="H156693" s="2" t="s">
        <v>18</v>
      </c>
      <c r="I156693" s="2" t="s">
        <v>30</v>
      </c>
    </row>
    <row r="156694" spans="1:9" x14ac:dyDescent="0.25">
      <c r="A156694">
        <v>206</v>
      </c>
      <c r="B156694">
        <v>2975551</v>
      </c>
      <c r="C156694">
        <v>145</v>
      </c>
      <c r="D156694" s="1">
        <v>41180</v>
      </c>
      <c r="E156694">
        <v>4</v>
      </c>
      <c r="F156694" s="2" t="s">
        <v>8</v>
      </c>
      <c r="G156694">
        <v>4</v>
      </c>
      <c r="H156694" s="2" t="s">
        <v>18</v>
      </c>
      <c r="I156694" s="2" t="s">
        <v>30</v>
      </c>
    </row>
    <row r="156695" spans="1:9" x14ac:dyDescent="0.25">
      <c r="A156695">
        <v>206</v>
      </c>
      <c r="B156695">
        <v>2975563</v>
      </c>
      <c r="C156695">
        <v>145</v>
      </c>
      <c r="D156695" s="1">
        <v>41103</v>
      </c>
      <c r="E156695">
        <v>3</v>
      </c>
      <c r="F156695" s="2" t="s">
        <v>11</v>
      </c>
      <c r="G156695">
        <v>1</v>
      </c>
      <c r="H156695" s="2" t="s">
        <v>18</v>
      </c>
      <c r="I156695" s="2" t="s">
        <v>30</v>
      </c>
    </row>
    <row r="156696" spans="1:9" x14ac:dyDescent="0.25">
      <c r="A156696">
        <v>206</v>
      </c>
      <c r="B156696">
        <v>2975563</v>
      </c>
      <c r="C156696">
        <v>145</v>
      </c>
      <c r="D156696" s="1">
        <v>41180</v>
      </c>
      <c r="E156696">
        <v>4</v>
      </c>
      <c r="F156696" s="2" t="s">
        <v>8</v>
      </c>
      <c r="G156696">
        <v>4</v>
      </c>
      <c r="H156696" s="2" t="s">
        <v>18</v>
      </c>
      <c r="I156696" s="2" t="s">
        <v>30</v>
      </c>
    </row>
    <row r="156697" spans="1:9" x14ac:dyDescent="0.25">
      <c r="A156697">
        <v>206</v>
      </c>
      <c r="B156697">
        <v>2975635</v>
      </c>
      <c r="C156697">
        <v>145</v>
      </c>
      <c r="D156697" s="1">
        <v>41103</v>
      </c>
      <c r="E156697">
        <v>3</v>
      </c>
      <c r="F156697" s="2" t="s">
        <v>11</v>
      </c>
      <c r="G156697">
        <v>1</v>
      </c>
      <c r="H156697" s="2" t="s">
        <v>18</v>
      </c>
      <c r="I156697" s="2" t="s">
        <v>30</v>
      </c>
    </row>
    <row r="156698" spans="1:9" x14ac:dyDescent="0.25">
      <c r="A156698">
        <v>206</v>
      </c>
      <c r="B156698">
        <v>2975635</v>
      </c>
      <c r="C156698">
        <v>145</v>
      </c>
      <c r="D156698" s="1">
        <v>41180</v>
      </c>
      <c r="E156698">
        <v>1</v>
      </c>
      <c r="F156698" s="2" t="s">
        <v>12</v>
      </c>
      <c r="H156698" s="2" t="s">
        <v>18</v>
      </c>
      <c r="I156698" s="2" t="s">
        <v>30</v>
      </c>
    </row>
    <row r="156699" spans="1:9" x14ac:dyDescent="0.25">
      <c r="A156699">
        <v>206</v>
      </c>
      <c r="B156699">
        <v>2975647</v>
      </c>
      <c r="C156699">
        <v>145</v>
      </c>
      <c r="D156699" s="1">
        <v>41103</v>
      </c>
      <c r="E156699">
        <v>3</v>
      </c>
      <c r="F156699" s="2" t="s">
        <v>11</v>
      </c>
      <c r="G156699">
        <v>2</v>
      </c>
      <c r="H156699" s="2" t="s">
        <v>18</v>
      </c>
      <c r="I156699" s="2" t="s">
        <v>30</v>
      </c>
    </row>
    <row r="156700" spans="1:9" x14ac:dyDescent="0.25">
      <c r="A156700">
        <v>206</v>
      </c>
      <c r="B156700">
        <v>2975647</v>
      </c>
      <c r="C156700">
        <v>145</v>
      </c>
      <c r="D156700" s="1">
        <v>41180</v>
      </c>
      <c r="E156700">
        <v>4</v>
      </c>
      <c r="F156700" s="2" t="s">
        <v>8</v>
      </c>
      <c r="G156700">
        <v>6</v>
      </c>
      <c r="H156700" s="2" t="s">
        <v>18</v>
      </c>
      <c r="I156700" s="2" t="s">
        <v>30</v>
      </c>
    </row>
    <row r="156701" spans="1:9" x14ac:dyDescent="0.25">
      <c r="A156701">
        <v>206</v>
      </c>
      <c r="B156701">
        <v>2975659</v>
      </c>
      <c r="C156701">
        <v>145</v>
      </c>
      <c r="D156701" s="1">
        <v>41103</v>
      </c>
      <c r="E156701">
        <v>2</v>
      </c>
      <c r="F156701" s="2" t="s">
        <v>12</v>
      </c>
      <c r="H156701" s="2" t="s">
        <v>18</v>
      </c>
      <c r="I156701" s="2" t="s">
        <v>30</v>
      </c>
    </row>
    <row r="156702" spans="1:9" x14ac:dyDescent="0.25">
      <c r="A156702">
        <v>206</v>
      </c>
      <c r="B156702">
        <v>2975659</v>
      </c>
      <c r="C156702">
        <v>145</v>
      </c>
      <c r="D156702" s="1">
        <v>41180</v>
      </c>
      <c r="E156702">
        <v>1</v>
      </c>
      <c r="F156702" s="2" t="s">
        <v>12</v>
      </c>
      <c r="H156702" s="2" t="s">
        <v>18</v>
      </c>
      <c r="I156702" s="2" t="s">
        <v>30</v>
      </c>
    </row>
    <row r="156703" spans="1:9" x14ac:dyDescent="0.25">
      <c r="A156703">
        <v>206</v>
      </c>
      <c r="B156703">
        <v>2975659</v>
      </c>
      <c r="C156703">
        <v>145</v>
      </c>
      <c r="D156703" s="1">
        <v>41492</v>
      </c>
      <c r="E156703">
        <v>3</v>
      </c>
      <c r="F156703" s="2" t="s">
        <v>11</v>
      </c>
      <c r="G156703">
        <v>1</v>
      </c>
      <c r="H156703" s="2" t="s">
        <v>18</v>
      </c>
      <c r="I156703" s="2" t="s">
        <v>30</v>
      </c>
    </row>
    <row r="156704" spans="1:9" x14ac:dyDescent="0.25">
      <c r="A156704">
        <v>206</v>
      </c>
      <c r="B156704">
        <v>2975659</v>
      </c>
      <c r="C156704">
        <v>145</v>
      </c>
      <c r="D156704" s="1">
        <v>41547</v>
      </c>
      <c r="E156704">
        <v>4</v>
      </c>
      <c r="F156704" s="2" t="s">
        <v>8</v>
      </c>
      <c r="G156704">
        <v>4</v>
      </c>
      <c r="H156704" s="2" t="s">
        <v>18</v>
      </c>
      <c r="I156704" s="2" t="s">
        <v>30</v>
      </c>
    </row>
    <row r="156705" spans="1:9" x14ac:dyDescent="0.25">
      <c r="A156705">
        <v>206</v>
      </c>
      <c r="B156705">
        <v>2975671</v>
      </c>
      <c r="C156705">
        <v>145</v>
      </c>
      <c r="D156705" s="1">
        <v>41096</v>
      </c>
      <c r="E156705">
        <v>4</v>
      </c>
      <c r="F156705" s="2" t="s">
        <v>8</v>
      </c>
      <c r="G156705">
        <v>4</v>
      </c>
      <c r="H156705" s="2" t="s">
        <v>18</v>
      </c>
      <c r="I156705" s="2" t="s">
        <v>30</v>
      </c>
    </row>
    <row r="156706" spans="1:9" x14ac:dyDescent="0.25">
      <c r="A156706">
        <v>206</v>
      </c>
      <c r="B156706">
        <v>2975683</v>
      </c>
      <c r="C156706">
        <v>145</v>
      </c>
      <c r="D156706" s="1">
        <v>41103</v>
      </c>
      <c r="E156706">
        <v>2</v>
      </c>
      <c r="F156706" s="2" t="s">
        <v>12</v>
      </c>
      <c r="H156706" s="2" t="s">
        <v>18</v>
      </c>
      <c r="I156706" s="2" t="s">
        <v>30</v>
      </c>
    </row>
    <row r="156707" spans="1:9" x14ac:dyDescent="0.25">
      <c r="A156707">
        <v>206</v>
      </c>
      <c r="B156707">
        <v>2975683</v>
      </c>
      <c r="C156707">
        <v>145</v>
      </c>
      <c r="D156707" s="1">
        <v>41180</v>
      </c>
      <c r="E156707">
        <v>1</v>
      </c>
      <c r="F156707" s="2" t="s">
        <v>12</v>
      </c>
      <c r="H156707" s="2" t="s">
        <v>18</v>
      </c>
      <c r="I156707" s="2" t="s">
        <v>30</v>
      </c>
    </row>
    <row r="156708" spans="1:9" x14ac:dyDescent="0.25">
      <c r="A156708">
        <v>206</v>
      </c>
      <c r="B156708">
        <v>2975683</v>
      </c>
      <c r="C156708">
        <v>145</v>
      </c>
      <c r="D156708" s="1">
        <v>41492</v>
      </c>
      <c r="E156708">
        <v>3</v>
      </c>
      <c r="F156708" s="2" t="s">
        <v>11</v>
      </c>
      <c r="G156708">
        <v>1</v>
      </c>
      <c r="H156708" s="2" t="s">
        <v>18</v>
      </c>
      <c r="I156708" s="2" t="s">
        <v>30</v>
      </c>
    </row>
    <row r="156709" spans="1:9" x14ac:dyDescent="0.25">
      <c r="A156709">
        <v>206</v>
      </c>
      <c r="B156709">
        <v>2975683</v>
      </c>
      <c r="C156709">
        <v>145</v>
      </c>
      <c r="D156709" s="1">
        <v>41547</v>
      </c>
      <c r="E156709">
        <v>4</v>
      </c>
      <c r="F156709" s="2" t="s">
        <v>8</v>
      </c>
      <c r="G156709">
        <v>8</v>
      </c>
      <c r="H156709" s="2" t="s">
        <v>18</v>
      </c>
      <c r="I156709" s="2" t="s">
        <v>30</v>
      </c>
    </row>
    <row r="156710" spans="1:9" x14ac:dyDescent="0.25">
      <c r="A156710">
        <v>206</v>
      </c>
      <c r="B156710">
        <v>2975707</v>
      </c>
      <c r="C156710">
        <v>145</v>
      </c>
      <c r="D156710" s="1">
        <v>41096</v>
      </c>
      <c r="E156710">
        <v>4</v>
      </c>
      <c r="F156710" s="2" t="s">
        <v>8</v>
      </c>
      <c r="G156710">
        <v>5</v>
      </c>
      <c r="H156710" s="2" t="s">
        <v>18</v>
      </c>
      <c r="I156710" s="2" t="s">
        <v>30</v>
      </c>
    </row>
    <row r="156711" spans="1:9" x14ac:dyDescent="0.25">
      <c r="A156711">
        <v>206</v>
      </c>
      <c r="B156711">
        <v>2975707</v>
      </c>
      <c r="C156711">
        <v>145</v>
      </c>
      <c r="D156711" s="1">
        <v>42921</v>
      </c>
      <c r="E156711">
        <v>2</v>
      </c>
      <c r="F156711" s="2" t="s">
        <v>12</v>
      </c>
      <c r="H156711" s="2" t="s">
        <v>18</v>
      </c>
      <c r="I156711" s="2" t="s">
        <v>30</v>
      </c>
    </row>
    <row r="156712" spans="1:9" x14ac:dyDescent="0.25">
      <c r="A156712">
        <v>206</v>
      </c>
      <c r="B156712">
        <v>2975719</v>
      </c>
      <c r="C156712">
        <v>145</v>
      </c>
      <c r="D156712" s="1">
        <v>41103</v>
      </c>
      <c r="E156712">
        <v>3</v>
      </c>
      <c r="F156712" s="2" t="s">
        <v>11</v>
      </c>
      <c r="G156712">
        <v>1</v>
      </c>
      <c r="H156712" s="2" t="s">
        <v>18</v>
      </c>
      <c r="I156712" s="2" t="s">
        <v>30</v>
      </c>
    </row>
    <row r="156713" spans="1:9" x14ac:dyDescent="0.25">
      <c r="A156713">
        <v>206</v>
      </c>
      <c r="B156713">
        <v>2975719</v>
      </c>
      <c r="C156713">
        <v>145</v>
      </c>
      <c r="D156713" s="1">
        <v>41180</v>
      </c>
      <c r="E156713">
        <v>4</v>
      </c>
      <c r="F156713" s="2" t="s">
        <v>8</v>
      </c>
      <c r="G156713">
        <v>4</v>
      </c>
      <c r="H156713" s="2" t="s">
        <v>18</v>
      </c>
      <c r="I156713" s="2" t="s">
        <v>30</v>
      </c>
    </row>
    <row r="156714" spans="1:9" x14ac:dyDescent="0.25">
      <c r="A156714">
        <v>206</v>
      </c>
      <c r="B156714">
        <v>2975743</v>
      </c>
      <c r="C156714">
        <v>145</v>
      </c>
      <c r="D156714" s="1">
        <v>41103</v>
      </c>
      <c r="E156714">
        <v>3</v>
      </c>
      <c r="F156714" s="2" t="s">
        <v>11</v>
      </c>
      <c r="G156714">
        <v>2</v>
      </c>
      <c r="H156714" s="2" t="s">
        <v>18</v>
      </c>
      <c r="I156714" s="2" t="s">
        <v>30</v>
      </c>
    </row>
    <row r="156715" spans="1:9" x14ac:dyDescent="0.25">
      <c r="A156715">
        <v>206</v>
      </c>
      <c r="B156715">
        <v>2975743</v>
      </c>
      <c r="C156715">
        <v>145</v>
      </c>
      <c r="D156715" s="1">
        <v>41180</v>
      </c>
      <c r="E156715">
        <v>3</v>
      </c>
      <c r="F156715" s="2" t="s">
        <v>11</v>
      </c>
      <c r="H156715" s="2" t="s">
        <v>18</v>
      </c>
      <c r="I156715" s="2" t="s">
        <v>30</v>
      </c>
    </row>
    <row r="156716" spans="1:9" x14ac:dyDescent="0.25">
      <c r="A156716">
        <v>206</v>
      </c>
      <c r="B156716">
        <v>2975743</v>
      </c>
      <c r="C156716">
        <v>145</v>
      </c>
      <c r="D156716" s="1">
        <v>41492</v>
      </c>
      <c r="E156716">
        <v>2</v>
      </c>
      <c r="F156716" s="2" t="s">
        <v>12</v>
      </c>
      <c r="H156716" s="2" t="s">
        <v>18</v>
      </c>
      <c r="I156716" s="2" t="s">
        <v>30</v>
      </c>
    </row>
    <row r="156717" spans="1:9" x14ac:dyDescent="0.25">
      <c r="A156717">
        <v>206</v>
      </c>
      <c r="B156717">
        <v>2975755</v>
      </c>
      <c r="C156717">
        <v>145</v>
      </c>
      <c r="D156717" s="1">
        <v>41103</v>
      </c>
      <c r="E156717">
        <v>4</v>
      </c>
      <c r="F156717" s="2" t="s">
        <v>8</v>
      </c>
      <c r="G156717">
        <v>7</v>
      </c>
      <c r="H156717" s="2" t="s">
        <v>18</v>
      </c>
      <c r="I156717" s="2" t="s">
        <v>30</v>
      </c>
    </row>
    <row r="156718" spans="1:9" x14ac:dyDescent="0.25">
      <c r="A156718">
        <v>206</v>
      </c>
      <c r="B156718">
        <v>2975767</v>
      </c>
      <c r="C156718">
        <v>145</v>
      </c>
      <c r="D156718" s="1">
        <v>41103</v>
      </c>
      <c r="E156718">
        <v>4</v>
      </c>
      <c r="F156718" s="2" t="s">
        <v>8</v>
      </c>
      <c r="G156718">
        <v>5</v>
      </c>
      <c r="H156718" s="2" t="s">
        <v>18</v>
      </c>
      <c r="I156718" s="2" t="s">
        <v>30</v>
      </c>
    </row>
    <row r="156719" spans="1:9" x14ac:dyDescent="0.25">
      <c r="A156719">
        <v>206</v>
      </c>
      <c r="B156719">
        <v>2975791</v>
      </c>
      <c r="C156719">
        <v>145</v>
      </c>
      <c r="D156719" s="1">
        <v>41096</v>
      </c>
      <c r="E156719">
        <v>4</v>
      </c>
      <c r="F156719" s="2" t="s">
        <v>8</v>
      </c>
      <c r="G156719">
        <v>5</v>
      </c>
      <c r="H156719" s="2" t="s">
        <v>18</v>
      </c>
      <c r="I156719" s="2" t="s">
        <v>30</v>
      </c>
    </row>
    <row r="156720" spans="1:9" x14ac:dyDescent="0.25">
      <c r="A156720">
        <v>206</v>
      </c>
      <c r="B156720">
        <v>2975803</v>
      </c>
      <c r="C156720">
        <v>145</v>
      </c>
      <c r="D156720" s="1">
        <v>41103</v>
      </c>
      <c r="E156720">
        <v>3</v>
      </c>
      <c r="F156720" s="2" t="s">
        <v>11</v>
      </c>
      <c r="G156720">
        <v>1</v>
      </c>
      <c r="H156720" s="2" t="s">
        <v>18</v>
      </c>
      <c r="I156720" s="2" t="s">
        <v>30</v>
      </c>
    </row>
    <row r="156721" spans="1:9" x14ac:dyDescent="0.25">
      <c r="A156721">
        <v>206</v>
      </c>
      <c r="B156721">
        <v>2975803</v>
      </c>
      <c r="C156721">
        <v>145</v>
      </c>
      <c r="D156721" s="1">
        <v>41180</v>
      </c>
      <c r="E156721">
        <v>1</v>
      </c>
      <c r="F156721" s="2" t="s">
        <v>12</v>
      </c>
      <c r="H156721" s="2" t="s">
        <v>18</v>
      </c>
      <c r="I156721" s="2" t="s">
        <v>30</v>
      </c>
    </row>
    <row r="156722" spans="1:9" x14ac:dyDescent="0.25">
      <c r="A156722">
        <v>206</v>
      </c>
      <c r="B156722">
        <v>2975815</v>
      </c>
      <c r="C156722">
        <v>145</v>
      </c>
      <c r="D156722" s="1">
        <v>41103</v>
      </c>
      <c r="E156722">
        <v>2</v>
      </c>
      <c r="F156722" s="2" t="s">
        <v>12</v>
      </c>
      <c r="H156722" s="2" t="s">
        <v>18</v>
      </c>
      <c r="I156722" s="2" t="s">
        <v>30</v>
      </c>
    </row>
    <row r="156723" spans="1:9" x14ac:dyDescent="0.25">
      <c r="A156723">
        <v>206</v>
      </c>
      <c r="B156723">
        <v>2975815</v>
      </c>
      <c r="C156723">
        <v>145</v>
      </c>
      <c r="D156723" s="1">
        <v>41180</v>
      </c>
      <c r="E156723">
        <v>1</v>
      </c>
      <c r="F156723" s="2" t="s">
        <v>12</v>
      </c>
      <c r="H156723" s="2" t="s">
        <v>18</v>
      </c>
      <c r="I156723" s="2" t="s">
        <v>30</v>
      </c>
    </row>
    <row r="156724" spans="1:9" x14ac:dyDescent="0.25">
      <c r="A156724">
        <v>206</v>
      </c>
      <c r="B156724">
        <v>2975839</v>
      </c>
      <c r="C156724">
        <v>145</v>
      </c>
      <c r="D156724" s="1">
        <v>41103</v>
      </c>
      <c r="E156724">
        <v>3</v>
      </c>
      <c r="F156724" s="2" t="s">
        <v>11</v>
      </c>
      <c r="G156724">
        <v>2</v>
      </c>
      <c r="H156724" s="2" t="s">
        <v>18</v>
      </c>
      <c r="I156724" s="2" t="s">
        <v>30</v>
      </c>
    </row>
    <row r="156725" spans="1:9" x14ac:dyDescent="0.25">
      <c r="A156725">
        <v>206</v>
      </c>
      <c r="B156725">
        <v>2975839</v>
      </c>
      <c r="C156725">
        <v>145</v>
      </c>
      <c r="D156725" s="1">
        <v>41180</v>
      </c>
      <c r="E156725">
        <v>4</v>
      </c>
      <c r="F156725" s="2" t="s">
        <v>8</v>
      </c>
      <c r="G156725">
        <v>5</v>
      </c>
      <c r="H156725" s="2" t="s">
        <v>18</v>
      </c>
      <c r="I156725" s="2" t="s">
        <v>30</v>
      </c>
    </row>
    <row r="156726" spans="1:9" x14ac:dyDescent="0.25">
      <c r="A156726">
        <v>206</v>
      </c>
      <c r="B156726">
        <v>2975851</v>
      </c>
      <c r="C156726">
        <v>145</v>
      </c>
      <c r="D156726" s="1">
        <v>41103</v>
      </c>
      <c r="E156726">
        <v>4</v>
      </c>
      <c r="F156726" s="2" t="s">
        <v>8</v>
      </c>
      <c r="G156726">
        <v>4</v>
      </c>
      <c r="H156726" s="2" t="s">
        <v>18</v>
      </c>
      <c r="I156726" s="2" t="s">
        <v>30</v>
      </c>
    </row>
    <row r="156727" spans="1:9" x14ac:dyDescent="0.25">
      <c r="A156727">
        <v>206</v>
      </c>
      <c r="B156727">
        <v>2975863</v>
      </c>
      <c r="C156727">
        <v>145</v>
      </c>
      <c r="D156727" s="1">
        <v>41103</v>
      </c>
      <c r="E156727">
        <v>3</v>
      </c>
      <c r="F156727" s="2" t="s">
        <v>11</v>
      </c>
      <c r="G156727">
        <v>2</v>
      </c>
      <c r="H156727" s="2" t="s">
        <v>18</v>
      </c>
      <c r="I156727" s="2" t="s">
        <v>30</v>
      </c>
    </row>
    <row r="156728" spans="1:9" x14ac:dyDescent="0.25">
      <c r="A156728">
        <v>206</v>
      </c>
      <c r="B156728">
        <v>2975863</v>
      </c>
      <c r="C156728">
        <v>145</v>
      </c>
      <c r="D156728" s="1">
        <v>41180</v>
      </c>
      <c r="E156728">
        <v>4</v>
      </c>
      <c r="F156728" s="2" t="s">
        <v>8</v>
      </c>
      <c r="G156728">
        <v>8</v>
      </c>
      <c r="H156728" s="2" t="s">
        <v>18</v>
      </c>
      <c r="I156728" s="2" t="s">
        <v>30</v>
      </c>
    </row>
    <row r="156729" spans="1:9" x14ac:dyDescent="0.25">
      <c r="A156729">
        <v>206</v>
      </c>
      <c r="B156729">
        <v>2975875</v>
      </c>
      <c r="C156729">
        <v>145</v>
      </c>
      <c r="D156729" s="1">
        <v>41103</v>
      </c>
      <c r="E156729">
        <v>4</v>
      </c>
      <c r="F156729" s="2" t="s">
        <v>8</v>
      </c>
      <c r="G156729">
        <v>4</v>
      </c>
      <c r="H156729" s="2" t="s">
        <v>18</v>
      </c>
      <c r="I156729" s="2" t="s">
        <v>30</v>
      </c>
    </row>
    <row r="156730" spans="1:9" x14ac:dyDescent="0.25">
      <c r="A156730">
        <v>206</v>
      </c>
      <c r="B156730">
        <v>2975887</v>
      </c>
      <c r="C156730">
        <v>145</v>
      </c>
      <c r="D156730" s="1">
        <v>41096</v>
      </c>
      <c r="E156730">
        <v>4</v>
      </c>
      <c r="F156730" s="2" t="s">
        <v>8</v>
      </c>
      <c r="G156730">
        <v>4</v>
      </c>
      <c r="H156730" s="2" t="s">
        <v>18</v>
      </c>
      <c r="I156730" s="2" t="s">
        <v>30</v>
      </c>
    </row>
    <row r="156731" spans="1:9" x14ac:dyDescent="0.25">
      <c r="A156731">
        <v>206</v>
      </c>
      <c r="B156731">
        <v>2975899</v>
      </c>
      <c r="C156731">
        <v>145</v>
      </c>
      <c r="D156731" s="1">
        <v>41091</v>
      </c>
      <c r="E156731">
        <v>5</v>
      </c>
      <c r="F156731" s="2" t="s">
        <v>15</v>
      </c>
      <c r="G156731">
        <v>7</v>
      </c>
      <c r="H156731" s="2" t="s">
        <v>18</v>
      </c>
      <c r="I156731" s="2" t="s">
        <v>30</v>
      </c>
    </row>
    <row r="156732" spans="1:9" x14ac:dyDescent="0.25">
      <c r="A156732">
        <v>206</v>
      </c>
      <c r="B156732">
        <v>2975959</v>
      </c>
      <c r="C156732">
        <v>145</v>
      </c>
      <c r="D156732" s="1">
        <v>41096</v>
      </c>
      <c r="E156732">
        <v>4</v>
      </c>
      <c r="F156732" s="2" t="s">
        <v>8</v>
      </c>
      <c r="G156732">
        <v>4</v>
      </c>
      <c r="H156732" s="2" t="s">
        <v>18</v>
      </c>
      <c r="I156732" s="2" t="s">
        <v>30</v>
      </c>
    </row>
    <row r="156733" spans="1:9" x14ac:dyDescent="0.25">
      <c r="A156733">
        <v>206</v>
      </c>
      <c r="B156733">
        <v>2975971</v>
      </c>
      <c r="C156733">
        <v>145</v>
      </c>
      <c r="D156733" s="1">
        <v>41091</v>
      </c>
      <c r="E156733">
        <v>5</v>
      </c>
      <c r="F156733" s="2" t="s">
        <v>15</v>
      </c>
      <c r="G156733">
        <v>8</v>
      </c>
      <c r="H156733" s="2" t="s">
        <v>18</v>
      </c>
      <c r="I156733" s="2" t="s">
        <v>30</v>
      </c>
    </row>
    <row r="156734" spans="1:9" x14ac:dyDescent="0.25">
      <c r="A156734">
        <v>206</v>
      </c>
      <c r="B156734">
        <v>2976031</v>
      </c>
      <c r="C156734">
        <v>145</v>
      </c>
      <c r="D156734" s="1">
        <v>41103</v>
      </c>
      <c r="E156734">
        <v>4</v>
      </c>
      <c r="F156734" s="2" t="s">
        <v>8</v>
      </c>
      <c r="G156734">
        <v>4</v>
      </c>
      <c r="H156734" s="2" t="s">
        <v>18</v>
      </c>
      <c r="I156734" s="2" t="s">
        <v>30</v>
      </c>
    </row>
    <row r="156735" spans="1:9" x14ac:dyDescent="0.25">
      <c r="A156735">
        <v>206</v>
      </c>
      <c r="B156735">
        <v>2976043</v>
      </c>
      <c r="C156735">
        <v>145</v>
      </c>
      <c r="D156735" s="1">
        <v>41096</v>
      </c>
      <c r="E156735">
        <v>4</v>
      </c>
      <c r="F156735" s="2" t="s">
        <v>8</v>
      </c>
      <c r="G156735">
        <v>4</v>
      </c>
      <c r="H156735" s="2" t="s">
        <v>18</v>
      </c>
      <c r="I156735" s="2" t="s">
        <v>30</v>
      </c>
    </row>
    <row r="156736" spans="1:9" x14ac:dyDescent="0.25">
      <c r="A156736">
        <v>206</v>
      </c>
      <c r="B156736">
        <v>2976079</v>
      </c>
      <c r="C156736">
        <v>145</v>
      </c>
      <c r="D156736" s="1">
        <v>41103</v>
      </c>
      <c r="E156736">
        <v>2</v>
      </c>
      <c r="F156736" s="2" t="s">
        <v>12</v>
      </c>
      <c r="H156736" s="2" t="s">
        <v>18</v>
      </c>
      <c r="I156736" s="2" t="s">
        <v>30</v>
      </c>
    </row>
    <row r="156737" spans="1:9" x14ac:dyDescent="0.25">
      <c r="A156737">
        <v>206</v>
      </c>
      <c r="B156737">
        <v>2976079</v>
      </c>
      <c r="C156737">
        <v>145</v>
      </c>
      <c r="D156737" s="1">
        <v>41180</v>
      </c>
      <c r="E156737">
        <v>1</v>
      </c>
      <c r="F156737" s="2" t="s">
        <v>12</v>
      </c>
      <c r="H156737" s="2" t="s">
        <v>18</v>
      </c>
      <c r="I156737" s="2" t="s">
        <v>30</v>
      </c>
    </row>
    <row r="156738" spans="1:9" x14ac:dyDescent="0.25">
      <c r="A156738">
        <v>206</v>
      </c>
      <c r="B156738">
        <v>2976079</v>
      </c>
      <c r="C156738">
        <v>145</v>
      </c>
      <c r="D156738" s="1">
        <v>42186</v>
      </c>
      <c r="E156738">
        <v>2</v>
      </c>
      <c r="F156738" s="2" t="s">
        <v>12</v>
      </c>
      <c r="H156738" s="2" t="s">
        <v>18</v>
      </c>
      <c r="I156738" s="2" t="s">
        <v>30</v>
      </c>
    </row>
    <row r="156739" spans="1:9" x14ac:dyDescent="0.25">
      <c r="A156739">
        <v>206</v>
      </c>
      <c r="B156739">
        <v>2976259</v>
      </c>
      <c r="C156739">
        <v>145</v>
      </c>
      <c r="D156739" s="1">
        <v>41103</v>
      </c>
      <c r="E156739">
        <v>2</v>
      </c>
      <c r="F156739" s="2" t="s">
        <v>12</v>
      </c>
      <c r="H156739" s="2" t="s">
        <v>18</v>
      </c>
      <c r="I156739" s="2" t="s">
        <v>30</v>
      </c>
    </row>
    <row r="156740" spans="1:9" x14ac:dyDescent="0.25">
      <c r="A156740">
        <v>206</v>
      </c>
      <c r="B156740">
        <v>2976259</v>
      </c>
      <c r="C156740">
        <v>145</v>
      </c>
      <c r="D156740" s="1">
        <v>41180</v>
      </c>
      <c r="E156740">
        <v>1</v>
      </c>
      <c r="F156740" s="2" t="s">
        <v>12</v>
      </c>
      <c r="H156740" s="2" t="s">
        <v>18</v>
      </c>
      <c r="I156740" s="2" t="s">
        <v>30</v>
      </c>
    </row>
    <row r="156741" spans="1:9" x14ac:dyDescent="0.25">
      <c r="A156741">
        <v>206</v>
      </c>
      <c r="B156741">
        <v>2976439</v>
      </c>
      <c r="C156741">
        <v>145</v>
      </c>
      <c r="D156741" s="1">
        <v>41103</v>
      </c>
      <c r="E156741">
        <v>3</v>
      </c>
      <c r="F156741" s="2" t="s">
        <v>11</v>
      </c>
      <c r="G156741">
        <v>1</v>
      </c>
      <c r="H156741" s="2" t="s">
        <v>18</v>
      </c>
      <c r="I156741" s="2" t="s">
        <v>30</v>
      </c>
    </row>
    <row r="156742" spans="1:9" x14ac:dyDescent="0.25">
      <c r="A156742">
        <v>206</v>
      </c>
      <c r="B156742">
        <v>2976439</v>
      </c>
      <c r="C156742">
        <v>145</v>
      </c>
      <c r="D156742" s="1">
        <v>41180</v>
      </c>
      <c r="E156742">
        <v>4</v>
      </c>
      <c r="F156742" s="2" t="s">
        <v>8</v>
      </c>
      <c r="G156742">
        <v>5</v>
      </c>
      <c r="H156742" s="2" t="s">
        <v>18</v>
      </c>
      <c r="I156742" s="2" t="s">
        <v>30</v>
      </c>
    </row>
    <row r="156743" spans="1:9" x14ac:dyDescent="0.25">
      <c r="A156743">
        <v>206</v>
      </c>
      <c r="B156743">
        <v>2976451</v>
      </c>
      <c r="C156743">
        <v>145</v>
      </c>
      <c r="D156743" s="1">
        <v>41096</v>
      </c>
      <c r="E156743">
        <v>4</v>
      </c>
      <c r="F156743" s="2" t="s">
        <v>8</v>
      </c>
      <c r="G156743">
        <v>4</v>
      </c>
      <c r="H156743" s="2" t="s">
        <v>18</v>
      </c>
      <c r="I156743" s="2" t="s">
        <v>30</v>
      </c>
    </row>
    <row r="156744" spans="1:9" x14ac:dyDescent="0.25">
      <c r="A156744">
        <v>206</v>
      </c>
      <c r="B156744">
        <v>2976487</v>
      </c>
      <c r="C156744">
        <v>145</v>
      </c>
      <c r="D156744" s="1">
        <v>41103</v>
      </c>
      <c r="E156744">
        <v>2</v>
      </c>
      <c r="F156744" s="2" t="s">
        <v>12</v>
      </c>
      <c r="H156744" s="2" t="s">
        <v>18</v>
      </c>
      <c r="I156744" s="2" t="s">
        <v>30</v>
      </c>
    </row>
    <row r="156745" spans="1:9" x14ac:dyDescent="0.25">
      <c r="A156745">
        <v>206</v>
      </c>
      <c r="B156745">
        <v>2976487</v>
      </c>
      <c r="C156745">
        <v>145</v>
      </c>
      <c r="D156745" s="1">
        <v>41180</v>
      </c>
      <c r="E156745">
        <v>3</v>
      </c>
      <c r="F156745" s="2" t="s">
        <v>11</v>
      </c>
      <c r="H156745" s="2" t="s">
        <v>18</v>
      </c>
      <c r="I156745" s="2" t="s">
        <v>30</v>
      </c>
    </row>
    <row r="156746" spans="1:9" x14ac:dyDescent="0.25">
      <c r="A156746">
        <v>206</v>
      </c>
      <c r="B156746">
        <v>2976487</v>
      </c>
      <c r="C156746">
        <v>145</v>
      </c>
      <c r="D156746" s="1">
        <v>41445</v>
      </c>
      <c r="E156746">
        <v>5</v>
      </c>
      <c r="F156746" s="2" t="s">
        <v>15</v>
      </c>
      <c r="G156746">
        <v>7</v>
      </c>
      <c r="H156746" s="2" t="s">
        <v>18</v>
      </c>
      <c r="I156746" s="2" t="s">
        <v>30</v>
      </c>
    </row>
    <row r="156747" spans="1:9" x14ac:dyDescent="0.25">
      <c r="A156747">
        <v>206</v>
      </c>
      <c r="B156747">
        <v>2976871</v>
      </c>
      <c r="C156747">
        <v>145</v>
      </c>
      <c r="D156747" s="1">
        <v>41103</v>
      </c>
      <c r="E156747">
        <v>2</v>
      </c>
      <c r="F156747" s="2" t="s">
        <v>12</v>
      </c>
      <c r="H156747" s="2" t="s">
        <v>18</v>
      </c>
      <c r="I156747" s="2" t="s">
        <v>30</v>
      </c>
    </row>
    <row r="156748" spans="1:9" x14ac:dyDescent="0.25">
      <c r="A156748">
        <v>206</v>
      </c>
      <c r="B156748">
        <v>2976871</v>
      </c>
      <c r="C156748">
        <v>145</v>
      </c>
      <c r="D156748" s="1">
        <v>41180</v>
      </c>
      <c r="E156748">
        <v>3</v>
      </c>
      <c r="F156748" s="2" t="s">
        <v>11</v>
      </c>
      <c r="H156748" s="2" t="s">
        <v>18</v>
      </c>
      <c r="I156748" s="2" t="s">
        <v>30</v>
      </c>
    </row>
    <row r="156749" spans="1:9" x14ac:dyDescent="0.25">
      <c r="A156749">
        <v>206</v>
      </c>
      <c r="B156749">
        <v>2977123</v>
      </c>
      <c r="C156749">
        <v>145</v>
      </c>
      <c r="D156749" s="1">
        <v>41103</v>
      </c>
      <c r="E156749">
        <v>3</v>
      </c>
      <c r="F156749" s="2" t="s">
        <v>11</v>
      </c>
      <c r="G156749">
        <v>2</v>
      </c>
      <c r="H156749" s="2" t="s">
        <v>18</v>
      </c>
      <c r="I156749" s="2" t="s">
        <v>30</v>
      </c>
    </row>
    <row r="156750" spans="1:9" x14ac:dyDescent="0.25">
      <c r="A156750">
        <v>206</v>
      </c>
      <c r="B156750">
        <v>2977123</v>
      </c>
      <c r="C156750">
        <v>145</v>
      </c>
      <c r="D156750" s="1">
        <v>41180</v>
      </c>
      <c r="E156750">
        <v>1</v>
      </c>
      <c r="F156750" s="2" t="s">
        <v>12</v>
      </c>
      <c r="H156750" s="2" t="s">
        <v>18</v>
      </c>
      <c r="I156750" s="2" t="s">
        <v>30</v>
      </c>
    </row>
    <row r="156751" spans="1:9" x14ac:dyDescent="0.25">
      <c r="A156751">
        <v>206</v>
      </c>
      <c r="B156751">
        <v>2977183</v>
      </c>
      <c r="C156751">
        <v>145</v>
      </c>
      <c r="D156751" s="1">
        <v>41103</v>
      </c>
      <c r="E156751">
        <v>4</v>
      </c>
      <c r="F156751" s="2" t="s">
        <v>8</v>
      </c>
      <c r="G156751">
        <v>4</v>
      </c>
      <c r="H156751" s="2" t="s">
        <v>18</v>
      </c>
      <c r="I156751" s="2" t="s">
        <v>30</v>
      </c>
    </row>
    <row r="156752" spans="1:9" x14ac:dyDescent="0.25">
      <c r="A156752">
        <v>206</v>
      </c>
      <c r="B156752">
        <v>2977195</v>
      </c>
      <c r="C156752">
        <v>145</v>
      </c>
      <c r="D156752" s="1">
        <v>41103</v>
      </c>
      <c r="E156752">
        <v>3</v>
      </c>
      <c r="F156752" s="2" t="s">
        <v>11</v>
      </c>
      <c r="G156752">
        <v>1</v>
      </c>
      <c r="H156752" s="2" t="s">
        <v>18</v>
      </c>
      <c r="I156752" s="2" t="s">
        <v>30</v>
      </c>
    </row>
    <row r="156753" spans="1:9" x14ac:dyDescent="0.25">
      <c r="A156753">
        <v>206</v>
      </c>
      <c r="B156753">
        <v>2977195</v>
      </c>
      <c r="C156753">
        <v>145</v>
      </c>
      <c r="D156753" s="1">
        <v>41180</v>
      </c>
      <c r="E156753">
        <v>4</v>
      </c>
      <c r="F156753" s="2" t="s">
        <v>8</v>
      </c>
      <c r="G156753">
        <v>4</v>
      </c>
      <c r="H156753" s="2" t="s">
        <v>18</v>
      </c>
      <c r="I156753" s="2" t="s">
        <v>30</v>
      </c>
    </row>
    <row r="156754" spans="1:9" x14ac:dyDescent="0.25">
      <c r="A156754">
        <v>206</v>
      </c>
      <c r="B156754">
        <v>2977207</v>
      </c>
      <c r="C156754">
        <v>145</v>
      </c>
      <c r="D156754" s="1">
        <v>41103</v>
      </c>
      <c r="E156754">
        <v>4</v>
      </c>
      <c r="F156754" s="2" t="s">
        <v>8</v>
      </c>
      <c r="G156754">
        <v>4</v>
      </c>
      <c r="H156754" s="2" t="s">
        <v>18</v>
      </c>
      <c r="I156754" s="2" t="s">
        <v>30</v>
      </c>
    </row>
    <row r="156755" spans="1:9" x14ac:dyDescent="0.25">
      <c r="A156755">
        <v>206</v>
      </c>
      <c r="B156755">
        <v>2977219</v>
      </c>
      <c r="C156755">
        <v>145</v>
      </c>
      <c r="D156755" s="1">
        <v>41180</v>
      </c>
      <c r="E156755">
        <v>4</v>
      </c>
      <c r="F156755" s="2" t="s">
        <v>8</v>
      </c>
      <c r="G156755">
        <v>4</v>
      </c>
      <c r="H156755" s="2" t="s">
        <v>18</v>
      </c>
      <c r="I156755" s="2" t="s">
        <v>30</v>
      </c>
    </row>
    <row r="156756" spans="1:9" x14ac:dyDescent="0.25">
      <c r="A156756">
        <v>206</v>
      </c>
      <c r="B156756">
        <v>2977231</v>
      </c>
      <c r="C156756">
        <v>145</v>
      </c>
      <c r="D156756" s="1">
        <v>41180</v>
      </c>
      <c r="E156756">
        <v>1</v>
      </c>
      <c r="F156756" s="2" t="s">
        <v>12</v>
      </c>
      <c r="H156756" s="2" t="s">
        <v>18</v>
      </c>
      <c r="I156756" s="2" t="s">
        <v>30</v>
      </c>
    </row>
    <row r="156757" spans="1:9" x14ac:dyDescent="0.25">
      <c r="A156757">
        <v>206</v>
      </c>
      <c r="B156757">
        <v>2977231</v>
      </c>
      <c r="C156757">
        <v>145</v>
      </c>
      <c r="D156757" s="1">
        <v>41828</v>
      </c>
      <c r="E156757">
        <v>2</v>
      </c>
      <c r="F156757" s="2" t="s">
        <v>12</v>
      </c>
      <c r="H156757" s="2" t="s">
        <v>18</v>
      </c>
      <c r="I156757" s="2" t="s">
        <v>30</v>
      </c>
    </row>
    <row r="156758" spans="1:9" x14ac:dyDescent="0.25">
      <c r="A156758">
        <v>206</v>
      </c>
      <c r="B156758">
        <v>2977243</v>
      </c>
      <c r="C156758">
        <v>145</v>
      </c>
      <c r="D156758" s="1">
        <v>41180</v>
      </c>
      <c r="E156758">
        <v>1</v>
      </c>
      <c r="F156758" s="2" t="s">
        <v>12</v>
      </c>
      <c r="H156758" s="2" t="s">
        <v>18</v>
      </c>
      <c r="I156758" s="2" t="s">
        <v>30</v>
      </c>
    </row>
    <row r="156759" spans="1:9" x14ac:dyDescent="0.25">
      <c r="A156759">
        <v>206</v>
      </c>
      <c r="B156759">
        <v>2977243</v>
      </c>
      <c r="C156759">
        <v>145</v>
      </c>
      <c r="D156759" s="1">
        <v>41492</v>
      </c>
      <c r="E156759">
        <v>2</v>
      </c>
      <c r="F156759" s="2" t="s">
        <v>12</v>
      </c>
      <c r="H156759" s="2" t="s">
        <v>18</v>
      </c>
      <c r="I156759" s="2" t="s">
        <v>30</v>
      </c>
    </row>
    <row r="156760" spans="1:9" x14ac:dyDescent="0.25">
      <c r="A156760">
        <v>206</v>
      </c>
      <c r="B156760">
        <v>2977255</v>
      </c>
      <c r="C156760">
        <v>145</v>
      </c>
      <c r="D156760" s="1">
        <v>41180</v>
      </c>
      <c r="E156760">
        <v>1</v>
      </c>
      <c r="F156760" s="2" t="s">
        <v>12</v>
      </c>
      <c r="H156760" s="2" t="s">
        <v>18</v>
      </c>
      <c r="I156760" s="2" t="s">
        <v>30</v>
      </c>
    </row>
    <row r="156761" spans="1:9" x14ac:dyDescent="0.25">
      <c r="A156761">
        <v>206</v>
      </c>
      <c r="B156761">
        <v>2977255</v>
      </c>
      <c r="C156761">
        <v>145</v>
      </c>
      <c r="D156761" s="1">
        <v>42186</v>
      </c>
      <c r="E156761">
        <v>2</v>
      </c>
      <c r="F156761" s="2" t="s">
        <v>12</v>
      </c>
      <c r="H156761" s="2" t="s">
        <v>18</v>
      </c>
      <c r="I156761" s="2" t="s">
        <v>30</v>
      </c>
    </row>
    <row r="156762" spans="1:9" x14ac:dyDescent="0.25">
      <c r="A156762">
        <v>206</v>
      </c>
      <c r="B156762">
        <v>2977255</v>
      </c>
      <c r="C156762">
        <v>145</v>
      </c>
      <c r="D156762" s="1">
        <v>42330</v>
      </c>
      <c r="E156762">
        <v>2</v>
      </c>
      <c r="F156762" s="2" t="s">
        <v>12</v>
      </c>
      <c r="H156762" s="2" t="s">
        <v>18</v>
      </c>
      <c r="I156762" s="2" t="s">
        <v>30</v>
      </c>
    </row>
    <row r="156763" spans="1:9" x14ac:dyDescent="0.25">
      <c r="A156763">
        <v>206</v>
      </c>
      <c r="B156763">
        <v>2977315</v>
      </c>
      <c r="C156763">
        <v>145</v>
      </c>
      <c r="D156763" s="1">
        <v>41463</v>
      </c>
      <c r="E156763">
        <v>4</v>
      </c>
      <c r="F156763" s="2" t="s">
        <v>8</v>
      </c>
      <c r="G156763">
        <v>6</v>
      </c>
      <c r="H156763" s="2" t="s">
        <v>18</v>
      </c>
      <c r="I156763" s="2" t="s">
        <v>30</v>
      </c>
    </row>
    <row r="156764" spans="1:9" x14ac:dyDescent="0.25">
      <c r="A156764">
        <v>206</v>
      </c>
      <c r="B156764">
        <v>2977327</v>
      </c>
      <c r="C156764">
        <v>145</v>
      </c>
      <c r="D156764" s="1">
        <v>41492</v>
      </c>
      <c r="E156764">
        <v>3</v>
      </c>
      <c r="F156764" s="2" t="s">
        <v>11</v>
      </c>
      <c r="G156764">
        <v>1</v>
      </c>
      <c r="H156764" s="2" t="s">
        <v>18</v>
      </c>
      <c r="I156764" s="2" t="s">
        <v>30</v>
      </c>
    </row>
    <row r="156765" spans="1:9" x14ac:dyDescent="0.25">
      <c r="A156765">
        <v>206</v>
      </c>
      <c r="B156765">
        <v>2977327</v>
      </c>
      <c r="C156765">
        <v>145</v>
      </c>
      <c r="D156765" s="1">
        <v>41828</v>
      </c>
      <c r="E156765">
        <v>4</v>
      </c>
      <c r="F156765" s="2" t="s">
        <v>8</v>
      </c>
      <c r="G156765">
        <v>4</v>
      </c>
      <c r="H156765" s="2" t="s">
        <v>18</v>
      </c>
      <c r="I156765" s="2" t="s">
        <v>30</v>
      </c>
    </row>
    <row r="156766" spans="1:9" x14ac:dyDescent="0.25">
      <c r="A156766">
        <v>206</v>
      </c>
      <c r="B156766">
        <v>2977363</v>
      </c>
      <c r="C156766">
        <v>145</v>
      </c>
      <c r="D156766" s="1">
        <v>41463</v>
      </c>
      <c r="E156766">
        <v>5</v>
      </c>
      <c r="F156766" s="2" t="s">
        <v>15</v>
      </c>
      <c r="G156766">
        <v>7</v>
      </c>
      <c r="H156766" s="2" t="s">
        <v>18</v>
      </c>
      <c r="I156766" s="2" t="s">
        <v>30</v>
      </c>
    </row>
    <row r="156767" spans="1:9" x14ac:dyDescent="0.25">
      <c r="A156767">
        <v>206</v>
      </c>
      <c r="B156767">
        <v>2977387</v>
      </c>
      <c r="C156767">
        <v>145</v>
      </c>
      <c r="D156767" s="1">
        <v>41463</v>
      </c>
      <c r="E156767">
        <v>5</v>
      </c>
      <c r="F156767" s="2" t="s">
        <v>15</v>
      </c>
      <c r="G156767">
        <v>7</v>
      </c>
      <c r="H156767" s="2" t="s">
        <v>18</v>
      </c>
      <c r="I156767" s="2" t="s">
        <v>30</v>
      </c>
    </row>
    <row r="156768" spans="1:9" x14ac:dyDescent="0.25">
      <c r="A156768">
        <v>206</v>
      </c>
      <c r="B156768">
        <v>2977447</v>
      </c>
      <c r="C156768">
        <v>145</v>
      </c>
      <c r="D156768" s="1">
        <v>41463</v>
      </c>
      <c r="E156768">
        <v>4</v>
      </c>
      <c r="F156768" s="2" t="s">
        <v>8</v>
      </c>
      <c r="G156768">
        <v>4</v>
      </c>
      <c r="H156768" s="2" t="s">
        <v>18</v>
      </c>
      <c r="I156768" s="2" t="s">
        <v>30</v>
      </c>
    </row>
    <row r="156769" spans="1:9" x14ac:dyDescent="0.25">
      <c r="A156769">
        <v>206</v>
      </c>
      <c r="B156769">
        <v>2977459</v>
      </c>
      <c r="C156769">
        <v>145</v>
      </c>
      <c r="D156769" s="1">
        <v>41492</v>
      </c>
      <c r="E156769">
        <v>2</v>
      </c>
      <c r="F156769" s="2" t="s">
        <v>12</v>
      </c>
      <c r="H156769" s="2" t="s">
        <v>18</v>
      </c>
      <c r="I156769" s="2" t="s">
        <v>30</v>
      </c>
    </row>
    <row r="156770" spans="1:9" x14ac:dyDescent="0.25">
      <c r="A156770">
        <v>206</v>
      </c>
      <c r="B156770">
        <v>2977483</v>
      </c>
      <c r="C156770">
        <v>145</v>
      </c>
      <c r="D156770" s="1">
        <v>41445</v>
      </c>
      <c r="E156770">
        <v>5</v>
      </c>
      <c r="F156770" s="2" t="s">
        <v>15</v>
      </c>
      <c r="G156770">
        <v>7</v>
      </c>
      <c r="H156770" s="2" t="s">
        <v>18</v>
      </c>
      <c r="I156770" s="2" t="s">
        <v>30</v>
      </c>
    </row>
    <row r="156771" spans="1:9" x14ac:dyDescent="0.25">
      <c r="A156771">
        <v>206</v>
      </c>
      <c r="B156771">
        <v>2977495</v>
      </c>
      <c r="C156771">
        <v>145</v>
      </c>
      <c r="D156771" s="1">
        <v>41492</v>
      </c>
      <c r="E156771">
        <v>2</v>
      </c>
      <c r="F156771" s="2" t="s">
        <v>12</v>
      </c>
      <c r="H156771" s="2" t="s">
        <v>18</v>
      </c>
      <c r="I156771" s="2" t="s">
        <v>30</v>
      </c>
    </row>
    <row r="156772" spans="1:9" x14ac:dyDescent="0.25">
      <c r="A156772">
        <v>206</v>
      </c>
      <c r="B156772">
        <v>2977495</v>
      </c>
      <c r="C156772">
        <v>145</v>
      </c>
      <c r="D156772" s="1">
        <v>41828</v>
      </c>
      <c r="E156772">
        <v>3</v>
      </c>
      <c r="F156772" s="2" t="s">
        <v>11</v>
      </c>
      <c r="G156772">
        <v>1</v>
      </c>
      <c r="H156772" s="2" t="s">
        <v>18</v>
      </c>
      <c r="I156772" s="2" t="s">
        <v>30</v>
      </c>
    </row>
    <row r="156773" spans="1:9" x14ac:dyDescent="0.25">
      <c r="A156773">
        <v>206</v>
      </c>
      <c r="B156773">
        <v>2977495</v>
      </c>
      <c r="C156773">
        <v>145</v>
      </c>
      <c r="D156773" s="1">
        <v>41981</v>
      </c>
      <c r="E156773">
        <v>1</v>
      </c>
      <c r="F156773" s="2" t="s">
        <v>12</v>
      </c>
      <c r="H156773" s="2" t="s">
        <v>18</v>
      </c>
      <c r="I156773" s="2" t="s">
        <v>30</v>
      </c>
    </row>
    <row r="156774" spans="1:9" x14ac:dyDescent="0.25">
      <c r="A156774">
        <v>206</v>
      </c>
      <c r="B156774">
        <v>2977495</v>
      </c>
      <c r="C156774">
        <v>145</v>
      </c>
      <c r="D156774" s="1">
        <v>42186</v>
      </c>
      <c r="E156774">
        <v>2</v>
      </c>
      <c r="F156774" s="2" t="s">
        <v>12</v>
      </c>
      <c r="H156774" s="2" t="s">
        <v>18</v>
      </c>
      <c r="I156774" s="2" t="s">
        <v>30</v>
      </c>
    </row>
    <row r="156775" spans="1:9" x14ac:dyDescent="0.25">
      <c r="A156775">
        <v>206</v>
      </c>
      <c r="B156775">
        <v>2977495</v>
      </c>
      <c r="C156775">
        <v>145</v>
      </c>
      <c r="D156775" s="1">
        <v>42330</v>
      </c>
      <c r="E156775">
        <v>2</v>
      </c>
      <c r="F156775" s="2" t="s">
        <v>12</v>
      </c>
      <c r="H156775" s="2" t="s">
        <v>18</v>
      </c>
      <c r="I156775" s="2" t="s">
        <v>30</v>
      </c>
    </row>
    <row r="156776" spans="1:9" x14ac:dyDescent="0.25">
      <c r="A156776">
        <v>206</v>
      </c>
      <c r="B156776">
        <v>2977495</v>
      </c>
      <c r="C156776">
        <v>145</v>
      </c>
      <c r="D156776" s="1">
        <v>42535</v>
      </c>
      <c r="E156776">
        <v>4</v>
      </c>
      <c r="F156776" s="2" t="s">
        <v>8</v>
      </c>
      <c r="G156776">
        <v>4</v>
      </c>
      <c r="H156776" s="2" t="s">
        <v>18</v>
      </c>
      <c r="I156776" s="2" t="s">
        <v>30</v>
      </c>
    </row>
    <row r="156777" spans="1:9" x14ac:dyDescent="0.25">
      <c r="A156777">
        <v>206</v>
      </c>
      <c r="B156777">
        <v>2977507</v>
      </c>
      <c r="C156777">
        <v>145</v>
      </c>
      <c r="D156777" s="1">
        <v>41445</v>
      </c>
      <c r="E156777">
        <v>5</v>
      </c>
      <c r="F156777" s="2" t="s">
        <v>15</v>
      </c>
      <c r="G156777">
        <v>7</v>
      </c>
      <c r="H156777" s="2" t="s">
        <v>18</v>
      </c>
      <c r="I156777" s="2" t="s">
        <v>30</v>
      </c>
    </row>
    <row r="156778" spans="1:9" x14ac:dyDescent="0.25">
      <c r="A156778">
        <v>206</v>
      </c>
      <c r="B156778">
        <v>2977519</v>
      </c>
      <c r="C156778">
        <v>145</v>
      </c>
      <c r="D156778" s="1">
        <v>41492</v>
      </c>
      <c r="E156778">
        <v>3</v>
      </c>
      <c r="F156778" s="2" t="s">
        <v>11</v>
      </c>
      <c r="G156778">
        <v>1</v>
      </c>
      <c r="H156778" s="2" t="s">
        <v>18</v>
      </c>
      <c r="I156778" s="2" t="s">
        <v>30</v>
      </c>
    </row>
    <row r="156779" spans="1:9" x14ac:dyDescent="0.25">
      <c r="A156779">
        <v>206</v>
      </c>
      <c r="B156779">
        <v>2977519</v>
      </c>
      <c r="C156779">
        <v>145</v>
      </c>
      <c r="D156779" s="1">
        <v>41562</v>
      </c>
      <c r="E156779">
        <v>1</v>
      </c>
      <c r="F156779" s="2" t="s">
        <v>12</v>
      </c>
      <c r="H156779" s="2" t="s">
        <v>18</v>
      </c>
      <c r="I156779" s="2" t="s">
        <v>30</v>
      </c>
    </row>
    <row r="156780" spans="1:9" x14ac:dyDescent="0.25">
      <c r="A156780">
        <v>206</v>
      </c>
      <c r="B156780">
        <v>2977519</v>
      </c>
      <c r="C156780">
        <v>145</v>
      </c>
      <c r="D156780" s="1">
        <v>41810</v>
      </c>
      <c r="E156780">
        <v>4</v>
      </c>
      <c r="F156780" s="2" t="s">
        <v>8</v>
      </c>
      <c r="G156780">
        <v>4</v>
      </c>
      <c r="H156780" s="2" t="s">
        <v>18</v>
      </c>
      <c r="I156780" s="2" t="s">
        <v>30</v>
      </c>
    </row>
    <row r="156781" spans="1:9" x14ac:dyDescent="0.25">
      <c r="A156781">
        <v>206</v>
      </c>
      <c r="B156781">
        <v>2977531</v>
      </c>
      <c r="C156781">
        <v>145</v>
      </c>
      <c r="D156781" s="1">
        <v>41492</v>
      </c>
      <c r="E156781">
        <v>3</v>
      </c>
      <c r="F156781" s="2" t="s">
        <v>11</v>
      </c>
      <c r="G156781">
        <v>2</v>
      </c>
      <c r="H156781" s="2" t="s">
        <v>18</v>
      </c>
      <c r="I156781" s="2" t="s">
        <v>30</v>
      </c>
    </row>
    <row r="156782" spans="1:9" x14ac:dyDescent="0.25">
      <c r="A156782">
        <v>206</v>
      </c>
      <c r="B156782">
        <v>2977531</v>
      </c>
      <c r="C156782">
        <v>145</v>
      </c>
      <c r="D156782" s="1">
        <v>41547</v>
      </c>
      <c r="E156782">
        <v>4</v>
      </c>
      <c r="F156782" s="2" t="s">
        <v>8</v>
      </c>
      <c r="G156782">
        <v>9</v>
      </c>
      <c r="H156782" s="2" t="s">
        <v>18</v>
      </c>
      <c r="I156782" s="2" t="s">
        <v>30</v>
      </c>
    </row>
    <row r="156783" spans="1:9" x14ac:dyDescent="0.25">
      <c r="A156783">
        <v>206</v>
      </c>
      <c r="B156783">
        <v>2977543</v>
      </c>
      <c r="C156783">
        <v>145</v>
      </c>
      <c r="D156783" s="1">
        <v>41492</v>
      </c>
      <c r="E156783">
        <v>3</v>
      </c>
      <c r="F156783" s="2" t="s">
        <v>11</v>
      </c>
      <c r="G156783">
        <v>2</v>
      </c>
      <c r="H156783" s="2" t="s">
        <v>18</v>
      </c>
      <c r="I156783" s="2" t="s">
        <v>30</v>
      </c>
    </row>
    <row r="156784" spans="1:9" x14ac:dyDescent="0.25">
      <c r="A156784">
        <v>206</v>
      </c>
      <c r="B156784">
        <v>2977543</v>
      </c>
      <c r="C156784">
        <v>145</v>
      </c>
      <c r="D156784" s="1">
        <v>41547</v>
      </c>
      <c r="E156784">
        <v>4</v>
      </c>
      <c r="F156784" s="2" t="s">
        <v>8</v>
      </c>
      <c r="G156784">
        <v>6</v>
      </c>
      <c r="H156784" s="2" t="s">
        <v>18</v>
      </c>
      <c r="I156784" s="2" t="s">
        <v>30</v>
      </c>
    </row>
    <row r="156785" spans="1:9" x14ac:dyDescent="0.25">
      <c r="A156785">
        <v>206</v>
      </c>
      <c r="B156785">
        <v>2977555</v>
      </c>
      <c r="C156785">
        <v>145</v>
      </c>
      <c r="D156785" s="1">
        <v>41492</v>
      </c>
      <c r="E156785">
        <v>3</v>
      </c>
      <c r="F156785" s="2" t="s">
        <v>11</v>
      </c>
      <c r="G156785">
        <v>1</v>
      </c>
      <c r="H156785" s="2" t="s">
        <v>18</v>
      </c>
      <c r="I156785" s="2" t="s">
        <v>30</v>
      </c>
    </row>
    <row r="156786" spans="1:9" x14ac:dyDescent="0.25">
      <c r="A156786">
        <v>206</v>
      </c>
      <c r="B156786">
        <v>2977555</v>
      </c>
      <c r="C156786">
        <v>145</v>
      </c>
      <c r="D156786" s="1">
        <v>41547</v>
      </c>
      <c r="E156786">
        <v>4</v>
      </c>
      <c r="F156786" s="2" t="s">
        <v>8</v>
      </c>
      <c r="G156786">
        <v>4</v>
      </c>
      <c r="H156786" s="2" t="s">
        <v>18</v>
      </c>
      <c r="I156786" s="2" t="s">
        <v>30</v>
      </c>
    </row>
    <row r="156787" spans="1:9" x14ac:dyDescent="0.25">
      <c r="A156787">
        <v>206</v>
      </c>
      <c r="B156787">
        <v>2977567</v>
      </c>
      <c r="C156787">
        <v>145</v>
      </c>
      <c r="D156787" s="1">
        <v>41463</v>
      </c>
      <c r="E156787">
        <v>4</v>
      </c>
      <c r="F156787" s="2" t="s">
        <v>8</v>
      </c>
      <c r="G156787">
        <v>4</v>
      </c>
      <c r="H156787" s="2" t="s">
        <v>18</v>
      </c>
      <c r="I156787" s="2" t="s">
        <v>30</v>
      </c>
    </row>
    <row r="156788" spans="1:9" x14ac:dyDescent="0.25">
      <c r="A156788">
        <v>206</v>
      </c>
      <c r="B156788">
        <v>2977579</v>
      </c>
      <c r="C156788">
        <v>145</v>
      </c>
      <c r="D156788" s="1">
        <v>41492</v>
      </c>
      <c r="E156788">
        <v>2</v>
      </c>
      <c r="F156788" s="2" t="s">
        <v>12</v>
      </c>
      <c r="H156788" s="2" t="s">
        <v>18</v>
      </c>
      <c r="I156788" s="2" t="s">
        <v>30</v>
      </c>
    </row>
    <row r="156789" spans="1:9" x14ac:dyDescent="0.25">
      <c r="A156789">
        <v>206</v>
      </c>
      <c r="B156789">
        <v>2977591</v>
      </c>
      <c r="C156789">
        <v>145</v>
      </c>
      <c r="D156789" s="1">
        <v>41463</v>
      </c>
      <c r="E156789">
        <v>4</v>
      </c>
      <c r="F156789" s="2" t="s">
        <v>8</v>
      </c>
      <c r="G156789">
        <v>7</v>
      </c>
      <c r="H156789" s="2" t="s">
        <v>18</v>
      </c>
      <c r="I156789" s="2" t="s">
        <v>30</v>
      </c>
    </row>
    <row r="156790" spans="1:9" x14ac:dyDescent="0.25">
      <c r="A156790">
        <v>206</v>
      </c>
      <c r="B156790">
        <v>2977603</v>
      </c>
      <c r="C156790">
        <v>145</v>
      </c>
      <c r="D156790" s="1">
        <v>41492</v>
      </c>
      <c r="E156790">
        <v>2</v>
      </c>
      <c r="F156790" s="2" t="s">
        <v>12</v>
      </c>
      <c r="H156790" s="2" t="s">
        <v>18</v>
      </c>
      <c r="I156790" s="2" t="s">
        <v>30</v>
      </c>
    </row>
    <row r="156791" spans="1:9" x14ac:dyDescent="0.25">
      <c r="A156791">
        <v>206</v>
      </c>
      <c r="B156791">
        <v>2977603</v>
      </c>
      <c r="C156791">
        <v>145</v>
      </c>
      <c r="D156791" s="1">
        <v>42563</v>
      </c>
      <c r="E156791">
        <v>2</v>
      </c>
      <c r="F156791" s="2" t="s">
        <v>12</v>
      </c>
      <c r="H156791" s="2" t="s">
        <v>18</v>
      </c>
      <c r="I156791" s="2" t="s">
        <v>30</v>
      </c>
    </row>
    <row r="156792" spans="1:9" x14ac:dyDescent="0.25">
      <c r="A156792">
        <v>206</v>
      </c>
      <c r="B156792">
        <v>2977603</v>
      </c>
      <c r="C156792">
        <v>145</v>
      </c>
      <c r="D156792" s="1">
        <v>42696</v>
      </c>
      <c r="E156792">
        <v>4</v>
      </c>
      <c r="F156792" s="2" t="s">
        <v>8</v>
      </c>
      <c r="G156792">
        <v>6</v>
      </c>
      <c r="H156792" s="2" t="s">
        <v>18</v>
      </c>
      <c r="I156792" s="2" t="s">
        <v>30</v>
      </c>
    </row>
    <row r="156793" spans="1:9" x14ac:dyDescent="0.25">
      <c r="A156793">
        <v>206</v>
      </c>
      <c r="B156793">
        <v>2977615</v>
      </c>
      <c r="C156793">
        <v>145</v>
      </c>
      <c r="D156793" s="1">
        <v>41492</v>
      </c>
      <c r="E156793">
        <v>3</v>
      </c>
      <c r="F156793" s="2" t="s">
        <v>11</v>
      </c>
      <c r="G156793">
        <v>1</v>
      </c>
      <c r="H156793" s="2" t="s">
        <v>18</v>
      </c>
      <c r="I156793" s="2" t="s">
        <v>30</v>
      </c>
    </row>
    <row r="156794" spans="1:9" x14ac:dyDescent="0.25">
      <c r="A156794">
        <v>206</v>
      </c>
      <c r="B156794">
        <v>2977615</v>
      </c>
      <c r="C156794">
        <v>145</v>
      </c>
      <c r="D156794" s="1">
        <v>41562</v>
      </c>
      <c r="E156794">
        <v>1</v>
      </c>
      <c r="F156794" s="2" t="s">
        <v>12</v>
      </c>
      <c r="H156794" s="2" t="s">
        <v>18</v>
      </c>
      <c r="I156794" s="2" t="s">
        <v>30</v>
      </c>
    </row>
    <row r="156795" spans="1:9" x14ac:dyDescent="0.25">
      <c r="A156795">
        <v>206</v>
      </c>
      <c r="B156795">
        <v>2977627</v>
      </c>
      <c r="C156795">
        <v>145</v>
      </c>
      <c r="D156795" s="1">
        <v>41463</v>
      </c>
      <c r="E156795">
        <v>5</v>
      </c>
      <c r="F156795" s="2" t="s">
        <v>15</v>
      </c>
      <c r="G156795">
        <v>7</v>
      </c>
      <c r="H156795" s="2" t="s">
        <v>18</v>
      </c>
      <c r="I156795" s="2" t="s">
        <v>30</v>
      </c>
    </row>
    <row r="156796" spans="1:9" x14ac:dyDescent="0.25">
      <c r="A156796">
        <v>206</v>
      </c>
      <c r="B156796">
        <v>2977639</v>
      </c>
      <c r="C156796">
        <v>145</v>
      </c>
      <c r="D156796" s="1">
        <v>41463</v>
      </c>
      <c r="E156796">
        <v>4</v>
      </c>
      <c r="F156796" s="2" t="s">
        <v>8</v>
      </c>
      <c r="G156796">
        <v>6</v>
      </c>
      <c r="H156796" s="2" t="s">
        <v>18</v>
      </c>
      <c r="I156796" s="2" t="s">
        <v>30</v>
      </c>
    </row>
    <row r="156797" spans="1:9" x14ac:dyDescent="0.25">
      <c r="A156797">
        <v>206</v>
      </c>
      <c r="B156797">
        <v>2977651</v>
      </c>
      <c r="C156797">
        <v>145</v>
      </c>
      <c r="D156797" s="1">
        <v>41445</v>
      </c>
      <c r="E156797">
        <v>5</v>
      </c>
      <c r="F156797" s="2" t="s">
        <v>15</v>
      </c>
      <c r="G156797">
        <v>9</v>
      </c>
      <c r="H156797" s="2" t="s">
        <v>18</v>
      </c>
      <c r="I156797" s="2" t="s">
        <v>30</v>
      </c>
    </row>
    <row r="156798" spans="1:9" x14ac:dyDescent="0.25">
      <c r="A156798">
        <v>206</v>
      </c>
      <c r="B156798">
        <v>2977663</v>
      </c>
      <c r="C156798">
        <v>145</v>
      </c>
      <c r="D156798" s="1">
        <v>41463</v>
      </c>
      <c r="E156798">
        <v>5</v>
      </c>
      <c r="F156798" s="2" t="s">
        <v>15</v>
      </c>
      <c r="G156798">
        <v>7</v>
      </c>
      <c r="H156798" s="2" t="s">
        <v>18</v>
      </c>
      <c r="I156798" s="2" t="s">
        <v>30</v>
      </c>
    </row>
    <row r="156799" spans="1:9" x14ac:dyDescent="0.25">
      <c r="A156799">
        <v>206</v>
      </c>
      <c r="B156799">
        <v>2977675</v>
      </c>
      <c r="C156799">
        <v>145</v>
      </c>
      <c r="D156799" s="1">
        <v>41463</v>
      </c>
      <c r="E156799">
        <v>4</v>
      </c>
      <c r="F156799" s="2" t="s">
        <v>8</v>
      </c>
      <c r="G156799">
        <v>4</v>
      </c>
      <c r="H156799" s="2" t="s">
        <v>18</v>
      </c>
      <c r="I156799" s="2" t="s">
        <v>30</v>
      </c>
    </row>
    <row r="156800" spans="1:9" x14ac:dyDescent="0.25">
      <c r="A156800">
        <v>206</v>
      </c>
      <c r="B156800">
        <v>2977699</v>
      </c>
      <c r="C156800">
        <v>145</v>
      </c>
      <c r="D156800" s="1">
        <v>41492</v>
      </c>
      <c r="E156800">
        <v>3</v>
      </c>
      <c r="F156800" s="2" t="s">
        <v>11</v>
      </c>
      <c r="G156800">
        <v>1</v>
      </c>
      <c r="H156800" s="2" t="s">
        <v>18</v>
      </c>
      <c r="I156800" s="2" t="s">
        <v>30</v>
      </c>
    </row>
    <row r="156801" spans="1:9" x14ac:dyDescent="0.25">
      <c r="A156801">
        <v>206</v>
      </c>
      <c r="B156801">
        <v>2977699</v>
      </c>
      <c r="C156801">
        <v>145</v>
      </c>
      <c r="D156801" s="1">
        <v>41547</v>
      </c>
      <c r="E156801">
        <v>4</v>
      </c>
      <c r="F156801" s="2" t="s">
        <v>8</v>
      </c>
      <c r="G156801">
        <v>5</v>
      </c>
      <c r="H156801" s="2" t="s">
        <v>18</v>
      </c>
      <c r="I156801" s="2" t="s">
        <v>30</v>
      </c>
    </row>
    <row r="156802" spans="1:9" x14ac:dyDescent="0.25">
      <c r="A156802">
        <v>206</v>
      </c>
      <c r="B156802">
        <v>2977711</v>
      </c>
      <c r="C156802">
        <v>145</v>
      </c>
      <c r="D156802" s="1">
        <v>41492</v>
      </c>
      <c r="E156802">
        <v>3</v>
      </c>
      <c r="F156802" s="2" t="s">
        <v>11</v>
      </c>
      <c r="G156802">
        <v>1</v>
      </c>
      <c r="H156802" s="2" t="s">
        <v>18</v>
      </c>
      <c r="I156802" s="2" t="s">
        <v>30</v>
      </c>
    </row>
    <row r="156803" spans="1:9" x14ac:dyDescent="0.25">
      <c r="A156803">
        <v>206</v>
      </c>
      <c r="B156803">
        <v>2977711</v>
      </c>
      <c r="C156803">
        <v>145</v>
      </c>
      <c r="D156803" s="1">
        <v>41547</v>
      </c>
      <c r="E156803">
        <v>4</v>
      </c>
      <c r="F156803" s="2" t="s">
        <v>8</v>
      </c>
      <c r="G156803">
        <v>4</v>
      </c>
      <c r="H156803" s="2" t="s">
        <v>18</v>
      </c>
      <c r="I156803" s="2" t="s">
        <v>30</v>
      </c>
    </row>
    <row r="156804" spans="1:9" x14ac:dyDescent="0.25">
      <c r="A156804">
        <v>206</v>
      </c>
      <c r="B156804">
        <v>2977723</v>
      </c>
      <c r="C156804">
        <v>145</v>
      </c>
      <c r="D156804" s="1">
        <v>41445</v>
      </c>
      <c r="E156804">
        <v>5</v>
      </c>
      <c r="F156804" s="2" t="s">
        <v>15</v>
      </c>
      <c r="G156804">
        <v>8</v>
      </c>
      <c r="H156804" s="2" t="s">
        <v>18</v>
      </c>
      <c r="I156804" s="2" t="s">
        <v>30</v>
      </c>
    </row>
    <row r="156805" spans="1:9" x14ac:dyDescent="0.25">
      <c r="A156805">
        <v>206</v>
      </c>
      <c r="B156805">
        <v>2977735</v>
      </c>
      <c r="C156805">
        <v>145</v>
      </c>
      <c r="D156805" s="1">
        <v>41463</v>
      </c>
      <c r="E156805">
        <v>4</v>
      </c>
      <c r="F156805" s="2" t="s">
        <v>8</v>
      </c>
      <c r="G156805">
        <v>4</v>
      </c>
      <c r="H156805" s="2" t="s">
        <v>18</v>
      </c>
      <c r="I156805" s="2" t="s">
        <v>30</v>
      </c>
    </row>
    <row r="156806" spans="1:9" x14ac:dyDescent="0.25">
      <c r="A156806">
        <v>206</v>
      </c>
      <c r="B156806">
        <v>2977747</v>
      </c>
      <c r="C156806">
        <v>145</v>
      </c>
      <c r="D156806" s="1">
        <v>41445</v>
      </c>
      <c r="E156806">
        <v>5</v>
      </c>
      <c r="F156806" s="2" t="s">
        <v>15</v>
      </c>
      <c r="G156806">
        <v>8</v>
      </c>
      <c r="H156806" s="2" t="s">
        <v>18</v>
      </c>
      <c r="I156806" s="2" t="s">
        <v>30</v>
      </c>
    </row>
    <row r="156807" spans="1:9" x14ac:dyDescent="0.25">
      <c r="A156807">
        <v>206</v>
      </c>
      <c r="B156807">
        <v>2977759</v>
      </c>
      <c r="C156807">
        <v>145</v>
      </c>
      <c r="D156807" s="1">
        <v>41492</v>
      </c>
      <c r="E156807">
        <v>3</v>
      </c>
      <c r="F156807" s="2" t="s">
        <v>11</v>
      </c>
      <c r="G156807">
        <v>2</v>
      </c>
      <c r="H156807" s="2" t="s">
        <v>18</v>
      </c>
      <c r="I156807" s="2" t="s">
        <v>30</v>
      </c>
    </row>
    <row r="156808" spans="1:9" x14ac:dyDescent="0.25">
      <c r="A156808">
        <v>206</v>
      </c>
      <c r="B156808">
        <v>2977759</v>
      </c>
      <c r="C156808">
        <v>145</v>
      </c>
      <c r="D156808" s="1">
        <v>41547</v>
      </c>
      <c r="E156808">
        <v>4</v>
      </c>
      <c r="F156808" s="2" t="s">
        <v>8</v>
      </c>
      <c r="G156808">
        <v>5</v>
      </c>
      <c r="H156808" s="2" t="s">
        <v>18</v>
      </c>
      <c r="I156808" s="2" t="s">
        <v>30</v>
      </c>
    </row>
    <row r="156809" spans="1:9" x14ac:dyDescent="0.25">
      <c r="A156809">
        <v>206</v>
      </c>
      <c r="B156809">
        <v>2977759</v>
      </c>
      <c r="C156809">
        <v>145</v>
      </c>
      <c r="D156809" s="1">
        <v>42921</v>
      </c>
      <c r="E156809">
        <v>3</v>
      </c>
      <c r="F156809" s="2" t="s">
        <v>11</v>
      </c>
      <c r="G156809">
        <v>1</v>
      </c>
      <c r="H156809" s="2" t="s">
        <v>18</v>
      </c>
      <c r="I156809" s="2" t="s">
        <v>30</v>
      </c>
    </row>
    <row r="156810" spans="1:9" x14ac:dyDescent="0.25">
      <c r="A156810">
        <v>206</v>
      </c>
      <c r="B156810">
        <v>2977759</v>
      </c>
      <c r="C156810">
        <v>145</v>
      </c>
      <c r="D156810" s="1">
        <v>43075</v>
      </c>
      <c r="E156810">
        <v>2</v>
      </c>
      <c r="F156810" s="2" t="s">
        <v>12</v>
      </c>
      <c r="H156810" s="2" t="s">
        <v>18</v>
      </c>
      <c r="I156810" s="2" t="s">
        <v>30</v>
      </c>
    </row>
    <row r="156811" spans="1:9" x14ac:dyDescent="0.25">
      <c r="A156811">
        <v>206</v>
      </c>
      <c r="B156811">
        <v>2977771</v>
      </c>
      <c r="C156811">
        <v>145</v>
      </c>
      <c r="D156811" s="1">
        <v>41492</v>
      </c>
      <c r="E156811">
        <v>3</v>
      </c>
      <c r="F156811" s="2" t="s">
        <v>11</v>
      </c>
      <c r="G156811">
        <v>1</v>
      </c>
      <c r="H156811" s="2" t="s">
        <v>18</v>
      </c>
      <c r="I156811" s="2" t="s">
        <v>30</v>
      </c>
    </row>
    <row r="156812" spans="1:9" x14ac:dyDescent="0.25">
      <c r="A156812">
        <v>206</v>
      </c>
      <c r="B156812">
        <v>2977771</v>
      </c>
      <c r="C156812">
        <v>145</v>
      </c>
      <c r="D156812" s="1">
        <v>41547</v>
      </c>
      <c r="E156812">
        <v>4</v>
      </c>
      <c r="F156812" s="2" t="s">
        <v>8</v>
      </c>
      <c r="G156812">
        <v>6</v>
      </c>
      <c r="H156812" s="2" t="s">
        <v>18</v>
      </c>
      <c r="I156812" s="2" t="s">
        <v>30</v>
      </c>
    </row>
    <row r="156813" spans="1:9" x14ac:dyDescent="0.25">
      <c r="A156813">
        <v>206</v>
      </c>
      <c r="B156813">
        <v>2977783</v>
      </c>
      <c r="C156813">
        <v>145</v>
      </c>
      <c r="D156813" s="1">
        <v>41463</v>
      </c>
      <c r="E156813">
        <v>4</v>
      </c>
      <c r="F156813" s="2" t="s">
        <v>8</v>
      </c>
      <c r="G156813">
        <v>4</v>
      </c>
      <c r="H156813" s="2" t="s">
        <v>18</v>
      </c>
      <c r="I156813" s="2" t="s">
        <v>30</v>
      </c>
    </row>
    <row r="156814" spans="1:9" x14ac:dyDescent="0.25">
      <c r="A156814">
        <v>206</v>
      </c>
      <c r="B156814">
        <v>2977807</v>
      </c>
      <c r="C156814">
        <v>145</v>
      </c>
      <c r="D156814" s="1">
        <v>41445</v>
      </c>
      <c r="E156814">
        <v>5</v>
      </c>
      <c r="F156814" s="2" t="s">
        <v>15</v>
      </c>
      <c r="G156814">
        <v>9</v>
      </c>
      <c r="H156814" s="2" t="s">
        <v>18</v>
      </c>
      <c r="I156814" s="2" t="s">
        <v>30</v>
      </c>
    </row>
    <row r="156815" spans="1:9" x14ac:dyDescent="0.25">
      <c r="A156815">
        <v>206</v>
      </c>
      <c r="B156815">
        <v>2977819</v>
      </c>
      <c r="C156815">
        <v>145</v>
      </c>
      <c r="D156815" s="1">
        <v>41463</v>
      </c>
      <c r="E156815">
        <v>5</v>
      </c>
      <c r="F156815" s="2" t="s">
        <v>15</v>
      </c>
      <c r="G156815">
        <v>8</v>
      </c>
      <c r="H156815" s="2" t="s">
        <v>18</v>
      </c>
      <c r="I156815" s="2" t="s">
        <v>30</v>
      </c>
    </row>
    <row r="156816" spans="1:9" x14ac:dyDescent="0.25">
      <c r="A156816">
        <v>206</v>
      </c>
      <c r="B156816">
        <v>2977843</v>
      </c>
      <c r="C156816">
        <v>145</v>
      </c>
      <c r="D156816" s="1">
        <v>41463</v>
      </c>
      <c r="E156816">
        <v>4</v>
      </c>
      <c r="F156816" s="2" t="s">
        <v>8</v>
      </c>
      <c r="G156816">
        <v>8</v>
      </c>
      <c r="H156816" s="2" t="s">
        <v>18</v>
      </c>
      <c r="I156816" s="2" t="s">
        <v>30</v>
      </c>
    </row>
    <row r="156817" spans="1:9" x14ac:dyDescent="0.25">
      <c r="A156817">
        <v>206</v>
      </c>
      <c r="B156817">
        <v>2977879</v>
      </c>
      <c r="C156817">
        <v>145</v>
      </c>
      <c r="D156817" s="1">
        <v>41463</v>
      </c>
      <c r="E156817">
        <v>4</v>
      </c>
      <c r="F156817" s="2" t="s">
        <v>8</v>
      </c>
      <c r="G156817">
        <v>4</v>
      </c>
      <c r="H156817" s="2" t="s">
        <v>18</v>
      </c>
      <c r="I156817" s="2" t="s">
        <v>30</v>
      </c>
    </row>
    <row r="156818" spans="1:9" x14ac:dyDescent="0.25">
      <c r="A156818">
        <v>206</v>
      </c>
      <c r="B156818">
        <v>2977891</v>
      </c>
      <c r="C156818">
        <v>145</v>
      </c>
      <c r="D156818" s="1">
        <v>41463</v>
      </c>
      <c r="E156818">
        <v>4</v>
      </c>
      <c r="F156818" s="2" t="s">
        <v>8</v>
      </c>
      <c r="G156818">
        <v>4</v>
      </c>
      <c r="H156818" s="2" t="s">
        <v>18</v>
      </c>
      <c r="I156818" s="2" t="s">
        <v>30</v>
      </c>
    </row>
    <row r="156819" spans="1:9" x14ac:dyDescent="0.25">
      <c r="A156819">
        <v>206</v>
      </c>
      <c r="B156819">
        <v>2977915</v>
      </c>
      <c r="C156819">
        <v>145</v>
      </c>
      <c r="D156819" s="1">
        <v>41492</v>
      </c>
      <c r="E156819">
        <v>3</v>
      </c>
      <c r="F156819" s="2" t="s">
        <v>11</v>
      </c>
      <c r="G156819">
        <v>1</v>
      </c>
      <c r="H156819" s="2" t="s">
        <v>18</v>
      </c>
      <c r="I156819" s="2" t="s">
        <v>30</v>
      </c>
    </row>
    <row r="156820" spans="1:9" x14ac:dyDescent="0.25">
      <c r="A156820">
        <v>206</v>
      </c>
      <c r="B156820">
        <v>2977915</v>
      </c>
      <c r="C156820">
        <v>145</v>
      </c>
      <c r="D156820" s="1">
        <v>41547</v>
      </c>
      <c r="E156820">
        <v>4</v>
      </c>
      <c r="F156820" s="2" t="s">
        <v>8</v>
      </c>
      <c r="G156820">
        <v>7</v>
      </c>
      <c r="H156820" s="2" t="s">
        <v>18</v>
      </c>
      <c r="I156820" s="2" t="s">
        <v>30</v>
      </c>
    </row>
    <row r="156821" spans="1:9" x14ac:dyDescent="0.25">
      <c r="A156821">
        <v>206</v>
      </c>
      <c r="B156821">
        <v>2977927</v>
      </c>
      <c r="C156821">
        <v>145</v>
      </c>
      <c r="D156821" s="1">
        <v>41492</v>
      </c>
      <c r="E156821">
        <v>3</v>
      </c>
      <c r="F156821" s="2" t="s">
        <v>11</v>
      </c>
      <c r="G156821">
        <v>1</v>
      </c>
      <c r="H156821" s="2" t="s">
        <v>18</v>
      </c>
      <c r="I156821" s="2" t="s">
        <v>30</v>
      </c>
    </row>
    <row r="156822" spans="1:9" x14ac:dyDescent="0.25">
      <c r="A156822">
        <v>206</v>
      </c>
      <c r="B156822">
        <v>2977927</v>
      </c>
      <c r="C156822">
        <v>145</v>
      </c>
      <c r="D156822" s="1">
        <v>41562</v>
      </c>
      <c r="E156822">
        <v>1</v>
      </c>
      <c r="F156822" s="2" t="s">
        <v>12</v>
      </c>
      <c r="H156822" s="2" t="s">
        <v>18</v>
      </c>
      <c r="I156822" s="2" t="s">
        <v>30</v>
      </c>
    </row>
    <row r="156823" spans="1:9" x14ac:dyDescent="0.25">
      <c r="A156823">
        <v>206</v>
      </c>
      <c r="B156823">
        <v>2977927</v>
      </c>
      <c r="C156823">
        <v>145</v>
      </c>
      <c r="D156823" s="1">
        <v>41828</v>
      </c>
      <c r="E156823">
        <v>2</v>
      </c>
      <c r="F156823" s="2" t="s">
        <v>12</v>
      </c>
      <c r="H156823" s="2" t="s">
        <v>18</v>
      </c>
      <c r="I156823" s="2" t="s">
        <v>30</v>
      </c>
    </row>
    <row r="156824" spans="1:9" x14ac:dyDescent="0.25">
      <c r="A156824">
        <v>206</v>
      </c>
      <c r="B156824">
        <v>2977939</v>
      </c>
      <c r="C156824">
        <v>145</v>
      </c>
      <c r="D156824" s="1">
        <v>41463</v>
      </c>
      <c r="E156824">
        <v>4</v>
      </c>
      <c r="F156824" s="2" t="s">
        <v>8</v>
      </c>
      <c r="G156824">
        <v>4</v>
      </c>
      <c r="H156824" s="2" t="s">
        <v>18</v>
      </c>
      <c r="I156824" s="2" t="s">
        <v>30</v>
      </c>
    </row>
    <row r="156825" spans="1:9" x14ac:dyDescent="0.25">
      <c r="A156825">
        <v>206</v>
      </c>
      <c r="B156825">
        <v>2977951</v>
      </c>
      <c r="C156825">
        <v>145</v>
      </c>
      <c r="D156825" s="1">
        <v>41445</v>
      </c>
      <c r="E156825">
        <v>5</v>
      </c>
      <c r="F156825" s="2" t="s">
        <v>15</v>
      </c>
      <c r="G156825">
        <v>8</v>
      </c>
      <c r="H156825" s="2" t="s">
        <v>18</v>
      </c>
      <c r="I156825" s="2" t="s">
        <v>30</v>
      </c>
    </row>
    <row r="156826" spans="1:9" x14ac:dyDescent="0.25">
      <c r="A156826">
        <v>206</v>
      </c>
      <c r="B156826">
        <v>2977975</v>
      </c>
      <c r="C156826">
        <v>145</v>
      </c>
      <c r="D156826" s="1">
        <v>41492</v>
      </c>
      <c r="E156826">
        <v>1</v>
      </c>
      <c r="F156826" s="2" t="s">
        <v>12</v>
      </c>
      <c r="H156826" s="2" t="s">
        <v>18</v>
      </c>
      <c r="I156826" s="2" t="s">
        <v>30</v>
      </c>
    </row>
    <row r="156827" spans="1:9" x14ac:dyDescent="0.25">
      <c r="A156827">
        <v>206</v>
      </c>
      <c r="B156827">
        <v>2977987</v>
      </c>
      <c r="C156827">
        <v>145</v>
      </c>
      <c r="D156827" s="1">
        <v>41492</v>
      </c>
      <c r="E156827">
        <v>2</v>
      </c>
      <c r="F156827" s="2" t="s">
        <v>12</v>
      </c>
      <c r="H156827" s="2" t="s">
        <v>18</v>
      </c>
      <c r="I156827" s="2" t="s">
        <v>30</v>
      </c>
    </row>
    <row r="156828" spans="1:9" x14ac:dyDescent="0.25">
      <c r="A156828">
        <v>206</v>
      </c>
      <c r="B156828">
        <v>2977987</v>
      </c>
      <c r="C156828">
        <v>145</v>
      </c>
      <c r="D156828" s="1">
        <v>41828</v>
      </c>
      <c r="E156828">
        <v>2</v>
      </c>
      <c r="F156828" s="2" t="s">
        <v>12</v>
      </c>
      <c r="H156828" s="2" t="s">
        <v>18</v>
      </c>
      <c r="I156828" s="2" t="s">
        <v>30</v>
      </c>
    </row>
    <row r="156829" spans="1:9" x14ac:dyDescent="0.25">
      <c r="A156829">
        <v>206</v>
      </c>
      <c r="B156829">
        <v>2977987</v>
      </c>
      <c r="C156829">
        <v>145</v>
      </c>
      <c r="D156829" s="1">
        <v>42168</v>
      </c>
      <c r="E156829">
        <v>2</v>
      </c>
      <c r="F156829" s="2" t="s">
        <v>12</v>
      </c>
      <c r="H156829" s="2" t="s">
        <v>18</v>
      </c>
      <c r="I156829" s="2" t="s">
        <v>30</v>
      </c>
    </row>
    <row r="156830" spans="1:9" x14ac:dyDescent="0.25">
      <c r="A156830">
        <v>206</v>
      </c>
      <c r="B156830">
        <v>2978011</v>
      </c>
      <c r="C156830">
        <v>145</v>
      </c>
      <c r="D156830" s="1">
        <v>41492</v>
      </c>
      <c r="E156830">
        <v>2</v>
      </c>
      <c r="F156830" s="2" t="s">
        <v>12</v>
      </c>
      <c r="H156830" s="2" t="s">
        <v>18</v>
      </c>
      <c r="I156830" s="2" t="s">
        <v>30</v>
      </c>
    </row>
    <row r="156831" spans="1:9" x14ac:dyDescent="0.25">
      <c r="A156831">
        <v>206</v>
      </c>
      <c r="B156831">
        <v>2978011</v>
      </c>
      <c r="C156831">
        <v>145</v>
      </c>
      <c r="D156831" s="1">
        <v>41562</v>
      </c>
      <c r="E156831">
        <v>1</v>
      </c>
      <c r="F156831" s="2" t="s">
        <v>12</v>
      </c>
      <c r="H156831" s="2" t="s">
        <v>18</v>
      </c>
      <c r="I156831" s="2" t="s">
        <v>30</v>
      </c>
    </row>
    <row r="156832" spans="1:9" x14ac:dyDescent="0.25">
      <c r="A156832">
        <v>206</v>
      </c>
      <c r="B156832">
        <v>2978011</v>
      </c>
      <c r="C156832">
        <v>145</v>
      </c>
      <c r="D156832" s="1">
        <v>41810</v>
      </c>
      <c r="E156832">
        <v>4</v>
      </c>
      <c r="F156832" s="2" t="s">
        <v>8</v>
      </c>
      <c r="G156832">
        <v>4</v>
      </c>
      <c r="H156832" s="2" t="s">
        <v>18</v>
      </c>
      <c r="I156832" s="2" t="s">
        <v>30</v>
      </c>
    </row>
    <row r="156833" spans="1:9" x14ac:dyDescent="0.25">
      <c r="A156833">
        <v>206</v>
      </c>
      <c r="B156833">
        <v>2978011</v>
      </c>
      <c r="C156833">
        <v>145</v>
      </c>
      <c r="D156833" s="1">
        <v>43287</v>
      </c>
      <c r="E156833">
        <v>1</v>
      </c>
      <c r="F156833" s="2" t="s">
        <v>12</v>
      </c>
      <c r="H156833" s="2" t="s">
        <v>18</v>
      </c>
      <c r="I156833" s="2" t="s">
        <v>30</v>
      </c>
    </row>
    <row r="156834" spans="1:9" x14ac:dyDescent="0.25">
      <c r="A156834">
        <v>206</v>
      </c>
      <c r="B156834">
        <v>2978011</v>
      </c>
      <c r="C156834">
        <v>145</v>
      </c>
      <c r="D156834" s="1">
        <v>43664</v>
      </c>
      <c r="E156834">
        <v>2</v>
      </c>
      <c r="F156834" s="2" t="s">
        <v>12</v>
      </c>
      <c r="H156834" s="2" t="s">
        <v>18</v>
      </c>
      <c r="I156834" s="2" t="s">
        <v>30</v>
      </c>
    </row>
    <row r="156835" spans="1:9" x14ac:dyDescent="0.25">
      <c r="A156835">
        <v>206</v>
      </c>
      <c r="B156835">
        <v>2978011</v>
      </c>
      <c r="C156835">
        <v>145</v>
      </c>
      <c r="D156835" s="1">
        <v>43809</v>
      </c>
      <c r="E156835">
        <v>2</v>
      </c>
      <c r="F156835" s="2" t="s">
        <v>12</v>
      </c>
      <c r="H156835" s="2" t="s">
        <v>18</v>
      </c>
      <c r="I156835" s="2" t="s">
        <v>30</v>
      </c>
    </row>
    <row r="156836" spans="1:9" x14ac:dyDescent="0.25">
      <c r="A156836">
        <v>206</v>
      </c>
      <c r="B156836">
        <v>2978011</v>
      </c>
      <c r="C156836">
        <v>145</v>
      </c>
      <c r="D156836" s="1">
        <v>44029</v>
      </c>
      <c r="E156836">
        <v>2</v>
      </c>
      <c r="F156836" s="2" t="s">
        <v>12</v>
      </c>
      <c r="H156836" s="2" t="s">
        <v>18</v>
      </c>
      <c r="I156836" s="2" t="s">
        <v>30</v>
      </c>
    </row>
    <row r="156837" spans="1:9" x14ac:dyDescent="0.25">
      <c r="A156837">
        <v>206</v>
      </c>
      <c r="B156837">
        <v>2978011</v>
      </c>
      <c r="C156837">
        <v>145</v>
      </c>
      <c r="D156837" s="1">
        <v>44174</v>
      </c>
      <c r="E156837">
        <v>1</v>
      </c>
      <c r="F156837" s="2" t="s">
        <v>12</v>
      </c>
      <c r="H156837" s="2" t="s">
        <v>18</v>
      </c>
      <c r="I156837" s="2" t="s">
        <v>30</v>
      </c>
    </row>
    <row r="156838" spans="1:9" x14ac:dyDescent="0.25">
      <c r="A156838">
        <v>206</v>
      </c>
      <c r="B156838">
        <v>2978023</v>
      </c>
      <c r="C156838">
        <v>145</v>
      </c>
      <c r="D156838" s="1">
        <v>41463</v>
      </c>
      <c r="E156838">
        <v>4</v>
      </c>
      <c r="F156838" s="2" t="s">
        <v>8</v>
      </c>
      <c r="G156838">
        <v>5</v>
      </c>
      <c r="H156838" s="2" t="s">
        <v>18</v>
      </c>
      <c r="I156838" s="2" t="s">
        <v>30</v>
      </c>
    </row>
    <row r="156839" spans="1:9" x14ac:dyDescent="0.25">
      <c r="A156839">
        <v>206</v>
      </c>
      <c r="B156839">
        <v>2978035</v>
      </c>
      <c r="C156839">
        <v>145</v>
      </c>
      <c r="D156839" s="1">
        <v>41492</v>
      </c>
      <c r="E156839">
        <v>4</v>
      </c>
      <c r="F156839" s="2" t="s">
        <v>8</v>
      </c>
      <c r="G156839">
        <v>8</v>
      </c>
      <c r="H156839" s="2" t="s">
        <v>18</v>
      </c>
      <c r="I156839" s="2" t="s">
        <v>30</v>
      </c>
    </row>
    <row r="156840" spans="1:9" x14ac:dyDescent="0.25">
      <c r="A156840">
        <v>206</v>
      </c>
      <c r="B156840">
        <v>2978047</v>
      </c>
      <c r="C156840">
        <v>145</v>
      </c>
      <c r="D156840" s="1">
        <v>41463</v>
      </c>
      <c r="E156840">
        <v>4</v>
      </c>
      <c r="F156840" s="2" t="s">
        <v>8</v>
      </c>
      <c r="G156840">
        <v>8</v>
      </c>
      <c r="H156840" s="2" t="s">
        <v>18</v>
      </c>
      <c r="I156840" s="2" t="s">
        <v>30</v>
      </c>
    </row>
    <row r="156841" spans="1:9" x14ac:dyDescent="0.25">
      <c r="A156841">
        <v>206</v>
      </c>
      <c r="B156841">
        <v>2978059</v>
      </c>
      <c r="C156841">
        <v>145</v>
      </c>
      <c r="D156841" s="1">
        <v>41463</v>
      </c>
      <c r="E156841">
        <v>4</v>
      </c>
      <c r="F156841" s="2" t="s">
        <v>8</v>
      </c>
      <c r="G156841">
        <v>4</v>
      </c>
      <c r="H156841" s="2" t="s">
        <v>18</v>
      </c>
      <c r="I156841" s="2" t="s">
        <v>30</v>
      </c>
    </row>
    <row r="156842" spans="1:9" x14ac:dyDescent="0.25">
      <c r="A156842">
        <v>206</v>
      </c>
      <c r="B156842">
        <v>2978071</v>
      </c>
      <c r="C156842">
        <v>145</v>
      </c>
      <c r="D156842" s="1">
        <v>41492</v>
      </c>
      <c r="E156842">
        <v>3</v>
      </c>
      <c r="F156842" s="2" t="s">
        <v>11</v>
      </c>
      <c r="G156842">
        <v>1</v>
      </c>
      <c r="H156842" s="2" t="s">
        <v>18</v>
      </c>
      <c r="I156842" s="2" t="s">
        <v>30</v>
      </c>
    </row>
    <row r="156843" spans="1:9" x14ac:dyDescent="0.25">
      <c r="A156843">
        <v>206</v>
      </c>
      <c r="B156843">
        <v>2978083</v>
      </c>
      <c r="C156843">
        <v>145</v>
      </c>
      <c r="D156843" s="1">
        <v>41445</v>
      </c>
      <c r="E156843">
        <v>5</v>
      </c>
      <c r="F156843" s="2" t="s">
        <v>15</v>
      </c>
      <c r="G156843">
        <v>7</v>
      </c>
      <c r="H156843" s="2" t="s">
        <v>18</v>
      </c>
      <c r="I156843" s="2" t="s">
        <v>30</v>
      </c>
    </row>
    <row r="156844" spans="1:9" x14ac:dyDescent="0.25">
      <c r="A156844">
        <v>206</v>
      </c>
      <c r="B156844">
        <v>2978107</v>
      </c>
      <c r="C156844">
        <v>145</v>
      </c>
      <c r="D156844" s="1">
        <v>41492</v>
      </c>
      <c r="E156844">
        <v>4</v>
      </c>
      <c r="F156844" s="2" t="s">
        <v>8</v>
      </c>
      <c r="G156844">
        <v>4</v>
      </c>
      <c r="H156844" s="2" t="s">
        <v>18</v>
      </c>
      <c r="I156844" s="2" t="s">
        <v>30</v>
      </c>
    </row>
    <row r="156845" spans="1:9" x14ac:dyDescent="0.25">
      <c r="A156845">
        <v>206</v>
      </c>
      <c r="B156845">
        <v>2978119</v>
      </c>
      <c r="C156845">
        <v>145</v>
      </c>
      <c r="D156845" s="1">
        <v>41492</v>
      </c>
      <c r="E156845">
        <v>4</v>
      </c>
      <c r="F156845" s="2" t="s">
        <v>8</v>
      </c>
      <c r="G156845">
        <v>4</v>
      </c>
      <c r="H156845" s="2" t="s">
        <v>18</v>
      </c>
      <c r="I156845" s="2" t="s">
        <v>30</v>
      </c>
    </row>
    <row r="156846" spans="1:9" x14ac:dyDescent="0.25">
      <c r="A156846">
        <v>206</v>
      </c>
      <c r="B156846">
        <v>2978143</v>
      </c>
      <c r="C156846">
        <v>145</v>
      </c>
      <c r="D156846" s="1">
        <v>41492</v>
      </c>
      <c r="E156846">
        <v>3</v>
      </c>
      <c r="F156846" s="2" t="s">
        <v>11</v>
      </c>
      <c r="G156846">
        <v>1</v>
      </c>
      <c r="H156846" s="2" t="s">
        <v>18</v>
      </c>
      <c r="I156846" s="2" t="s">
        <v>30</v>
      </c>
    </row>
    <row r="156847" spans="1:9" x14ac:dyDescent="0.25">
      <c r="A156847">
        <v>206</v>
      </c>
      <c r="B156847">
        <v>2978143</v>
      </c>
      <c r="C156847">
        <v>145</v>
      </c>
      <c r="D156847" s="1">
        <v>41562</v>
      </c>
      <c r="E156847">
        <v>1</v>
      </c>
      <c r="F156847" s="2" t="s">
        <v>12</v>
      </c>
      <c r="H156847" s="2" t="s">
        <v>18</v>
      </c>
      <c r="I156847" s="2" t="s">
        <v>30</v>
      </c>
    </row>
    <row r="156848" spans="1:9" x14ac:dyDescent="0.25">
      <c r="A156848">
        <v>206</v>
      </c>
      <c r="B156848">
        <v>2978143</v>
      </c>
      <c r="C156848">
        <v>145</v>
      </c>
      <c r="D156848" s="1">
        <v>41828</v>
      </c>
      <c r="E156848">
        <v>3</v>
      </c>
      <c r="F156848" s="2" t="s">
        <v>11</v>
      </c>
      <c r="G156848">
        <v>1</v>
      </c>
      <c r="H156848" s="2" t="s">
        <v>18</v>
      </c>
      <c r="I156848" s="2" t="s">
        <v>30</v>
      </c>
    </row>
    <row r="156849" spans="1:9" x14ac:dyDescent="0.25">
      <c r="A156849">
        <v>206</v>
      </c>
      <c r="B156849">
        <v>2978167</v>
      </c>
      <c r="C156849">
        <v>145</v>
      </c>
      <c r="D156849" s="1">
        <v>41445</v>
      </c>
      <c r="E156849">
        <v>5</v>
      </c>
      <c r="F156849" s="2" t="s">
        <v>15</v>
      </c>
      <c r="G156849">
        <v>7</v>
      </c>
      <c r="H156849" s="2" t="s">
        <v>18</v>
      </c>
      <c r="I156849" s="2" t="s">
        <v>30</v>
      </c>
    </row>
    <row r="156850" spans="1:9" x14ac:dyDescent="0.25">
      <c r="A156850">
        <v>206</v>
      </c>
      <c r="B156850">
        <v>2978179</v>
      </c>
      <c r="C156850">
        <v>145</v>
      </c>
      <c r="D156850" s="1">
        <v>41445</v>
      </c>
      <c r="E156850">
        <v>5</v>
      </c>
      <c r="F156850" s="2" t="s">
        <v>15</v>
      </c>
      <c r="G156850">
        <v>8</v>
      </c>
      <c r="H156850" s="2" t="s">
        <v>18</v>
      </c>
      <c r="I156850" s="2" t="s">
        <v>30</v>
      </c>
    </row>
    <row r="156851" spans="1:9" x14ac:dyDescent="0.25">
      <c r="A156851">
        <v>206</v>
      </c>
      <c r="B156851">
        <v>2978191</v>
      </c>
      <c r="C156851">
        <v>145</v>
      </c>
      <c r="D156851" s="1">
        <v>41492</v>
      </c>
      <c r="E156851">
        <v>3</v>
      </c>
      <c r="F156851" s="2" t="s">
        <v>11</v>
      </c>
      <c r="G156851">
        <v>2</v>
      </c>
      <c r="H156851" s="2" t="s">
        <v>18</v>
      </c>
      <c r="I156851" s="2" t="s">
        <v>30</v>
      </c>
    </row>
    <row r="156852" spans="1:9" x14ac:dyDescent="0.25">
      <c r="A156852">
        <v>206</v>
      </c>
      <c r="B156852">
        <v>2978191</v>
      </c>
      <c r="C156852">
        <v>145</v>
      </c>
      <c r="D156852" s="1">
        <v>41562</v>
      </c>
      <c r="E156852">
        <v>1</v>
      </c>
      <c r="F156852" s="2" t="s">
        <v>12</v>
      </c>
      <c r="H156852" s="2" t="s">
        <v>18</v>
      </c>
      <c r="I156852" s="2" t="s">
        <v>30</v>
      </c>
    </row>
    <row r="156853" spans="1:9" x14ac:dyDescent="0.25">
      <c r="A156853">
        <v>206</v>
      </c>
      <c r="B156853">
        <v>2978215</v>
      </c>
      <c r="C156853">
        <v>145</v>
      </c>
      <c r="D156853" s="1">
        <v>41492</v>
      </c>
      <c r="E156853">
        <v>3</v>
      </c>
      <c r="F156853" s="2" t="s">
        <v>11</v>
      </c>
      <c r="G156853">
        <v>1</v>
      </c>
      <c r="H156853" s="2" t="s">
        <v>18</v>
      </c>
      <c r="I156853" s="2" t="s">
        <v>30</v>
      </c>
    </row>
    <row r="156854" spans="1:9" x14ac:dyDescent="0.25">
      <c r="A156854">
        <v>206</v>
      </c>
      <c r="B156854">
        <v>2978215</v>
      </c>
      <c r="C156854">
        <v>145</v>
      </c>
      <c r="D156854" s="1">
        <v>41562</v>
      </c>
      <c r="E156854">
        <v>1</v>
      </c>
      <c r="F156854" s="2" t="s">
        <v>12</v>
      </c>
      <c r="H156854" s="2" t="s">
        <v>18</v>
      </c>
      <c r="I156854" s="2" t="s">
        <v>30</v>
      </c>
    </row>
    <row r="156855" spans="1:9" x14ac:dyDescent="0.25">
      <c r="A156855">
        <v>206</v>
      </c>
      <c r="B156855">
        <v>2978215</v>
      </c>
      <c r="C156855">
        <v>145</v>
      </c>
      <c r="D156855" s="1">
        <v>41810</v>
      </c>
      <c r="E156855">
        <v>4</v>
      </c>
      <c r="F156855" s="2" t="s">
        <v>8</v>
      </c>
      <c r="G156855">
        <v>4</v>
      </c>
      <c r="H156855" s="2" t="s">
        <v>18</v>
      </c>
      <c r="I156855" s="2" t="s">
        <v>30</v>
      </c>
    </row>
    <row r="156856" spans="1:9" x14ac:dyDescent="0.25">
      <c r="A156856">
        <v>206</v>
      </c>
      <c r="B156856">
        <v>2978227</v>
      </c>
      <c r="C156856">
        <v>145</v>
      </c>
      <c r="D156856" s="1">
        <v>41463</v>
      </c>
      <c r="E156856">
        <v>4</v>
      </c>
      <c r="F156856" s="2" t="s">
        <v>8</v>
      </c>
      <c r="G156856">
        <v>6</v>
      </c>
      <c r="H156856" s="2" t="s">
        <v>18</v>
      </c>
      <c r="I156856" s="2" t="s">
        <v>30</v>
      </c>
    </row>
    <row r="156857" spans="1:9" x14ac:dyDescent="0.25">
      <c r="A156857">
        <v>206</v>
      </c>
      <c r="B156857">
        <v>2978239</v>
      </c>
      <c r="C156857">
        <v>145</v>
      </c>
      <c r="D156857" s="1">
        <v>41492</v>
      </c>
      <c r="E156857">
        <v>3</v>
      </c>
      <c r="F156857" s="2" t="s">
        <v>11</v>
      </c>
      <c r="G156857">
        <v>1</v>
      </c>
      <c r="H156857" s="2" t="s">
        <v>18</v>
      </c>
      <c r="I156857" s="2" t="s">
        <v>30</v>
      </c>
    </row>
    <row r="156858" spans="1:9" x14ac:dyDescent="0.25">
      <c r="A156858">
        <v>206</v>
      </c>
      <c r="B156858">
        <v>2978251</v>
      </c>
      <c r="C156858">
        <v>145</v>
      </c>
      <c r="D156858" s="1">
        <v>41492</v>
      </c>
      <c r="E156858">
        <v>2</v>
      </c>
      <c r="F156858" s="2" t="s">
        <v>12</v>
      </c>
      <c r="H156858" s="2" t="s">
        <v>18</v>
      </c>
      <c r="I156858" s="2" t="s">
        <v>30</v>
      </c>
    </row>
    <row r="156859" spans="1:9" x14ac:dyDescent="0.25">
      <c r="A156859">
        <v>206</v>
      </c>
      <c r="B156859">
        <v>2978251</v>
      </c>
      <c r="C156859">
        <v>145</v>
      </c>
      <c r="D156859" s="1">
        <v>41828</v>
      </c>
      <c r="E156859">
        <v>3</v>
      </c>
      <c r="F156859" s="2" t="s">
        <v>11</v>
      </c>
      <c r="G156859">
        <v>1</v>
      </c>
      <c r="H156859" s="2" t="s">
        <v>18</v>
      </c>
      <c r="I156859" s="2" t="s">
        <v>30</v>
      </c>
    </row>
    <row r="156860" spans="1:9" x14ac:dyDescent="0.25">
      <c r="A156860">
        <v>206</v>
      </c>
      <c r="B156860">
        <v>2978251</v>
      </c>
      <c r="C156860">
        <v>145</v>
      </c>
      <c r="D156860" s="1">
        <v>41957</v>
      </c>
      <c r="E156860">
        <v>4</v>
      </c>
      <c r="F156860" s="2" t="s">
        <v>8</v>
      </c>
      <c r="G156860">
        <v>5</v>
      </c>
      <c r="H156860" s="2" t="s">
        <v>18</v>
      </c>
      <c r="I156860" s="2" t="s">
        <v>30</v>
      </c>
    </row>
    <row r="156861" spans="1:9" x14ac:dyDescent="0.25">
      <c r="A156861">
        <v>206</v>
      </c>
      <c r="B156861">
        <v>2978263</v>
      </c>
      <c r="C156861">
        <v>145</v>
      </c>
      <c r="D156861" s="1">
        <v>41492</v>
      </c>
      <c r="E156861">
        <v>3</v>
      </c>
      <c r="F156861" s="2" t="s">
        <v>11</v>
      </c>
      <c r="G156861">
        <v>2</v>
      </c>
      <c r="H156861" s="2" t="s">
        <v>18</v>
      </c>
      <c r="I156861" s="2" t="s">
        <v>30</v>
      </c>
    </row>
    <row r="156862" spans="1:9" x14ac:dyDescent="0.25">
      <c r="A156862">
        <v>206</v>
      </c>
      <c r="B156862">
        <v>2978263</v>
      </c>
      <c r="C156862">
        <v>145</v>
      </c>
      <c r="D156862" s="1">
        <v>41547</v>
      </c>
      <c r="E156862">
        <v>4</v>
      </c>
      <c r="F156862" s="2" t="s">
        <v>8</v>
      </c>
      <c r="G156862">
        <v>7</v>
      </c>
      <c r="H156862" s="2" t="s">
        <v>18</v>
      </c>
      <c r="I156862" s="2" t="s">
        <v>30</v>
      </c>
    </row>
    <row r="156863" spans="1:9" x14ac:dyDescent="0.25">
      <c r="A156863">
        <v>206</v>
      </c>
      <c r="B156863">
        <v>2978275</v>
      </c>
      <c r="C156863">
        <v>145</v>
      </c>
      <c r="D156863" s="1">
        <v>41492</v>
      </c>
      <c r="E156863">
        <v>2</v>
      </c>
      <c r="F156863" s="2" t="s">
        <v>12</v>
      </c>
      <c r="H156863" s="2" t="s">
        <v>18</v>
      </c>
      <c r="I156863" s="2" t="s">
        <v>30</v>
      </c>
    </row>
    <row r="156864" spans="1:9" x14ac:dyDescent="0.25">
      <c r="A156864">
        <v>206</v>
      </c>
      <c r="B156864">
        <v>2978299</v>
      </c>
      <c r="C156864">
        <v>145</v>
      </c>
      <c r="D156864" s="1">
        <v>41492</v>
      </c>
      <c r="E156864">
        <v>3</v>
      </c>
      <c r="F156864" s="2" t="s">
        <v>11</v>
      </c>
      <c r="G156864">
        <v>1</v>
      </c>
      <c r="H156864" s="2" t="s">
        <v>18</v>
      </c>
      <c r="I156864" s="2" t="s">
        <v>30</v>
      </c>
    </row>
    <row r="156865" spans="1:9" x14ac:dyDescent="0.25">
      <c r="A156865">
        <v>206</v>
      </c>
      <c r="B156865">
        <v>2978299</v>
      </c>
      <c r="C156865">
        <v>145</v>
      </c>
      <c r="D156865" s="1">
        <v>41547</v>
      </c>
      <c r="E156865">
        <v>4</v>
      </c>
      <c r="F156865" s="2" t="s">
        <v>8</v>
      </c>
      <c r="G156865">
        <v>7</v>
      </c>
      <c r="H156865" s="2" t="s">
        <v>18</v>
      </c>
      <c r="I156865" s="2" t="s">
        <v>30</v>
      </c>
    </row>
    <row r="156866" spans="1:9" x14ac:dyDescent="0.25">
      <c r="A156866">
        <v>206</v>
      </c>
      <c r="B156866">
        <v>2978311</v>
      </c>
      <c r="C156866">
        <v>145</v>
      </c>
      <c r="D156866" s="1">
        <v>41492</v>
      </c>
      <c r="E156866">
        <v>2</v>
      </c>
      <c r="F156866" s="2" t="s">
        <v>12</v>
      </c>
      <c r="H156866" s="2" t="s">
        <v>18</v>
      </c>
      <c r="I156866" s="2" t="s">
        <v>30</v>
      </c>
    </row>
    <row r="156867" spans="1:9" x14ac:dyDescent="0.25">
      <c r="A156867">
        <v>206</v>
      </c>
      <c r="B156867">
        <v>2978311</v>
      </c>
      <c r="C156867">
        <v>145</v>
      </c>
      <c r="D156867" s="1">
        <v>41828</v>
      </c>
      <c r="E156867">
        <v>3</v>
      </c>
      <c r="F156867" s="2" t="s">
        <v>11</v>
      </c>
      <c r="G156867">
        <v>2</v>
      </c>
      <c r="H156867" s="2" t="s">
        <v>18</v>
      </c>
      <c r="I156867" s="2" t="s">
        <v>30</v>
      </c>
    </row>
    <row r="156868" spans="1:9" x14ac:dyDescent="0.25">
      <c r="A156868">
        <v>206</v>
      </c>
      <c r="B156868">
        <v>2978311</v>
      </c>
      <c r="C156868">
        <v>145</v>
      </c>
      <c r="D156868" s="1">
        <v>41957</v>
      </c>
      <c r="E156868">
        <v>4</v>
      </c>
      <c r="F156868" s="2" t="s">
        <v>8</v>
      </c>
      <c r="G156868">
        <v>5</v>
      </c>
      <c r="H156868" s="2" t="s">
        <v>18</v>
      </c>
      <c r="I156868" s="2" t="s">
        <v>30</v>
      </c>
    </row>
    <row r="156869" spans="1:9" x14ac:dyDescent="0.25">
      <c r="A156869">
        <v>206</v>
      </c>
      <c r="B156869">
        <v>2978323</v>
      </c>
      <c r="C156869">
        <v>145</v>
      </c>
      <c r="D156869" s="1">
        <v>41492</v>
      </c>
      <c r="E156869">
        <v>2</v>
      </c>
      <c r="F156869" s="2" t="s">
        <v>12</v>
      </c>
      <c r="H156869" s="2" t="s">
        <v>18</v>
      </c>
      <c r="I156869" s="2" t="s">
        <v>30</v>
      </c>
    </row>
    <row r="156870" spans="1:9" x14ac:dyDescent="0.25">
      <c r="A156870">
        <v>206</v>
      </c>
      <c r="B156870">
        <v>2978335</v>
      </c>
      <c r="C156870">
        <v>145</v>
      </c>
      <c r="D156870" s="1">
        <v>41492</v>
      </c>
      <c r="E156870">
        <v>2</v>
      </c>
      <c r="F156870" s="2" t="s">
        <v>12</v>
      </c>
      <c r="H156870" s="2" t="s">
        <v>18</v>
      </c>
      <c r="I156870" s="2" t="s">
        <v>30</v>
      </c>
    </row>
    <row r="156871" spans="1:9" x14ac:dyDescent="0.25">
      <c r="A156871">
        <v>206</v>
      </c>
      <c r="B156871">
        <v>2978347</v>
      </c>
      <c r="C156871">
        <v>145</v>
      </c>
      <c r="D156871" s="1">
        <v>41445</v>
      </c>
      <c r="E156871">
        <v>5</v>
      </c>
      <c r="F156871" s="2" t="s">
        <v>15</v>
      </c>
      <c r="G156871">
        <v>8</v>
      </c>
      <c r="H156871" s="2" t="s">
        <v>18</v>
      </c>
      <c r="I156871" s="2" t="s">
        <v>30</v>
      </c>
    </row>
    <row r="156872" spans="1:9" x14ac:dyDescent="0.25">
      <c r="A156872">
        <v>206</v>
      </c>
      <c r="B156872">
        <v>2978359</v>
      </c>
      <c r="C156872">
        <v>145</v>
      </c>
      <c r="D156872" s="1">
        <v>41492</v>
      </c>
      <c r="E156872">
        <v>3</v>
      </c>
      <c r="F156872" s="2" t="s">
        <v>11</v>
      </c>
      <c r="G156872">
        <v>1</v>
      </c>
      <c r="H156872" s="2" t="s">
        <v>18</v>
      </c>
      <c r="I156872" s="2" t="s">
        <v>30</v>
      </c>
    </row>
    <row r="156873" spans="1:9" x14ac:dyDescent="0.25">
      <c r="A156873">
        <v>206</v>
      </c>
      <c r="B156873">
        <v>2978359</v>
      </c>
      <c r="C156873">
        <v>145</v>
      </c>
      <c r="D156873" s="1">
        <v>41562</v>
      </c>
      <c r="E156873">
        <v>1</v>
      </c>
      <c r="F156873" s="2" t="s">
        <v>12</v>
      </c>
      <c r="H156873" s="2" t="s">
        <v>18</v>
      </c>
      <c r="I156873" s="2" t="s">
        <v>30</v>
      </c>
    </row>
    <row r="156874" spans="1:9" x14ac:dyDescent="0.25">
      <c r="A156874">
        <v>206</v>
      </c>
      <c r="B156874">
        <v>2978359</v>
      </c>
      <c r="C156874">
        <v>145</v>
      </c>
      <c r="D156874" s="1">
        <v>41828</v>
      </c>
      <c r="E156874">
        <v>2</v>
      </c>
      <c r="F156874" s="2" t="s">
        <v>12</v>
      </c>
      <c r="H156874" s="2" t="s">
        <v>18</v>
      </c>
      <c r="I156874" s="2" t="s">
        <v>30</v>
      </c>
    </row>
    <row r="156875" spans="1:9" x14ac:dyDescent="0.25">
      <c r="A156875">
        <v>206</v>
      </c>
      <c r="B156875">
        <v>2978383</v>
      </c>
      <c r="C156875">
        <v>145</v>
      </c>
      <c r="D156875" s="1">
        <v>41445</v>
      </c>
      <c r="E156875">
        <v>5</v>
      </c>
      <c r="F156875" s="2" t="s">
        <v>15</v>
      </c>
      <c r="G156875">
        <v>7</v>
      </c>
      <c r="H156875" s="2" t="s">
        <v>18</v>
      </c>
      <c r="I156875" s="2" t="s">
        <v>30</v>
      </c>
    </row>
    <row r="156876" spans="1:9" x14ac:dyDescent="0.25">
      <c r="A156876">
        <v>206</v>
      </c>
      <c r="B156876">
        <v>2978407</v>
      </c>
      <c r="C156876">
        <v>145</v>
      </c>
      <c r="D156876" s="1">
        <v>41463</v>
      </c>
      <c r="E156876">
        <v>4</v>
      </c>
      <c r="F156876" s="2" t="s">
        <v>8</v>
      </c>
      <c r="G156876">
        <v>5</v>
      </c>
      <c r="H156876" s="2" t="s">
        <v>18</v>
      </c>
      <c r="I156876" s="2" t="s">
        <v>30</v>
      </c>
    </row>
    <row r="156877" spans="1:9" x14ac:dyDescent="0.25">
      <c r="A156877">
        <v>206</v>
      </c>
      <c r="B156877">
        <v>2978419</v>
      </c>
      <c r="C156877">
        <v>145</v>
      </c>
      <c r="D156877" s="1">
        <v>41463</v>
      </c>
      <c r="E156877">
        <v>4</v>
      </c>
      <c r="F156877" s="2" t="s">
        <v>8</v>
      </c>
      <c r="G156877">
        <v>5</v>
      </c>
      <c r="H156877" s="2" t="s">
        <v>18</v>
      </c>
      <c r="I156877" s="2" t="s">
        <v>30</v>
      </c>
    </row>
    <row r="156878" spans="1:9" x14ac:dyDescent="0.25">
      <c r="A156878">
        <v>206</v>
      </c>
      <c r="B156878">
        <v>2978431</v>
      </c>
      <c r="C156878">
        <v>145</v>
      </c>
      <c r="D156878" s="1">
        <v>41445</v>
      </c>
      <c r="E156878">
        <v>5</v>
      </c>
      <c r="F156878" s="2" t="s">
        <v>15</v>
      </c>
      <c r="G156878">
        <v>7</v>
      </c>
      <c r="H156878" s="2" t="s">
        <v>18</v>
      </c>
      <c r="I156878" s="2" t="s">
        <v>30</v>
      </c>
    </row>
    <row r="156879" spans="1:9" x14ac:dyDescent="0.25">
      <c r="A156879">
        <v>206</v>
      </c>
      <c r="B156879">
        <v>2978455</v>
      </c>
      <c r="C156879">
        <v>145</v>
      </c>
      <c r="D156879" s="1">
        <v>41492</v>
      </c>
      <c r="E156879">
        <v>2</v>
      </c>
      <c r="F156879" s="2" t="s">
        <v>12</v>
      </c>
      <c r="H156879" s="2" t="s">
        <v>18</v>
      </c>
      <c r="I156879" s="2" t="s">
        <v>30</v>
      </c>
    </row>
    <row r="156880" spans="1:9" x14ac:dyDescent="0.25">
      <c r="A156880">
        <v>206</v>
      </c>
      <c r="B156880">
        <v>2978455</v>
      </c>
      <c r="C156880">
        <v>145</v>
      </c>
      <c r="D156880" s="1">
        <v>41810</v>
      </c>
      <c r="E156880">
        <v>4</v>
      </c>
      <c r="F156880" s="2" t="s">
        <v>8</v>
      </c>
      <c r="G156880">
        <v>4</v>
      </c>
      <c r="H156880" s="2" t="s">
        <v>18</v>
      </c>
      <c r="I156880" s="2" t="s">
        <v>30</v>
      </c>
    </row>
    <row r="156881" spans="1:9" x14ac:dyDescent="0.25">
      <c r="A156881">
        <v>206</v>
      </c>
      <c r="B156881">
        <v>2978467</v>
      </c>
      <c r="C156881">
        <v>145</v>
      </c>
      <c r="D156881" s="1">
        <v>41463</v>
      </c>
      <c r="E156881">
        <v>4</v>
      </c>
      <c r="F156881" s="2" t="s">
        <v>8</v>
      </c>
      <c r="G156881">
        <v>4</v>
      </c>
      <c r="H156881" s="2" t="s">
        <v>18</v>
      </c>
      <c r="I156881" s="2" t="s">
        <v>30</v>
      </c>
    </row>
    <row r="156882" spans="1:9" x14ac:dyDescent="0.25">
      <c r="A156882">
        <v>206</v>
      </c>
      <c r="B156882">
        <v>2978491</v>
      </c>
      <c r="C156882">
        <v>145</v>
      </c>
      <c r="D156882" s="1">
        <v>41445</v>
      </c>
      <c r="E156882">
        <v>5</v>
      </c>
      <c r="F156882" s="2" t="s">
        <v>15</v>
      </c>
      <c r="G156882">
        <v>7</v>
      </c>
      <c r="H156882" s="2" t="s">
        <v>18</v>
      </c>
      <c r="I156882" s="2" t="s">
        <v>30</v>
      </c>
    </row>
    <row r="156883" spans="1:9" x14ac:dyDescent="0.25">
      <c r="A156883">
        <v>206</v>
      </c>
      <c r="B156883">
        <v>2978503</v>
      </c>
      <c r="C156883">
        <v>145</v>
      </c>
      <c r="D156883" s="1">
        <v>41463</v>
      </c>
      <c r="E156883">
        <v>5</v>
      </c>
      <c r="F156883" s="2" t="s">
        <v>15</v>
      </c>
      <c r="G156883">
        <v>8</v>
      </c>
      <c r="H156883" s="2" t="s">
        <v>18</v>
      </c>
      <c r="I156883" s="2" t="s">
        <v>30</v>
      </c>
    </row>
    <row r="156884" spans="1:9" x14ac:dyDescent="0.25">
      <c r="A156884">
        <v>206</v>
      </c>
      <c r="B156884">
        <v>2978515</v>
      </c>
      <c r="C156884">
        <v>145</v>
      </c>
      <c r="D156884" s="1">
        <v>41492</v>
      </c>
      <c r="E156884">
        <v>3</v>
      </c>
      <c r="F156884" s="2" t="s">
        <v>11</v>
      </c>
      <c r="G156884">
        <v>2</v>
      </c>
      <c r="H156884" s="2" t="s">
        <v>18</v>
      </c>
      <c r="I156884" s="2" t="s">
        <v>30</v>
      </c>
    </row>
    <row r="156885" spans="1:9" x14ac:dyDescent="0.25">
      <c r="A156885">
        <v>206</v>
      </c>
      <c r="B156885">
        <v>2978515</v>
      </c>
      <c r="C156885">
        <v>145</v>
      </c>
      <c r="D156885" s="1">
        <v>41547</v>
      </c>
      <c r="E156885">
        <v>4</v>
      </c>
      <c r="F156885" s="2" t="s">
        <v>8</v>
      </c>
      <c r="G156885">
        <v>6</v>
      </c>
      <c r="H156885" s="2" t="s">
        <v>18</v>
      </c>
      <c r="I156885" s="2" t="s">
        <v>30</v>
      </c>
    </row>
    <row r="156886" spans="1:9" x14ac:dyDescent="0.25">
      <c r="A156886">
        <v>206</v>
      </c>
      <c r="B156886">
        <v>2978527</v>
      </c>
      <c r="C156886">
        <v>145</v>
      </c>
      <c r="D156886" s="1">
        <v>41445</v>
      </c>
      <c r="E156886">
        <v>5</v>
      </c>
      <c r="F156886" s="2" t="s">
        <v>15</v>
      </c>
      <c r="G156886">
        <v>8</v>
      </c>
      <c r="H156886" s="2" t="s">
        <v>18</v>
      </c>
      <c r="I156886" s="2" t="s">
        <v>30</v>
      </c>
    </row>
    <row r="156887" spans="1:9" x14ac:dyDescent="0.25">
      <c r="A156887">
        <v>206</v>
      </c>
      <c r="B156887">
        <v>2978539</v>
      </c>
      <c r="C156887">
        <v>145</v>
      </c>
      <c r="D156887" s="1">
        <v>41463</v>
      </c>
      <c r="E156887">
        <v>5</v>
      </c>
      <c r="F156887" s="2" t="s">
        <v>15</v>
      </c>
      <c r="G156887">
        <v>7</v>
      </c>
      <c r="H156887" s="2" t="s">
        <v>18</v>
      </c>
      <c r="I156887" s="2" t="s">
        <v>30</v>
      </c>
    </row>
    <row r="156888" spans="1:9" x14ac:dyDescent="0.25">
      <c r="A156888">
        <v>206</v>
      </c>
      <c r="B156888">
        <v>2978551</v>
      </c>
      <c r="C156888">
        <v>145</v>
      </c>
      <c r="D156888" s="1">
        <v>41463</v>
      </c>
      <c r="E156888">
        <v>4</v>
      </c>
      <c r="F156888" s="2" t="s">
        <v>8</v>
      </c>
      <c r="G156888">
        <v>6</v>
      </c>
      <c r="H156888" s="2" t="s">
        <v>18</v>
      </c>
      <c r="I156888" s="2" t="s">
        <v>30</v>
      </c>
    </row>
    <row r="156889" spans="1:9" x14ac:dyDescent="0.25">
      <c r="A156889">
        <v>206</v>
      </c>
      <c r="B156889">
        <v>2978563</v>
      </c>
      <c r="C156889">
        <v>145</v>
      </c>
      <c r="D156889" s="1">
        <v>41492</v>
      </c>
      <c r="E156889">
        <v>2</v>
      </c>
      <c r="F156889" s="2" t="s">
        <v>12</v>
      </c>
      <c r="H156889" s="2" t="s">
        <v>18</v>
      </c>
      <c r="I156889" s="2" t="s">
        <v>30</v>
      </c>
    </row>
    <row r="156890" spans="1:9" x14ac:dyDescent="0.25">
      <c r="A156890">
        <v>206</v>
      </c>
      <c r="B156890">
        <v>2978575</v>
      </c>
      <c r="C156890">
        <v>145</v>
      </c>
      <c r="D156890" s="1">
        <v>41463</v>
      </c>
      <c r="E156890">
        <v>4</v>
      </c>
      <c r="F156890" s="2" t="s">
        <v>8</v>
      </c>
      <c r="G156890">
        <v>4</v>
      </c>
      <c r="H156890" s="2" t="s">
        <v>18</v>
      </c>
      <c r="I156890" s="2" t="s">
        <v>30</v>
      </c>
    </row>
    <row r="156891" spans="1:9" x14ac:dyDescent="0.25">
      <c r="A156891">
        <v>206</v>
      </c>
      <c r="B156891">
        <v>2978599</v>
      </c>
      <c r="C156891">
        <v>145</v>
      </c>
      <c r="D156891" s="1">
        <v>41492</v>
      </c>
      <c r="E156891">
        <v>2</v>
      </c>
      <c r="F156891" s="2" t="s">
        <v>12</v>
      </c>
      <c r="H156891" s="2" t="s">
        <v>18</v>
      </c>
      <c r="I156891" s="2" t="s">
        <v>30</v>
      </c>
    </row>
    <row r="156892" spans="1:9" x14ac:dyDescent="0.25">
      <c r="A156892">
        <v>206</v>
      </c>
      <c r="B156892">
        <v>2978611</v>
      </c>
      <c r="C156892">
        <v>145</v>
      </c>
      <c r="D156892" s="1">
        <v>41463</v>
      </c>
      <c r="E156892">
        <v>5</v>
      </c>
      <c r="F156892" s="2" t="s">
        <v>15</v>
      </c>
      <c r="G156892">
        <v>8</v>
      </c>
      <c r="H156892" s="2" t="s">
        <v>18</v>
      </c>
      <c r="I156892" s="2" t="s">
        <v>30</v>
      </c>
    </row>
    <row r="156893" spans="1:9" x14ac:dyDescent="0.25">
      <c r="A156893">
        <v>206</v>
      </c>
      <c r="B156893">
        <v>2978635</v>
      </c>
      <c r="C156893">
        <v>145</v>
      </c>
      <c r="D156893" s="1">
        <v>41463</v>
      </c>
      <c r="E156893">
        <v>4</v>
      </c>
      <c r="F156893" s="2" t="s">
        <v>8</v>
      </c>
      <c r="G156893">
        <v>8</v>
      </c>
      <c r="H156893" s="2" t="s">
        <v>18</v>
      </c>
      <c r="I156893" s="2" t="s">
        <v>30</v>
      </c>
    </row>
    <row r="156894" spans="1:9" x14ac:dyDescent="0.25">
      <c r="A156894">
        <v>206</v>
      </c>
      <c r="B156894">
        <v>2978647</v>
      </c>
      <c r="C156894">
        <v>145</v>
      </c>
      <c r="D156894" s="1">
        <v>41492</v>
      </c>
      <c r="E156894">
        <v>2</v>
      </c>
      <c r="F156894" s="2" t="s">
        <v>12</v>
      </c>
      <c r="H156894" s="2" t="s">
        <v>18</v>
      </c>
      <c r="I156894" s="2" t="s">
        <v>30</v>
      </c>
    </row>
    <row r="156895" spans="1:9" x14ac:dyDescent="0.25">
      <c r="A156895">
        <v>206</v>
      </c>
      <c r="B156895">
        <v>2978659</v>
      </c>
      <c r="C156895">
        <v>145</v>
      </c>
      <c r="D156895" s="1">
        <v>41463</v>
      </c>
      <c r="E156895">
        <v>4</v>
      </c>
      <c r="F156895" s="2" t="s">
        <v>8</v>
      </c>
      <c r="G156895">
        <v>4</v>
      </c>
      <c r="H156895" s="2" t="s">
        <v>18</v>
      </c>
      <c r="I156895" s="2" t="s">
        <v>30</v>
      </c>
    </row>
    <row r="156896" spans="1:9" x14ac:dyDescent="0.25">
      <c r="A156896">
        <v>206</v>
      </c>
      <c r="B156896">
        <v>2978671</v>
      </c>
      <c r="C156896">
        <v>145</v>
      </c>
      <c r="D156896" s="1">
        <v>41492</v>
      </c>
      <c r="E156896">
        <v>2</v>
      </c>
      <c r="F156896" s="2" t="s">
        <v>12</v>
      </c>
      <c r="H156896" s="2" t="s">
        <v>18</v>
      </c>
      <c r="I156896" s="2" t="s">
        <v>30</v>
      </c>
    </row>
    <row r="156897" spans="1:9" x14ac:dyDescent="0.25">
      <c r="A156897">
        <v>206</v>
      </c>
      <c r="B156897">
        <v>2978671</v>
      </c>
      <c r="C156897">
        <v>145</v>
      </c>
      <c r="D156897" s="1">
        <v>41828</v>
      </c>
      <c r="E156897">
        <v>2</v>
      </c>
      <c r="F156897" s="2" t="s">
        <v>12</v>
      </c>
      <c r="H156897" s="2" t="s">
        <v>18</v>
      </c>
      <c r="I156897" s="2" t="s">
        <v>30</v>
      </c>
    </row>
    <row r="156898" spans="1:9" x14ac:dyDescent="0.25">
      <c r="A156898">
        <v>206</v>
      </c>
      <c r="B156898">
        <v>2978671</v>
      </c>
      <c r="C156898">
        <v>145</v>
      </c>
      <c r="D156898" s="1">
        <v>42186</v>
      </c>
      <c r="E156898">
        <v>2</v>
      </c>
      <c r="F156898" s="2" t="s">
        <v>12</v>
      </c>
      <c r="H156898" s="2" t="s">
        <v>18</v>
      </c>
      <c r="I156898" s="2" t="s">
        <v>30</v>
      </c>
    </row>
    <row r="156899" spans="1:9" x14ac:dyDescent="0.25">
      <c r="A156899">
        <v>206</v>
      </c>
      <c r="B156899">
        <v>2978671</v>
      </c>
      <c r="C156899">
        <v>145</v>
      </c>
      <c r="D156899" s="1">
        <v>42330</v>
      </c>
      <c r="E156899">
        <v>2</v>
      </c>
      <c r="F156899" s="2" t="s">
        <v>12</v>
      </c>
      <c r="H156899" s="2" t="s">
        <v>18</v>
      </c>
      <c r="I156899" s="2" t="s">
        <v>30</v>
      </c>
    </row>
    <row r="156900" spans="1:9" x14ac:dyDescent="0.25">
      <c r="A156900">
        <v>206</v>
      </c>
      <c r="B156900">
        <v>2978671</v>
      </c>
      <c r="C156900">
        <v>145</v>
      </c>
      <c r="D156900" s="1">
        <v>42563</v>
      </c>
      <c r="E156900">
        <v>2</v>
      </c>
      <c r="F156900" s="2" t="s">
        <v>12</v>
      </c>
      <c r="H156900" s="2" t="s">
        <v>18</v>
      </c>
      <c r="I156900" s="2" t="s">
        <v>30</v>
      </c>
    </row>
    <row r="156901" spans="1:9" x14ac:dyDescent="0.25">
      <c r="A156901">
        <v>206</v>
      </c>
      <c r="B156901">
        <v>2978683</v>
      </c>
      <c r="C156901">
        <v>145</v>
      </c>
      <c r="D156901" s="1">
        <v>41492</v>
      </c>
      <c r="E156901">
        <v>2</v>
      </c>
      <c r="F156901" s="2" t="s">
        <v>12</v>
      </c>
      <c r="H156901" s="2" t="s">
        <v>18</v>
      </c>
      <c r="I156901" s="2" t="s">
        <v>30</v>
      </c>
    </row>
    <row r="156902" spans="1:9" x14ac:dyDescent="0.25">
      <c r="A156902">
        <v>206</v>
      </c>
      <c r="B156902">
        <v>2978683</v>
      </c>
      <c r="C156902">
        <v>145</v>
      </c>
      <c r="D156902" s="1">
        <v>41828</v>
      </c>
      <c r="E156902">
        <v>2</v>
      </c>
      <c r="F156902" s="2" t="s">
        <v>12</v>
      </c>
      <c r="H156902" s="2" t="s">
        <v>18</v>
      </c>
      <c r="I156902" s="2" t="s">
        <v>30</v>
      </c>
    </row>
    <row r="156903" spans="1:9" x14ac:dyDescent="0.25">
      <c r="A156903">
        <v>206</v>
      </c>
      <c r="B156903">
        <v>2978683</v>
      </c>
      <c r="C156903">
        <v>145</v>
      </c>
      <c r="D156903" s="1">
        <v>43287</v>
      </c>
      <c r="E156903">
        <v>3</v>
      </c>
      <c r="F156903" s="2" t="s">
        <v>11</v>
      </c>
      <c r="G156903">
        <v>2</v>
      </c>
      <c r="H156903" s="2" t="s">
        <v>18</v>
      </c>
      <c r="I156903" s="2" t="s">
        <v>30</v>
      </c>
    </row>
    <row r="156904" spans="1:9" x14ac:dyDescent="0.25">
      <c r="A156904">
        <v>206</v>
      </c>
      <c r="B156904">
        <v>2978683</v>
      </c>
      <c r="C156904">
        <v>145</v>
      </c>
      <c r="D156904" s="1">
        <v>43440</v>
      </c>
      <c r="E156904">
        <v>4</v>
      </c>
      <c r="F156904" s="2" t="s">
        <v>8</v>
      </c>
      <c r="G156904">
        <v>5</v>
      </c>
      <c r="H156904" s="2" t="s">
        <v>18</v>
      </c>
      <c r="I156904" s="2" t="s">
        <v>30</v>
      </c>
    </row>
    <row r="156905" spans="1:9" x14ac:dyDescent="0.25">
      <c r="A156905">
        <v>206</v>
      </c>
      <c r="B156905">
        <v>2978695</v>
      </c>
      <c r="C156905">
        <v>145</v>
      </c>
      <c r="D156905" s="1">
        <v>41492</v>
      </c>
      <c r="E156905">
        <v>3</v>
      </c>
      <c r="F156905" s="2" t="s">
        <v>11</v>
      </c>
      <c r="G156905">
        <v>1</v>
      </c>
      <c r="H156905" s="2" t="s">
        <v>18</v>
      </c>
      <c r="I156905" s="2" t="s">
        <v>30</v>
      </c>
    </row>
    <row r="156906" spans="1:9" x14ac:dyDescent="0.25">
      <c r="A156906">
        <v>206</v>
      </c>
      <c r="B156906">
        <v>2978695</v>
      </c>
      <c r="C156906">
        <v>145</v>
      </c>
      <c r="D156906" s="1">
        <v>41547</v>
      </c>
      <c r="E156906">
        <v>4</v>
      </c>
      <c r="F156906" s="2" t="s">
        <v>8</v>
      </c>
      <c r="G156906">
        <v>7</v>
      </c>
      <c r="H156906" s="2" t="s">
        <v>18</v>
      </c>
      <c r="I156906" s="2" t="s">
        <v>30</v>
      </c>
    </row>
    <row r="156907" spans="1:9" x14ac:dyDescent="0.25">
      <c r="A156907">
        <v>206</v>
      </c>
      <c r="B156907">
        <v>2978731</v>
      </c>
      <c r="C156907">
        <v>145</v>
      </c>
      <c r="D156907" s="1">
        <v>41492</v>
      </c>
      <c r="E156907">
        <v>3</v>
      </c>
      <c r="F156907" s="2" t="s">
        <v>11</v>
      </c>
      <c r="G156907">
        <v>1</v>
      </c>
      <c r="H156907" s="2" t="s">
        <v>18</v>
      </c>
      <c r="I156907" s="2" t="s">
        <v>30</v>
      </c>
    </row>
    <row r="156908" spans="1:9" x14ac:dyDescent="0.25">
      <c r="A156908">
        <v>206</v>
      </c>
      <c r="B156908">
        <v>2978731</v>
      </c>
      <c r="C156908">
        <v>145</v>
      </c>
      <c r="D156908" s="1">
        <v>41547</v>
      </c>
      <c r="E156908">
        <v>4</v>
      </c>
      <c r="F156908" s="2" t="s">
        <v>8</v>
      </c>
      <c r="G156908">
        <v>7</v>
      </c>
      <c r="H156908" s="2" t="s">
        <v>18</v>
      </c>
      <c r="I156908" s="2" t="s">
        <v>30</v>
      </c>
    </row>
    <row r="156909" spans="1:9" x14ac:dyDescent="0.25">
      <c r="A156909">
        <v>206</v>
      </c>
      <c r="B156909">
        <v>2978743</v>
      </c>
      <c r="C156909">
        <v>145</v>
      </c>
      <c r="D156909" s="1">
        <v>41492</v>
      </c>
      <c r="E156909">
        <v>2</v>
      </c>
      <c r="F156909" s="2" t="s">
        <v>12</v>
      </c>
      <c r="H156909" s="2" t="s">
        <v>18</v>
      </c>
      <c r="I156909" s="2" t="s">
        <v>30</v>
      </c>
    </row>
    <row r="156910" spans="1:9" x14ac:dyDescent="0.25">
      <c r="A156910">
        <v>206</v>
      </c>
      <c r="B156910">
        <v>2978755</v>
      </c>
      <c r="C156910">
        <v>145</v>
      </c>
      <c r="D156910" s="1">
        <v>41492</v>
      </c>
      <c r="E156910">
        <v>3</v>
      </c>
      <c r="F156910" s="2" t="s">
        <v>11</v>
      </c>
      <c r="G156910">
        <v>1</v>
      </c>
      <c r="H156910" s="2" t="s">
        <v>18</v>
      </c>
      <c r="I156910" s="2" t="s">
        <v>30</v>
      </c>
    </row>
    <row r="156911" spans="1:9" x14ac:dyDescent="0.25">
      <c r="A156911">
        <v>206</v>
      </c>
      <c r="B156911">
        <v>2978755</v>
      </c>
      <c r="C156911">
        <v>145</v>
      </c>
      <c r="D156911" s="1">
        <v>41547</v>
      </c>
      <c r="E156911">
        <v>4</v>
      </c>
      <c r="F156911" s="2" t="s">
        <v>8</v>
      </c>
      <c r="G156911">
        <v>9</v>
      </c>
      <c r="H156911" s="2" t="s">
        <v>18</v>
      </c>
      <c r="I156911" s="2" t="s">
        <v>30</v>
      </c>
    </row>
    <row r="156912" spans="1:9" x14ac:dyDescent="0.25">
      <c r="A156912">
        <v>206</v>
      </c>
      <c r="B156912">
        <v>2978779</v>
      </c>
      <c r="C156912">
        <v>145</v>
      </c>
      <c r="D156912" s="1">
        <v>41492</v>
      </c>
      <c r="E156912">
        <v>2</v>
      </c>
      <c r="F156912" s="2" t="s">
        <v>12</v>
      </c>
      <c r="H156912" s="2" t="s">
        <v>18</v>
      </c>
      <c r="I156912" s="2" t="s">
        <v>30</v>
      </c>
    </row>
    <row r="156913" spans="1:9" x14ac:dyDescent="0.25">
      <c r="A156913">
        <v>206</v>
      </c>
      <c r="B156913">
        <v>2978779</v>
      </c>
      <c r="C156913">
        <v>145</v>
      </c>
      <c r="D156913" s="1">
        <v>41828</v>
      </c>
      <c r="E156913">
        <v>2</v>
      </c>
      <c r="F156913" s="2" t="s">
        <v>12</v>
      </c>
      <c r="H156913" s="2" t="s">
        <v>18</v>
      </c>
      <c r="I156913" s="2" t="s">
        <v>30</v>
      </c>
    </row>
    <row r="156914" spans="1:9" x14ac:dyDescent="0.25">
      <c r="A156914">
        <v>206</v>
      </c>
      <c r="B156914">
        <v>2978815</v>
      </c>
      <c r="C156914">
        <v>145</v>
      </c>
      <c r="D156914" s="1">
        <v>41492</v>
      </c>
      <c r="E156914">
        <v>2</v>
      </c>
      <c r="F156914" s="2" t="s">
        <v>12</v>
      </c>
      <c r="H156914" s="2" t="s">
        <v>18</v>
      </c>
      <c r="I156914" s="2" t="s">
        <v>30</v>
      </c>
    </row>
    <row r="156915" spans="1:9" x14ac:dyDescent="0.25">
      <c r="A156915">
        <v>206</v>
      </c>
      <c r="B156915">
        <v>2978827</v>
      </c>
      <c r="C156915">
        <v>145</v>
      </c>
      <c r="D156915" s="1">
        <v>41492</v>
      </c>
      <c r="E156915">
        <v>3</v>
      </c>
      <c r="F156915" s="2" t="s">
        <v>11</v>
      </c>
      <c r="G156915">
        <v>2</v>
      </c>
      <c r="H156915" s="2" t="s">
        <v>18</v>
      </c>
      <c r="I156915" s="2" t="s">
        <v>30</v>
      </c>
    </row>
    <row r="156916" spans="1:9" x14ac:dyDescent="0.25">
      <c r="A156916">
        <v>206</v>
      </c>
      <c r="B156916">
        <v>2978851</v>
      </c>
      <c r="C156916">
        <v>145</v>
      </c>
      <c r="D156916" s="1">
        <v>41463</v>
      </c>
      <c r="E156916">
        <v>4</v>
      </c>
      <c r="F156916" s="2" t="s">
        <v>8</v>
      </c>
      <c r="G156916">
        <v>7</v>
      </c>
      <c r="H156916" s="2" t="s">
        <v>18</v>
      </c>
      <c r="I156916" s="2" t="s">
        <v>30</v>
      </c>
    </row>
    <row r="156917" spans="1:9" x14ac:dyDescent="0.25">
      <c r="A156917">
        <v>206</v>
      </c>
      <c r="B156917">
        <v>2978863</v>
      </c>
      <c r="C156917">
        <v>145</v>
      </c>
      <c r="D156917" s="1">
        <v>41463</v>
      </c>
      <c r="E156917">
        <v>4</v>
      </c>
      <c r="F156917" s="2" t="s">
        <v>8</v>
      </c>
      <c r="G156917">
        <v>5</v>
      </c>
      <c r="H156917" s="2" t="s">
        <v>18</v>
      </c>
      <c r="I156917" s="2" t="s">
        <v>30</v>
      </c>
    </row>
    <row r="156918" spans="1:9" x14ac:dyDescent="0.25">
      <c r="A156918">
        <v>206</v>
      </c>
      <c r="B156918">
        <v>2978899</v>
      </c>
      <c r="C156918">
        <v>145</v>
      </c>
      <c r="D156918" s="1">
        <v>41463</v>
      </c>
      <c r="E156918">
        <v>4</v>
      </c>
      <c r="F156918" s="2" t="s">
        <v>8</v>
      </c>
      <c r="G156918">
        <v>5</v>
      </c>
      <c r="H156918" s="2" t="s">
        <v>18</v>
      </c>
      <c r="I156918" s="2" t="s">
        <v>30</v>
      </c>
    </row>
    <row r="156919" spans="1:9" x14ac:dyDescent="0.25">
      <c r="A156919">
        <v>206</v>
      </c>
      <c r="B156919">
        <v>2978911</v>
      </c>
      <c r="C156919">
        <v>145</v>
      </c>
      <c r="D156919" s="1">
        <v>41463</v>
      </c>
      <c r="E156919">
        <v>4</v>
      </c>
      <c r="F156919" s="2" t="s">
        <v>8</v>
      </c>
      <c r="G156919">
        <v>5</v>
      </c>
      <c r="H156919" s="2" t="s">
        <v>18</v>
      </c>
      <c r="I156919" s="2" t="s">
        <v>30</v>
      </c>
    </row>
    <row r="156920" spans="1:9" x14ac:dyDescent="0.25">
      <c r="A156920">
        <v>206</v>
      </c>
      <c r="B156920">
        <v>2978923</v>
      </c>
      <c r="C156920">
        <v>145</v>
      </c>
      <c r="D156920" s="1">
        <v>41492</v>
      </c>
      <c r="E156920">
        <v>3</v>
      </c>
      <c r="F156920" s="2" t="s">
        <v>11</v>
      </c>
      <c r="G156920">
        <v>1</v>
      </c>
      <c r="H156920" s="2" t="s">
        <v>18</v>
      </c>
      <c r="I156920" s="2" t="s">
        <v>30</v>
      </c>
    </row>
    <row r="156921" spans="1:9" x14ac:dyDescent="0.25">
      <c r="A156921">
        <v>206</v>
      </c>
      <c r="B156921">
        <v>2978923</v>
      </c>
      <c r="C156921">
        <v>145</v>
      </c>
      <c r="D156921" s="1">
        <v>41562</v>
      </c>
      <c r="E156921">
        <v>1</v>
      </c>
      <c r="F156921" s="2" t="s">
        <v>12</v>
      </c>
      <c r="H156921" s="2" t="s">
        <v>18</v>
      </c>
      <c r="I156921" s="2" t="s">
        <v>30</v>
      </c>
    </row>
    <row r="156922" spans="1:9" x14ac:dyDescent="0.25">
      <c r="A156922">
        <v>206</v>
      </c>
      <c r="B156922">
        <v>2978923</v>
      </c>
      <c r="C156922">
        <v>145</v>
      </c>
      <c r="D156922" s="1">
        <v>41828</v>
      </c>
      <c r="E156922">
        <v>2</v>
      </c>
      <c r="F156922" s="2" t="s">
        <v>12</v>
      </c>
      <c r="H156922" s="2" t="s">
        <v>18</v>
      </c>
      <c r="I156922" s="2" t="s">
        <v>30</v>
      </c>
    </row>
    <row r="156923" spans="1:9" x14ac:dyDescent="0.25">
      <c r="A156923">
        <v>206</v>
      </c>
      <c r="B156923">
        <v>2978947</v>
      </c>
      <c r="C156923">
        <v>145</v>
      </c>
      <c r="D156923" s="1">
        <v>41492</v>
      </c>
      <c r="E156923">
        <v>3</v>
      </c>
      <c r="F156923" s="2" t="s">
        <v>11</v>
      </c>
      <c r="G156923">
        <v>2</v>
      </c>
      <c r="H156923" s="2" t="s">
        <v>18</v>
      </c>
      <c r="I156923" s="2" t="s">
        <v>30</v>
      </c>
    </row>
    <row r="156924" spans="1:9" x14ac:dyDescent="0.25">
      <c r="A156924">
        <v>206</v>
      </c>
      <c r="B156924">
        <v>2978995</v>
      </c>
      <c r="C156924">
        <v>145</v>
      </c>
      <c r="D156924" s="1">
        <v>41492</v>
      </c>
      <c r="E156924">
        <v>3</v>
      </c>
      <c r="F156924" s="2" t="s">
        <v>11</v>
      </c>
      <c r="G156924">
        <v>1</v>
      </c>
      <c r="H156924" s="2" t="s">
        <v>18</v>
      </c>
      <c r="I156924" s="2" t="s">
        <v>30</v>
      </c>
    </row>
    <row r="156925" spans="1:9" x14ac:dyDescent="0.25">
      <c r="A156925">
        <v>206</v>
      </c>
      <c r="B156925">
        <v>2978995</v>
      </c>
      <c r="C156925">
        <v>145</v>
      </c>
      <c r="D156925" s="1">
        <v>41547</v>
      </c>
      <c r="E156925">
        <v>4</v>
      </c>
      <c r="F156925" s="2" t="s">
        <v>8</v>
      </c>
      <c r="G156925">
        <v>5</v>
      </c>
      <c r="H156925" s="2" t="s">
        <v>18</v>
      </c>
      <c r="I156925" s="2" t="s">
        <v>30</v>
      </c>
    </row>
    <row r="156926" spans="1:9" x14ac:dyDescent="0.25">
      <c r="A156926">
        <v>206</v>
      </c>
      <c r="B156926">
        <v>2979007</v>
      </c>
      <c r="C156926">
        <v>145</v>
      </c>
      <c r="D156926" s="1">
        <v>41492</v>
      </c>
      <c r="E156926">
        <v>3</v>
      </c>
      <c r="F156926" s="2" t="s">
        <v>11</v>
      </c>
      <c r="G156926">
        <v>2</v>
      </c>
      <c r="H156926" s="2" t="s">
        <v>18</v>
      </c>
      <c r="I156926" s="2" t="s">
        <v>30</v>
      </c>
    </row>
    <row r="156927" spans="1:9" x14ac:dyDescent="0.25">
      <c r="A156927">
        <v>206</v>
      </c>
      <c r="B156927">
        <v>2979007</v>
      </c>
      <c r="C156927">
        <v>145</v>
      </c>
      <c r="D156927" s="1">
        <v>41562</v>
      </c>
      <c r="E156927">
        <v>4</v>
      </c>
      <c r="F156927" s="2" t="s">
        <v>8</v>
      </c>
      <c r="G156927">
        <v>5</v>
      </c>
      <c r="H156927" s="2" t="s">
        <v>18</v>
      </c>
      <c r="I156927" s="2" t="s">
        <v>30</v>
      </c>
    </row>
    <row r="156928" spans="1:9" x14ac:dyDescent="0.25">
      <c r="A156928">
        <v>206</v>
      </c>
      <c r="B156928">
        <v>2979019</v>
      </c>
      <c r="C156928">
        <v>145</v>
      </c>
      <c r="D156928" s="1">
        <v>41492</v>
      </c>
      <c r="E156928">
        <v>4</v>
      </c>
      <c r="F156928" s="2" t="s">
        <v>8</v>
      </c>
      <c r="G156928">
        <v>4</v>
      </c>
      <c r="H156928" s="2" t="s">
        <v>18</v>
      </c>
      <c r="I156928" s="2" t="s">
        <v>30</v>
      </c>
    </row>
    <row r="156929" spans="1:9" x14ac:dyDescent="0.25">
      <c r="A156929">
        <v>206</v>
      </c>
      <c r="B156929">
        <v>2979055</v>
      </c>
      <c r="C156929">
        <v>145</v>
      </c>
      <c r="D156929" s="1">
        <v>41463</v>
      </c>
      <c r="E156929">
        <v>5</v>
      </c>
      <c r="F156929" s="2" t="s">
        <v>15</v>
      </c>
      <c r="G156929">
        <v>7</v>
      </c>
      <c r="H156929" s="2" t="s">
        <v>18</v>
      </c>
      <c r="I156929" s="2" t="s">
        <v>30</v>
      </c>
    </row>
    <row r="156930" spans="1:9" x14ac:dyDescent="0.25">
      <c r="A156930">
        <v>206</v>
      </c>
      <c r="B156930">
        <v>2979067</v>
      </c>
      <c r="C156930">
        <v>145</v>
      </c>
      <c r="D156930" s="1">
        <v>41463</v>
      </c>
      <c r="E156930">
        <v>4</v>
      </c>
      <c r="F156930" s="2" t="s">
        <v>8</v>
      </c>
      <c r="G156930">
        <v>9</v>
      </c>
      <c r="H156930" s="2" t="s">
        <v>18</v>
      </c>
      <c r="I156930" s="2" t="s">
        <v>30</v>
      </c>
    </row>
    <row r="156931" spans="1:9" x14ac:dyDescent="0.25">
      <c r="A156931">
        <v>206</v>
      </c>
      <c r="B156931">
        <v>2979079</v>
      </c>
      <c r="C156931">
        <v>145</v>
      </c>
      <c r="D156931" s="1">
        <v>41445</v>
      </c>
      <c r="E156931">
        <v>5</v>
      </c>
      <c r="F156931" s="2" t="s">
        <v>15</v>
      </c>
      <c r="G156931">
        <v>8</v>
      </c>
      <c r="H156931" s="2" t="s">
        <v>18</v>
      </c>
      <c r="I156931" s="2" t="s">
        <v>30</v>
      </c>
    </row>
    <row r="156932" spans="1:9" x14ac:dyDescent="0.25">
      <c r="A156932">
        <v>206</v>
      </c>
      <c r="B156932">
        <v>2979091</v>
      </c>
      <c r="C156932">
        <v>145</v>
      </c>
      <c r="D156932" s="1">
        <v>41463</v>
      </c>
      <c r="E156932">
        <v>5</v>
      </c>
      <c r="F156932" s="2" t="s">
        <v>15</v>
      </c>
      <c r="G156932">
        <v>7</v>
      </c>
      <c r="H156932" s="2" t="s">
        <v>18</v>
      </c>
      <c r="I156932" s="2" t="s">
        <v>30</v>
      </c>
    </row>
    <row r="156933" spans="1:9" x14ac:dyDescent="0.25">
      <c r="A156933">
        <v>206</v>
      </c>
      <c r="B156933">
        <v>2979103</v>
      </c>
      <c r="C156933">
        <v>145</v>
      </c>
      <c r="D156933" s="1">
        <v>41463</v>
      </c>
      <c r="E156933">
        <v>5</v>
      </c>
      <c r="F156933" s="2" t="s">
        <v>15</v>
      </c>
      <c r="G156933">
        <v>7</v>
      </c>
      <c r="H156933" s="2" t="s">
        <v>18</v>
      </c>
      <c r="I156933" s="2" t="s">
        <v>30</v>
      </c>
    </row>
    <row r="156934" spans="1:9" x14ac:dyDescent="0.25">
      <c r="A156934">
        <v>206</v>
      </c>
      <c r="B156934">
        <v>2979127</v>
      </c>
      <c r="C156934">
        <v>145</v>
      </c>
      <c r="D156934" s="1">
        <v>41492</v>
      </c>
      <c r="E156934">
        <v>3</v>
      </c>
      <c r="F156934" s="2" t="s">
        <v>11</v>
      </c>
      <c r="G156934">
        <v>1</v>
      </c>
      <c r="H156934" s="2" t="s">
        <v>18</v>
      </c>
      <c r="I156934" s="2" t="s">
        <v>30</v>
      </c>
    </row>
    <row r="156935" spans="1:9" x14ac:dyDescent="0.25">
      <c r="A156935">
        <v>206</v>
      </c>
      <c r="B156935">
        <v>2979139</v>
      </c>
      <c r="C156935">
        <v>145</v>
      </c>
      <c r="D156935" s="1">
        <v>41492</v>
      </c>
      <c r="E156935">
        <v>3</v>
      </c>
      <c r="F156935" s="2" t="s">
        <v>11</v>
      </c>
      <c r="G156935">
        <v>1</v>
      </c>
      <c r="H156935" s="2" t="s">
        <v>18</v>
      </c>
      <c r="I156935" s="2" t="s">
        <v>30</v>
      </c>
    </row>
    <row r="156936" spans="1:9" x14ac:dyDescent="0.25">
      <c r="A156936">
        <v>206</v>
      </c>
      <c r="B156936">
        <v>2979139</v>
      </c>
      <c r="C156936">
        <v>145</v>
      </c>
      <c r="D156936" s="1">
        <v>41562</v>
      </c>
      <c r="E156936">
        <v>1</v>
      </c>
      <c r="F156936" s="2" t="s">
        <v>12</v>
      </c>
      <c r="H156936" s="2" t="s">
        <v>18</v>
      </c>
      <c r="I156936" s="2" t="s">
        <v>30</v>
      </c>
    </row>
    <row r="156937" spans="1:9" x14ac:dyDescent="0.25">
      <c r="A156937">
        <v>206</v>
      </c>
      <c r="B156937">
        <v>2979151</v>
      </c>
      <c r="C156937">
        <v>145</v>
      </c>
      <c r="D156937" s="1">
        <v>41492</v>
      </c>
      <c r="E156937">
        <v>3</v>
      </c>
      <c r="F156937" s="2" t="s">
        <v>11</v>
      </c>
      <c r="G156937">
        <v>2</v>
      </c>
      <c r="H156937" s="2" t="s">
        <v>18</v>
      </c>
      <c r="I156937" s="2" t="s">
        <v>30</v>
      </c>
    </row>
    <row r="156938" spans="1:9" x14ac:dyDescent="0.25">
      <c r="A156938">
        <v>206</v>
      </c>
      <c r="B156938">
        <v>2979151</v>
      </c>
      <c r="C156938">
        <v>145</v>
      </c>
      <c r="D156938" s="1">
        <v>41562</v>
      </c>
      <c r="E156938">
        <v>3</v>
      </c>
      <c r="F156938" s="2" t="s">
        <v>11</v>
      </c>
      <c r="G156938">
        <v>2</v>
      </c>
      <c r="H156938" s="2" t="s">
        <v>18</v>
      </c>
      <c r="I156938" s="2" t="s">
        <v>30</v>
      </c>
    </row>
    <row r="156939" spans="1:9" x14ac:dyDescent="0.25">
      <c r="A156939">
        <v>206</v>
      </c>
      <c r="B156939">
        <v>2979151</v>
      </c>
      <c r="C156939">
        <v>145</v>
      </c>
      <c r="D156939" s="1">
        <v>41828</v>
      </c>
      <c r="E156939">
        <v>2</v>
      </c>
      <c r="F156939" s="2" t="s">
        <v>12</v>
      </c>
      <c r="H156939" s="2" t="s">
        <v>18</v>
      </c>
      <c r="I156939" s="2" t="s">
        <v>30</v>
      </c>
    </row>
    <row r="156940" spans="1:9" x14ac:dyDescent="0.25">
      <c r="A156940">
        <v>206</v>
      </c>
      <c r="B156940">
        <v>2979163</v>
      </c>
      <c r="C156940">
        <v>145</v>
      </c>
      <c r="D156940" s="1">
        <v>41492</v>
      </c>
      <c r="E156940">
        <v>4</v>
      </c>
      <c r="F156940" s="2" t="s">
        <v>8</v>
      </c>
      <c r="G156940">
        <v>4</v>
      </c>
      <c r="H156940" s="2" t="s">
        <v>18</v>
      </c>
      <c r="I156940" s="2" t="s">
        <v>30</v>
      </c>
    </row>
    <row r="156941" spans="1:9" x14ac:dyDescent="0.25">
      <c r="A156941">
        <v>206</v>
      </c>
      <c r="B156941">
        <v>2979187</v>
      </c>
      <c r="C156941">
        <v>145</v>
      </c>
      <c r="D156941" s="1">
        <v>41492</v>
      </c>
      <c r="E156941">
        <v>2</v>
      </c>
      <c r="F156941" s="2" t="s">
        <v>12</v>
      </c>
      <c r="H156941" s="2" t="s">
        <v>18</v>
      </c>
      <c r="I156941" s="2" t="s">
        <v>30</v>
      </c>
    </row>
    <row r="156942" spans="1:9" x14ac:dyDescent="0.25">
      <c r="A156942">
        <v>206</v>
      </c>
      <c r="B156942">
        <v>2979187</v>
      </c>
      <c r="C156942">
        <v>145</v>
      </c>
      <c r="D156942" s="1">
        <v>41828</v>
      </c>
      <c r="E156942">
        <v>3</v>
      </c>
      <c r="F156942" s="2" t="s">
        <v>11</v>
      </c>
      <c r="G156942">
        <v>1</v>
      </c>
      <c r="H156942" s="2" t="s">
        <v>18</v>
      </c>
      <c r="I156942" s="2" t="s">
        <v>30</v>
      </c>
    </row>
    <row r="156943" spans="1:9" x14ac:dyDescent="0.25">
      <c r="A156943">
        <v>206</v>
      </c>
      <c r="B156943">
        <v>2979187</v>
      </c>
      <c r="C156943">
        <v>145</v>
      </c>
      <c r="D156943" s="1">
        <v>41957</v>
      </c>
      <c r="E156943">
        <v>4</v>
      </c>
      <c r="F156943" s="2" t="s">
        <v>8</v>
      </c>
      <c r="G156943">
        <v>5</v>
      </c>
      <c r="H156943" s="2" t="s">
        <v>18</v>
      </c>
      <c r="I156943" s="2" t="s">
        <v>30</v>
      </c>
    </row>
    <row r="156944" spans="1:9" x14ac:dyDescent="0.25">
      <c r="A156944">
        <v>206</v>
      </c>
      <c r="B156944">
        <v>2979199</v>
      </c>
      <c r="C156944">
        <v>145</v>
      </c>
      <c r="D156944" s="1">
        <v>41492</v>
      </c>
      <c r="E156944">
        <v>2</v>
      </c>
      <c r="F156944" s="2" t="s">
        <v>12</v>
      </c>
      <c r="H156944" s="2" t="s">
        <v>18</v>
      </c>
      <c r="I156944" s="2" t="s">
        <v>30</v>
      </c>
    </row>
    <row r="156945" spans="1:9" x14ac:dyDescent="0.25">
      <c r="A156945">
        <v>206</v>
      </c>
      <c r="B156945">
        <v>2979211</v>
      </c>
      <c r="C156945">
        <v>145</v>
      </c>
      <c r="D156945" s="1">
        <v>41463</v>
      </c>
      <c r="E156945">
        <v>5</v>
      </c>
      <c r="F156945" s="2" t="s">
        <v>15</v>
      </c>
      <c r="G156945">
        <v>7</v>
      </c>
      <c r="H156945" s="2" t="s">
        <v>18</v>
      </c>
      <c r="I156945" s="2" t="s">
        <v>30</v>
      </c>
    </row>
    <row r="156946" spans="1:9" x14ac:dyDescent="0.25">
      <c r="A156946">
        <v>206</v>
      </c>
      <c r="B156946">
        <v>2979223</v>
      </c>
      <c r="C156946">
        <v>145</v>
      </c>
      <c r="D156946" s="1">
        <v>41492</v>
      </c>
      <c r="E156946">
        <v>3</v>
      </c>
      <c r="F156946" s="2" t="s">
        <v>11</v>
      </c>
      <c r="G156946">
        <v>2</v>
      </c>
      <c r="H156946" s="2" t="s">
        <v>18</v>
      </c>
      <c r="I156946" s="2" t="s">
        <v>30</v>
      </c>
    </row>
    <row r="156947" spans="1:9" x14ac:dyDescent="0.25">
      <c r="A156947">
        <v>206</v>
      </c>
      <c r="B156947">
        <v>2979247</v>
      </c>
      <c r="C156947">
        <v>145</v>
      </c>
      <c r="D156947" s="1">
        <v>41492</v>
      </c>
      <c r="E156947">
        <v>3</v>
      </c>
      <c r="F156947" s="2" t="s">
        <v>11</v>
      </c>
      <c r="G156947">
        <v>1</v>
      </c>
      <c r="H156947" s="2" t="s">
        <v>18</v>
      </c>
      <c r="I156947" s="2" t="s">
        <v>30</v>
      </c>
    </row>
    <row r="156948" spans="1:9" x14ac:dyDescent="0.25">
      <c r="A156948">
        <v>206</v>
      </c>
      <c r="B156948">
        <v>2979247</v>
      </c>
      <c r="C156948">
        <v>145</v>
      </c>
      <c r="D156948" s="1">
        <v>41547</v>
      </c>
      <c r="E156948">
        <v>4</v>
      </c>
      <c r="F156948" s="2" t="s">
        <v>8</v>
      </c>
      <c r="G156948">
        <v>8</v>
      </c>
      <c r="H156948" s="2" t="s">
        <v>18</v>
      </c>
      <c r="I156948" s="2" t="s">
        <v>30</v>
      </c>
    </row>
    <row r="156949" spans="1:9" x14ac:dyDescent="0.25">
      <c r="A156949">
        <v>206</v>
      </c>
      <c r="B156949">
        <v>2979259</v>
      </c>
      <c r="C156949">
        <v>145</v>
      </c>
      <c r="D156949" s="1">
        <v>41492</v>
      </c>
      <c r="E156949">
        <v>3</v>
      </c>
      <c r="F156949" s="2" t="s">
        <v>11</v>
      </c>
      <c r="G156949">
        <v>2</v>
      </c>
      <c r="H156949" s="2" t="s">
        <v>18</v>
      </c>
      <c r="I156949" s="2" t="s">
        <v>30</v>
      </c>
    </row>
    <row r="156950" spans="1:9" x14ac:dyDescent="0.25">
      <c r="A156950">
        <v>206</v>
      </c>
      <c r="B156950">
        <v>2979259</v>
      </c>
      <c r="C156950">
        <v>145</v>
      </c>
      <c r="D156950" s="1">
        <v>41562</v>
      </c>
      <c r="E156950">
        <v>1</v>
      </c>
      <c r="F156950" s="2" t="s">
        <v>12</v>
      </c>
      <c r="H156950" s="2" t="s">
        <v>18</v>
      </c>
      <c r="I156950" s="2" t="s">
        <v>30</v>
      </c>
    </row>
    <row r="156951" spans="1:9" x14ac:dyDescent="0.25">
      <c r="A156951">
        <v>206</v>
      </c>
      <c r="B156951">
        <v>2979271</v>
      </c>
      <c r="C156951">
        <v>145</v>
      </c>
      <c r="D156951" s="1">
        <v>41463</v>
      </c>
      <c r="E156951">
        <v>4</v>
      </c>
      <c r="F156951" s="2" t="s">
        <v>8</v>
      </c>
      <c r="G156951">
        <v>4</v>
      </c>
      <c r="H156951" s="2" t="s">
        <v>18</v>
      </c>
      <c r="I156951" s="2" t="s">
        <v>30</v>
      </c>
    </row>
    <row r="156952" spans="1:9" x14ac:dyDescent="0.25">
      <c r="A156952">
        <v>206</v>
      </c>
      <c r="B156952">
        <v>2979295</v>
      </c>
      <c r="C156952">
        <v>145</v>
      </c>
      <c r="D156952" s="1">
        <v>41492</v>
      </c>
      <c r="E156952">
        <v>2</v>
      </c>
      <c r="F156952" s="2" t="s">
        <v>12</v>
      </c>
      <c r="H156952" s="2" t="s">
        <v>18</v>
      </c>
      <c r="I156952" s="2" t="s">
        <v>30</v>
      </c>
    </row>
    <row r="156953" spans="1:9" x14ac:dyDescent="0.25">
      <c r="A156953">
        <v>206</v>
      </c>
      <c r="B156953">
        <v>2979295</v>
      </c>
      <c r="C156953">
        <v>145</v>
      </c>
      <c r="D156953" s="1">
        <v>43440</v>
      </c>
      <c r="E156953">
        <v>2</v>
      </c>
      <c r="F156953" s="2" t="s">
        <v>12</v>
      </c>
      <c r="H156953" s="2" t="s">
        <v>18</v>
      </c>
      <c r="I156953" s="2" t="s">
        <v>30</v>
      </c>
    </row>
    <row r="156954" spans="1:9" x14ac:dyDescent="0.25">
      <c r="A156954">
        <v>206</v>
      </c>
      <c r="B156954">
        <v>2979295</v>
      </c>
      <c r="C156954">
        <v>145</v>
      </c>
      <c r="D156954" s="1">
        <v>43664</v>
      </c>
      <c r="E156954">
        <v>2</v>
      </c>
      <c r="F156954" s="2" t="s">
        <v>12</v>
      </c>
      <c r="H156954" s="2" t="s">
        <v>18</v>
      </c>
      <c r="I156954" s="2" t="s">
        <v>30</v>
      </c>
    </row>
    <row r="156955" spans="1:9" x14ac:dyDescent="0.25">
      <c r="A156955">
        <v>206</v>
      </c>
      <c r="B156955">
        <v>2979295</v>
      </c>
      <c r="C156955">
        <v>145</v>
      </c>
      <c r="D156955" s="1">
        <v>43809</v>
      </c>
      <c r="E156955">
        <v>2</v>
      </c>
      <c r="F156955" s="2" t="s">
        <v>12</v>
      </c>
      <c r="H156955" s="2" t="s">
        <v>18</v>
      </c>
      <c r="I156955" s="2" t="s">
        <v>30</v>
      </c>
    </row>
    <row r="156956" spans="1:9" x14ac:dyDescent="0.25">
      <c r="A156956">
        <v>206</v>
      </c>
      <c r="B156956">
        <v>2979307</v>
      </c>
      <c r="C156956">
        <v>145</v>
      </c>
      <c r="D156956" s="1">
        <v>41492</v>
      </c>
      <c r="E156956">
        <v>3</v>
      </c>
      <c r="F156956" s="2" t="s">
        <v>11</v>
      </c>
      <c r="G156956">
        <v>1</v>
      </c>
      <c r="H156956" s="2" t="s">
        <v>18</v>
      </c>
      <c r="I156956" s="2" t="s">
        <v>30</v>
      </c>
    </row>
    <row r="156957" spans="1:9" x14ac:dyDescent="0.25">
      <c r="A156957">
        <v>206</v>
      </c>
      <c r="B156957">
        <v>2979307</v>
      </c>
      <c r="C156957">
        <v>145</v>
      </c>
      <c r="D156957" s="1">
        <v>41828</v>
      </c>
      <c r="E156957">
        <v>2</v>
      </c>
      <c r="F156957" s="2" t="s">
        <v>12</v>
      </c>
      <c r="H156957" s="2" t="s">
        <v>18</v>
      </c>
      <c r="I156957" s="2" t="s">
        <v>30</v>
      </c>
    </row>
    <row r="156958" spans="1:9" x14ac:dyDescent="0.25">
      <c r="A156958">
        <v>206</v>
      </c>
      <c r="B156958">
        <v>2979355</v>
      </c>
      <c r="C156958">
        <v>145</v>
      </c>
      <c r="D156958" s="1">
        <v>41828</v>
      </c>
      <c r="E156958">
        <v>2</v>
      </c>
      <c r="F156958" s="2" t="s">
        <v>12</v>
      </c>
      <c r="H156958" s="2" t="s">
        <v>18</v>
      </c>
      <c r="I156958" s="2" t="s">
        <v>30</v>
      </c>
    </row>
    <row r="156959" spans="1:9" x14ac:dyDescent="0.25">
      <c r="A156959">
        <v>206</v>
      </c>
      <c r="B156959">
        <v>2979355</v>
      </c>
      <c r="C156959">
        <v>145</v>
      </c>
      <c r="D156959" s="1">
        <v>42563</v>
      </c>
      <c r="E156959">
        <v>2</v>
      </c>
      <c r="F156959" s="2" t="s">
        <v>12</v>
      </c>
      <c r="H156959" s="2" t="s">
        <v>18</v>
      </c>
      <c r="I156959" s="2" t="s">
        <v>30</v>
      </c>
    </row>
    <row r="156960" spans="1:9" x14ac:dyDescent="0.25">
      <c r="A156960">
        <v>206</v>
      </c>
      <c r="B156960">
        <v>2979355</v>
      </c>
      <c r="C156960">
        <v>145</v>
      </c>
      <c r="D156960" s="1">
        <v>42709</v>
      </c>
      <c r="E156960">
        <v>2</v>
      </c>
      <c r="F156960" s="2" t="s">
        <v>12</v>
      </c>
      <c r="H156960" s="2" t="s">
        <v>18</v>
      </c>
      <c r="I156960" s="2" t="s">
        <v>30</v>
      </c>
    </row>
    <row r="156961" spans="1:9" x14ac:dyDescent="0.25">
      <c r="A156961">
        <v>206</v>
      </c>
      <c r="B156961">
        <v>2979367</v>
      </c>
      <c r="C156961">
        <v>145</v>
      </c>
      <c r="D156961" s="1">
        <v>41828</v>
      </c>
      <c r="E156961">
        <v>2</v>
      </c>
      <c r="F156961" s="2" t="s">
        <v>12</v>
      </c>
      <c r="H156961" s="2" t="s">
        <v>18</v>
      </c>
      <c r="I156961" s="2" t="s">
        <v>30</v>
      </c>
    </row>
    <row r="156962" spans="1:9" x14ac:dyDescent="0.25">
      <c r="A156962">
        <v>206</v>
      </c>
      <c r="B156962">
        <v>2979367</v>
      </c>
      <c r="C156962">
        <v>145</v>
      </c>
      <c r="D156962" s="1">
        <v>41981</v>
      </c>
      <c r="E156962">
        <v>2</v>
      </c>
      <c r="F156962" s="2" t="s">
        <v>12</v>
      </c>
      <c r="H156962" s="2" t="s">
        <v>18</v>
      </c>
      <c r="I156962" s="2" t="s">
        <v>30</v>
      </c>
    </row>
    <row r="156963" spans="1:9" x14ac:dyDescent="0.25">
      <c r="A156963">
        <v>206</v>
      </c>
      <c r="B156963">
        <v>2979367</v>
      </c>
      <c r="C156963">
        <v>145</v>
      </c>
      <c r="D156963" s="1">
        <v>42168</v>
      </c>
      <c r="E156963">
        <v>4</v>
      </c>
      <c r="F156963" s="2" t="s">
        <v>8</v>
      </c>
      <c r="G156963">
        <v>4</v>
      </c>
      <c r="H156963" s="2" t="s">
        <v>18</v>
      </c>
      <c r="I156963" s="2" t="s">
        <v>30</v>
      </c>
    </row>
    <row r="156964" spans="1:9" x14ac:dyDescent="0.25">
      <c r="A156964">
        <v>206</v>
      </c>
      <c r="B156964">
        <v>2979427</v>
      </c>
      <c r="C156964">
        <v>145</v>
      </c>
      <c r="D156964" s="1">
        <v>41810</v>
      </c>
      <c r="E156964">
        <v>4</v>
      </c>
      <c r="F156964" s="2" t="s">
        <v>8</v>
      </c>
      <c r="G156964">
        <v>4</v>
      </c>
      <c r="H156964" s="2" t="s">
        <v>18</v>
      </c>
      <c r="I156964" s="2" t="s">
        <v>30</v>
      </c>
    </row>
    <row r="156965" spans="1:9" x14ac:dyDescent="0.25">
      <c r="A156965">
        <v>206</v>
      </c>
      <c r="B156965">
        <v>2979427</v>
      </c>
      <c r="C156965">
        <v>145</v>
      </c>
      <c r="D156965" s="1">
        <v>43287</v>
      </c>
      <c r="E156965">
        <v>4</v>
      </c>
      <c r="F156965" s="2" t="s">
        <v>8</v>
      </c>
      <c r="G156965">
        <v>4</v>
      </c>
      <c r="H156965" s="2" t="s">
        <v>18</v>
      </c>
      <c r="I156965" s="2" t="s">
        <v>30</v>
      </c>
    </row>
    <row r="156966" spans="1:9" x14ac:dyDescent="0.25">
      <c r="A156966">
        <v>206</v>
      </c>
      <c r="B156966">
        <v>2979439</v>
      </c>
      <c r="C156966">
        <v>145</v>
      </c>
      <c r="D156966" s="1">
        <v>41810</v>
      </c>
      <c r="E156966">
        <v>4</v>
      </c>
      <c r="F156966" s="2" t="s">
        <v>8</v>
      </c>
      <c r="G156966">
        <v>4</v>
      </c>
      <c r="H156966" s="2" t="s">
        <v>18</v>
      </c>
      <c r="I156966" s="2" t="s">
        <v>30</v>
      </c>
    </row>
    <row r="156967" spans="1:9" x14ac:dyDescent="0.25">
      <c r="A156967">
        <v>206</v>
      </c>
      <c r="B156967">
        <v>2979451</v>
      </c>
      <c r="C156967">
        <v>145</v>
      </c>
      <c r="D156967" s="1">
        <v>41810</v>
      </c>
      <c r="E156967">
        <v>4</v>
      </c>
      <c r="F156967" s="2" t="s">
        <v>8</v>
      </c>
      <c r="G156967">
        <v>4</v>
      </c>
      <c r="H156967" s="2" t="s">
        <v>18</v>
      </c>
      <c r="I156967" s="2" t="s">
        <v>30</v>
      </c>
    </row>
    <row r="156968" spans="1:9" x14ac:dyDescent="0.25">
      <c r="A156968">
        <v>206</v>
      </c>
      <c r="B156968">
        <v>2979475</v>
      </c>
      <c r="C156968">
        <v>145</v>
      </c>
      <c r="D156968" s="1">
        <v>41828</v>
      </c>
      <c r="E156968">
        <v>3</v>
      </c>
      <c r="F156968" s="2" t="s">
        <v>11</v>
      </c>
      <c r="G156968">
        <v>1</v>
      </c>
      <c r="H156968" s="2" t="s">
        <v>18</v>
      </c>
      <c r="I156968" s="2" t="s">
        <v>30</v>
      </c>
    </row>
    <row r="156969" spans="1:9" x14ac:dyDescent="0.25">
      <c r="A156969">
        <v>206</v>
      </c>
      <c r="B156969">
        <v>2979475</v>
      </c>
      <c r="C156969">
        <v>145</v>
      </c>
      <c r="D156969" s="1">
        <v>41981</v>
      </c>
      <c r="E156969">
        <v>2</v>
      </c>
      <c r="F156969" s="2" t="s">
        <v>12</v>
      </c>
      <c r="H156969" s="2" t="s">
        <v>18</v>
      </c>
      <c r="I156969" s="2" t="s">
        <v>30</v>
      </c>
    </row>
    <row r="156970" spans="1:9" x14ac:dyDescent="0.25">
      <c r="A156970">
        <v>206</v>
      </c>
      <c r="B156970">
        <v>2979487</v>
      </c>
      <c r="C156970">
        <v>145</v>
      </c>
      <c r="D156970" s="1">
        <v>41810</v>
      </c>
      <c r="E156970">
        <v>4</v>
      </c>
      <c r="F156970" s="2" t="s">
        <v>8</v>
      </c>
      <c r="G156970">
        <v>7</v>
      </c>
      <c r="H156970" s="2" t="s">
        <v>18</v>
      </c>
      <c r="I156970" s="2" t="s">
        <v>30</v>
      </c>
    </row>
    <row r="156971" spans="1:9" x14ac:dyDescent="0.25">
      <c r="A156971">
        <v>206</v>
      </c>
      <c r="B156971">
        <v>2979523</v>
      </c>
      <c r="C156971">
        <v>145</v>
      </c>
      <c r="D156971" s="1">
        <v>41828</v>
      </c>
      <c r="E156971">
        <v>3</v>
      </c>
      <c r="F156971" s="2" t="s">
        <v>11</v>
      </c>
      <c r="G156971">
        <v>2</v>
      </c>
      <c r="H156971" s="2" t="s">
        <v>18</v>
      </c>
      <c r="I156971" s="2" t="s">
        <v>30</v>
      </c>
    </row>
    <row r="156972" spans="1:9" x14ac:dyDescent="0.25">
      <c r="A156972">
        <v>206</v>
      </c>
      <c r="B156972">
        <v>2979571</v>
      </c>
      <c r="C156972">
        <v>145</v>
      </c>
      <c r="D156972" s="1">
        <v>41810</v>
      </c>
      <c r="E156972">
        <v>4</v>
      </c>
      <c r="F156972" s="2" t="s">
        <v>8</v>
      </c>
      <c r="G156972">
        <v>4</v>
      </c>
      <c r="H156972" s="2" t="s">
        <v>18</v>
      </c>
      <c r="I156972" s="2" t="s">
        <v>30</v>
      </c>
    </row>
    <row r="156973" spans="1:9" x14ac:dyDescent="0.25">
      <c r="A156973">
        <v>206</v>
      </c>
      <c r="B156973">
        <v>2979607</v>
      </c>
      <c r="C156973">
        <v>145</v>
      </c>
      <c r="D156973" s="1">
        <v>41828</v>
      </c>
      <c r="E156973">
        <v>2</v>
      </c>
      <c r="F156973" s="2" t="s">
        <v>12</v>
      </c>
      <c r="H156973" s="2" t="s">
        <v>18</v>
      </c>
      <c r="I156973" s="2" t="s">
        <v>30</v>
      </c>
    </row>
    <row r="156974" spans="1:9" x14ac:dyDescent="0.25">
      <c r="A156974">
        <v>206</v>
      </c>
      <c r="B156974">
        <v>2979607</v>
      </c>
      <c r="C156974">
        <v>145</v>
      </c>
      <c r="D156974" s="1">
        <v>41981</v>
      </c>
      <c r="E156974">
        <v>2</v>
      </c>
      <c r="F156974" s="2" t="s">
        <v>12</v>
      </c>
      <c r="H156974" s="2" t="s">
        <v>18</v>
      </c>
      <c r="I156974" s="2" t="s">
        <v>30</v>
      </c>
    </row>
    <row r="156975" spans="1:9" x14ac:dyDescent="0.25">
      <c r="A156975">
        <v>206</v>
      </c>
      <c r="B156975">
        <v>2979607</v>
      </c>
      <c r="C156975">
        <v>145</v>
      </c>
      <c r="D156975" s="1">
        <v>42186</v>
      </c>
      <c r="E156975">
        <v>2</v>
      </c>
      <c r="F156975" s="2" t="s">
        <v>12</v>
      </c>
      <c r="H156975" s="2" t="s">
        <v>18</v>
      </c>
      <c r="I156975" s="2" t="s">
        <v>30</v>
      </c>
    </row>
    <row r="156976" spans="1:9" x14ac:dyDescent="0.25">
      <c r="A156976">
        <v>206</v>
      </c>
      <c r="B156976">
        <v>2979619</v>
      </c>
      <c r="C156976">
        <v>145</v>
      </c>
      <c r="D156976" s="1">
        <v>41828</v>
      </c>
      <c r="E156976">
        <v>3</v>
      </c>
      <c r="F156976" s="2" t="s">
        <v>11</v>
      </c>
      <c r="G156976">
        <v>1</v>
      </c>
      <c r="H156976" s="2" t="s">
        <v>18</v>
      </c>
      <c r="I156976" s="2" t="s">
        <v>30</v>
      </c>
    </row>
    <row r="156977" spans="1:9" x14ac:dyDescent="0.25">
      <c r="A156977">
        <v>206</v>
      </c>
      <c r="B156977">
        <v>2979619</v>
      </c>
      <c r="C156977">
        <v>145</v>
      </c>
      <c r="D156977" s="1">
        <v>41981</v>
      </c>
      <c r="E156977">
        <v>2</v>
      </c>
      <c r="F156977" s="2" t="s">
        <v>12</v>
      </c>
      <c r="H156977" s="2" t="s">
        <v>18</v>
      </c>
      <c r="I156977" s="2" t="s">
        <v>30</v>
      </c>
    </row>
    <row r="156978" spans="1:9" x14ac:dyDescent="0.25">
      <c r="A156978">
        <v>206</v>
      </c>
      <c r="B156978">
        <v>2979631</v>
      </c>
      <c r="C156978">
        <v>145</v>
      </c>
      <c r="D156978" s="1">
        <v>41828</v>
      </c>
      <c r="E156978">
        <v>2</v>
      </c>
      <c r="F156978" s="2" t="s">
        <v>12</v>
      </c>
      <c r="H156978" s="2" t="s">
        <v>18</v>
      </c>
      <c r="I156978" s="2" t="s">
        <v>30</v>
      </c>
    </row>
    <row r="156979" spans="1:9" x14ac:dyDescent="0.25">
      <c r="A156979">
        <v>206</v>
      </c>
      <c r="B156979">
        <v>2979655</v>
      </c>
      <c r="C156979">
        <v>145</v>
      </c>
      <c r="D156979" s="1">
        <v>41820</v>
      </c>
      <c r="E156979">
        <v>4</v>
      </c>
      <c r="F156979" s="2" t="s">
        <v>8</v>
      </c>
      <c r="G156979">
        <v>5</v>
      </c>
      <c r="H156979" s="2" t="s">
        <v>18</v>
      </c>
      <c r="I156979" s="2" t="s">
        <v>30</v>
      </c>
    </row>
    <row r="156980" spans="1:9" x14ac:dyDescent="0.25">
      <c r="A156980">
        <v>206</v>
      </c>
      <c r="B156980">
        <v>2979667</v>
      </c>
      <c r="C156980">
        <v>145</v>
      </c>
      <c r="D156980" s="1">
        <v>41810</v>
      </c>
      <c r="E156980">
        <v>4</v>
      </c>
      <c r="F156980" s="2" t="s">
        <v>8</v>
      </c>
      <c r="G156980">
        <v>5</v>
      </c>
      <c r="H156980" s="2" t="s">
        <v>18</v>
      </c>
      <c r="I156980" s="2" t="s">
        <v>30</v>
      </c>
    </row>
    <row r="156981" spans="1:9" x14ac:dyDescent="0.25">
      <c r="A156981">
        <v>206</v>
      </c>
      <c r="B156981">
        <v>2979679</v>
      </c>
      <c r="C156981">
        <v>145</v>
      </c>
      <c r="D156981" s="1">
        <v>41828</v>
      </c>
      <c r="E156981">
        <v>3</v>
      </c>
      <c r="F156981" s="2" t="s">
        <v>11</v>
      </c>
      <c r="G156981">
        <v>1</v>
      </c>
      <c r="H156981" s="2" t="s">
        <v>18</v>
      </c>
      <c r="I156981" s="2" t="s">
        <v>30</v>
      </c>
    </row>
    <row r="156982" spans="1:9" x14ac:dyDescent="0.25">
      <c r="A156982">
        <v>206</v>
      </c>
      <c r="B156982">
        <v>2979679</v>
      </c>
      <c r="C156982">
        <v>145</v>
      </c>
      <c r="D156982" s="1">
        <v>41957</v>
      </c>
      <c r="E156982">
        <v>4</v>
      </c>
      <c r="F156982" s="2" t="s">
        <v>8</v>
      </c>
      <c r="G156982">
        <v>5</v>
      </c>
      <c r="H156982" s="2" t="s">
        <v>18</v>
      </c>
      <c r="I156982" s="2" t="s">
        <v>30</v>
      </c>
    </row>
    <row r="156983" spans="1:9" x14ac:dyDescent="0.25">
      <c r="A156983">
        <v>206</v>
      </c>
      <c r="B156983">
        <v>2979703</v>
      </c>
      <c r="C156983">
        <v>145</v>
      </c>
      <c r="D156983" s="1">
        <v>41981</v>
      </c>
      <c r="E156983">
        <v>3</v>
      </c>
      <c r="F156983" s="2" t="s">
        <v>11</v>
      </c>
      <c r="G156983">
        <v>1</v>
      </c>
      <c r="H156983" s="2" t="s">
        <v>18</v>
      </c>
      <c r="I156983" s="2" t="s">
        <v>30</v>
      </c>
    </row>
    <row r="156984" spans="1:9" x14ac:dyDescent="0.25">
      <c r="A156984">
        <v>206</v>
      </c>
      <c r="B156984">
        <v>2979703</v>
      </c>
      <c r="C156984">
        <v>145</v>
      </c>
      <c r="D156984" s="1">
        <v>42181</v>
      </c>
      <c r="E156984">
        <v>4</v>
      </c>
      <c r="F156984" s="2" t="s">
        <v>8</v>
      </c>
      <c r="G156984">
        <v>4</v>
      </c>
      <c r="H156984" s="2" t="s">
        <v>18</v>
      </c>
      <c r="I156984" s="2" t="s">
        <v>30</v>
      </c>
    </row>
    <row r="156985" spans="1:9" x14ac:dyDescent="0.25">
      <c r="A156985">
        <v>206</v>
      </c>
      <c r="B156985">
        <v>2979715</v>
      </c>
      <c r="C156985">
        <v>145</v>
      </c>
      <c r="D156985" s="1">
        <v>41828</v>
      </c>
      <c r="E156985">
        <v>2</v>
      </c>
      <c r="F156985" s="2" t="s">
        <v>12</v>
      </c>
      <c r="H156985" s="2" t="s">
        <v>18</v>
      </c>
      <c r="I156985" s="2" t="s">
        <v>30</v>
      </c>
    </row>
    <row r="156986" spans="1:9" x14ac:dyDescent="0.25">
      <c r="A156986">
        <v>206</v>
      </c>
      <c r="B156986">
        <v>2979727</v>
      </c>
      <c r="C156986">
        <v>145</v>
      </c>
      <c r="D156986" s="1">
        <v>41810</v>
      </c>
      <c r="E156986">
        <v>4</v>
      </c>
      <c r="F156986" s="2" t="s">
        <v>8</v>
      </c>
      <c r="G156986">
        <v>4</v>
      </c>
      <c r="H156986" s="2" t="s">
        <v>18</v>
      </c>
      <c r="I156986" s="2" t="s">
        <v>30</v>
      </c>
    </row>
    <row r="156987" spans="1:9" x14ac:dyDescent="0.25">
      <c r="A156987">
        <v>206</v>
      </c>
      <c r="B156987">
        <v>2979739</v>
      </c>
      <c r="C156987">
        <v>145</v>
      </c>
      <c r="D156987" s="1">
        <v>41981</v>
      </c>
      <c r="E156987">
        <v>2</v>
      </c>
      <c r="F156987" s="2" t="s">
        <v>12</v>
      </c>
      <c r="H156987" s="2" t="s">
        <v>18</v>
      </c>
      <c r="I156987" s="2" t="s">
        <v>30</v>
      </c>
    </row>
    <row r="156988" spans="1:9" x14ac:dyDescent="0.25">
      <c r="A156988">
        <v>206</v>
      </c>
      <c r="B156988">
        <v>2979823</v>
      </c>
      <c r="C156988">
        <v>145</v>
      </c>
      <c r="D156988" s="1">
        <v>41828</v>
      </c>
      <c r="E156988">
        <v>2</v>
      </c>
      <c r="F156988" s="2" t="s">
        <v>12</v>
      </c>
      <c r="H156988" s="2" t="s">
        <v>18</v>
      </c>
      <c r="I156988" s="2" t="s">
        <v>30</v>
      </c>
    </row>
    <row r="156989" spans="1:9" x14ac:dyDescent="0.25">
      <c r="A156989">
        <v>206</v>
      </c>
      <c r="B156989">
        <v>2979835</v>
      </c>
      <c r="C156989">
        <v>145</v>
      </c>
      <c r="D156989" s="1">
        <v>41810</v>
      </c>
      <c r="E156989">
        <v>4</v>
      </c>
      <c r="F156989" s="2" t="s">
        <v>8</v>
      </c>
      <c r="G156989">
        <v>6</v>
      </c>
      <c r="H156989" s="2" t="s">
        <v>18</v>
      </c>
      <c r="I156989" s="2" t="s">
        <v>30</v>
      </c>
    </row>
    <row r="156990" spans="1:9" x14ac:dyDescent="0.25">
      <c r="A156990">
        <v>206</v>
      </c>
      <c r="B156990">
        <v>2979967</v>
      </c>
      <c r="C156990">
        <v>145</v>
      </c>
      <c r="D156990" s="1">
        <v>41828</v>
      </c>
      <c r="E156990">
        <v>3</v>
      </c>
      <c r="F156990" s="2" t="s">
        <v>11</v>
      </c>
      <c r="G156990">
        <v>1</v>
      </c>
      <c r="H156990" s="2" t="s">
        <v>18</v>
      </c>
      <c r="I156990" s="2" t="s">
        <v>30</v>
      </c>
    </row>
    <row r="156991" spans="1:9" x14ac:dyDescent="0.25">
      <c r="A156991">
        <v>206</v>
      </c>
      <c r="B156991">
        <v>2979967</v>
      </c>
      <c r="C156991">
        <v>145</v>
      </c>
      <c r="D156991" s="1">
        <v>41981</v>
      </c>
      <c r="E156991">
        <v>3</v>
      </c>
      <c r="F156991" s="2" t="s">
        <v>11</v>
      </c>
      <c r="G156991">
        <v>3</v>
      </c>
      <c r="H156991" s="2" t="s">
        <v>18</v>
      </c>
      <c r="I156991" s="2" t="s">
        <v>30</v>
      </c>
    </row>
    <row r="156992" spans="1:9" x14ac:dyDescent="0.25">
      <c r="A156992">
        <v>206</v>
      </c>
      <c r="B156992">
        <v>2979967</v>
      </c>
      <c r="C156992">
        <v>145</v>
      </c>
      <c r="D156992" s="1">
        <v>42168</v>
      </c>
      <c r="E156992">
        <v>4</v>
      </c>
      <c r="F156992" s="2" t="s">
        <v>8</v>
      </c>
      <c r="G156992">
        <v>6</v>
      </c>
      <c r="H156992" s="2" t="s">
        <v>18</v>
      </c>
      <c r="I156992" s="2" t="s">
        <v>30</v>
      </c>
    </row>
    <row r="156993" spans="1:9" x14ac:dyDescent="0.25">
      <c r="A156993">
        <v>206</v>
      </c>
      <c r="B156993">
        <v>2980087</v>
      </c>
      <c r="C156993">
        <v>145</v>
      </c>
      <c r="D156993" s="1">
        <v>41828</v>
      </c>
      <c r="E156993">
        <v>3</v>
      </c>
      <c r="F156993" s="2" t="s">
        <v>11</v>
      </c>
      <c r="G156993">
        <v>2</v>
      </c>
      <c r="H156993" s="2" t="s">
        <v>18</v>
      </c>
      <c r="I156993" s="2" t="s">
        <v>30</v>
      </c>
    </row>
    <row r="156994" spans="1:9" x14ac:dyDescent="0.25">
      <c r="A156994">
        <v>206</v>
      </c>
      <c r="B156994">
        <v>2980123</v>
      </c>
      <c r="C156994">
        <v>145</v>
      </c>
      <c r="D156994" s="1">
        <v>41810</v>
      </c>
      <c r="E156994">
        <v>4</v>
      </c>
      <c r="F156994" s="2" t="s">
        <v>8</v>
      </c>
      <c r="G156994">
        <v>4</v>
      </c>
      <c r="H156994" s="2" t="s">
        <v>18</v>
      </c>
      <c r="I156994" s="2" t="s">
        <v>30</v>
      </c>
    </row>
    <row r="156995" spans="1:9" x14ac:dyDescent="0.25">
      <c r="A156995">
        <v>206</v>
      </c>
      <c r="B156995">
        <v>2980147</v>
      </c>
      <c r="C156995">
        <v>145</v>
      </c>
      <c r="D156995" s="1">
        <v>41810</v>
      </c>
      <c r="E156995">
        <v>4</v>
      </c>
      <c r="F156995" s="2" t="s">
        <v>8</v>
      </c>
      <c r="G156995">
        <v>7</v>
      </c>
      <c r="H156995" s="2" t="s">
        <v>18</v>
      </c>
      <c r="I156995" s="2" t="s">
        <v>30</v>
      </c>
    </row>
    <row r="156996" spans="1:9" x14ac:dyDescent="0.25">
      <c r="A156996">
        <v>206</v>
      </c>
      <c r="B156996">
        <v>2980159</v>
      </c>
      <c r="C156996">
        <v>145</v>
      </c>
      <c r="D156996" s="1">
        <v>41828</v>
      </c>
      <c r="E156996">
        <v>3</v>
      </c>
      <c r="F156996" s="2" t="s">
        <v>11</v>
      </c>
      <c r="G156996">
        <v>1</v>
      </c>
      <c r="H156996" s="2" t="s">
        <v>18</v>
      </c>
      <c r="I156996" s="2" t="s">
        <v>30</v>
      </c>
    </row>
    <row r="156997" spans="1:9" x14ac:dyDescent="0.25">
      <c r="A156997">
        <v>206</v>
      </c>
      <c r="B156997">
        <v>2980159</v>
      </c>
      <c r="C156997">
        <v>145</v>
      </c>
      <c r="D156997" s="1">
        <v>41981</v>
      </c>
      <c r="E156997">
        <v>2</v>
      </c>
      <c r="F156997" s="2" t="s">
        <v>12</v>
      </c>
      <c r="H156997" s="2" t="s">
        <v>18</v>
      </c>
      <c r="I156997" s="2" t="s">
        <v>30</v>
      </c>
    </row>
    <row r="156998" spans="1:9" x14ac:dyDescent="0.25">
      <c r="A156998">
        <v>206</v>
      </c>
      <c r="B156998">
        <v>2980195</v>
      </c>
      <c r="C156998">
        <v>145</v>
      </c>
      <c r="D156998" s="1">
        <v>41828</v>
      </c>
      <c r="E156998">
        <v>3</v>
      </c>
      <c r="F156998" s="2" t="s">
        <v>11</v>
      </c>
      <c r="G156998">
        <v>1</v>
      </c>
      <c r="H156998" s="2" t="s">
        <v>18</v>
      </c>
      <c r="I156998" s="2" t="s">
        <v>30</v>
      </c>
    </row>
    <row r="156999" spans="1:9" x14ac:dyDescent="0.25">
      <c r="A156999">
        <v>206</v>
      </c>
      <c r="B156999">
        <v>2980195</v>
      </c>
      <c r="C156999">
        <v>145</v>
      </c>
      <c r="D156999" s="1">
        <v>41981</v>
      </c>
      <c r="E156999">
        <v>2</v>
      </c>
      <c r="F156999" s="2" t="s">
        <v>12</v>
      </c>
      <c r="H156999" s="2" t="s">
        <v>18</v>
      </c>
      <c r="I156999" s="2" t="s">
        <v>30</v>
      </c>
    </row>
    <row r="157000" spans="1:9" x14ac:dyDescent="0.25">
      <c r="A157000">
        <v>206</v>
      </c>
      <c r="B157000">
        <v>2980219</v>
      </c>
      <c r="C157000">
        <v>145</v>
      </c>
      <c r="D157000" s="1">
        <v>41820</v>
      </c>
      <c r="E157000">
        <v>4</v>
      </c>
      <c r="F157000" s="2" t="s">
        <v>8</v>
      </c>
      <c r="G157000">
        <v>5</v>
      </c>
      <c r="H157000" s="2" t="s">
        <v>18</v>
      </c>
      <c r="I157000" s="2" t="s">
        <v>30</v>
      </c>
    </row>
    <row r="157001" spans="1:9" x14ac:dyDescent="0.25">
      <c r="A157001">
        <v>206</v>
      </c>
      <c r="B157001">
        <v>2980231</v>
      </c>
      <c r="C157001">
        <v>145</v>
      </c>
      <c r="D157001" s="1">
        <v>41810</v>
      </c>
      <c r="E157001">
        <v>4</v>
      </c>
      <c r="F157001" s="2" t="s">
        <v>8</v>
      </c>
      <c r="G157001">
        <v>7</v>
      </c>
      <c r="H157001" s="2" t="s">
        <v>18</v>
      </c>
      <c r="I157001" s="2" t="s">
        <v>30</v>
      </c>
    </row>
    <row r="157002" spans="1:9" x14ac:dyDescent="0.25">
      <c r="A157002">
        <v>206</v>
      </c>
      <c r="B157002">
        <v>2980243</v>
      </c>
      <c r="C157002">
        <v>145</v>
      </c>
      <c r="D157002" s="1">
        <v>41810</v>
      </c>
      <c r="E157002">
        <v>4</v>
      </c>
      <c r="F157002" s="2" t="s">
        <v>8</v>
      </c>
      <c r="G157002">
        <v>4</v>
      </c>
      <c r="H157002" s="2" t="s">
        <v>18</v>
      </c>
      <c r="I157002" s="2" t="s">
        <v>30</v>
      </c>
    </row>
    <row r="157003" spans="1:9" x14ac:dyDescent="0.25">
      <c r="A157003">
        <v>206</v>
      </c>
      <c r="B157003">
        <v>2980255</v>
      </c>
      <c r="C157003">
        <v>145</v>
      </c>
      <c r="D157003" s="1">
        <v>41828</v>
      </c>
      <c r="E157003">
        <v>3</v>
      </c>
      <c r="F157003" s="2" t="s">
        <v>11</v>
      </c>
      <c r="G157003">
        <v>2</v>
      </c>
      <c r="H157003" s="2" t="s">
        <v>18</v>
      </c>
      <c r="I157003" s="2" t="s">
        <v>30</v>
      </c>
    </row>
    <row r="157004" spans="1:9" x14ac:dyDescent="0.25">
      <c r="A157004">
        <v>206</v>
      </c>
      <c r="B157004">
        <v>2980255</v>
      </c>
      <c r="C157004">
        <v>145</v>
      </c>
      <c r="D157004" s="1">
        <v>41981</v>
      </c>
      <c r="E157004">
        <v>4</v>
      </c>
      <c r="F157004" s="2" t="s">
        <v>8</v>
      </c>
      <c r="G157004">
        <v>6</v>
      </c>
      <c r="H157004" s="2" t="s">
        <v>18</v>
      </c>
      <c r="I157004" s="2" t="s">
        <v>30</v>
      </c>
    </row>
    <row r="157005" spans="1:9" x14ac:dyDescent="0.25">
      <c r="A157005">
        <v>206</v>
      </c>
      <c r="B157005">
        <v>2980267</v>
      </c>
      <c r="C157005">
        <v>145</v>
      </c>
      <c r="D157005" s="1">
        <v>41828</v>
      </c>
      <c r="E157005">
        <v>3</v>
      </c>
      <c r="F157005" s="2" t="s">
        <v>11</v>
      </c>
      <c r="G157005">
        <v>2</v>
      </c>
      <c r="H157005" s="2" t="s">
        <v>18</v>
      </c>
      <c r="I157005" s="2" t="s">
        <v>30</v>
      </c>
    </row>
    <row r="157006" spans="1:9" x14ac:dyDescent="0.25">
      <c r="A157006">
        <v>206</v>
      </c>
      <c r="B157006">
        <v>2980267</v>
      </c>
      <c r="C157006">
        <v>145</v>
      </c>
      <c r="D157006" s="1">
        <v>41957</v>
      </c>
      <c r="E157006">
        <v>4</v>
      </c>
      <c r="F157006" s="2" t="s">
        <v>8</v>
      </c>
      <c r="G157006">
        <v>4</v>
      </c>
      <c r="H157006" s="2" t="s">
        <v>18</v>
      </c>
      <c r="I157006" s="2" t="s">
        <v>30</v>
      </c>
    </row>
    <row r="157007" spans="1:9" x14ac:dyDescent="0.25">
      <c r="A157007">
        <v>206</v>
      </c>
      <c r="B157007">
        <v>2980279</v>
      </c>
      <c r="C157007">
        <v>145</v>
      </c>
      <c r="D157007" s="1">
        <v>41828</v>
      </c>
      <c r="E157007">
        <v>3</v>
      </c>
      <c r="F157007" s="2" t="s">
        <v>11</v>
      </c>
      <c r="G157007">
        <v>1</v>
      </c>
      <c r="H157007" s="2" t="s">
        <v>18</v>
      </c>
      <c r="I157007" s="2" t="s">
        <v>30</v>
      </c>
    </row>
    <row r="157008" spans="1:9" x14ac:dyDescent="0.25">
      <c r="A157008">
        <v>206</v>
      </c>
      <c r="B157008">
        <v>2980279</v>
      </c>
      <c r="C157008">
        <v>145</v>
      </c>
      <c r="D157008" s="1">
        <v>41981</v>
      </c>
      <c r="E157008">
        <v>2</v>
      </c>
      <c r="F157008" s="2" t="s">
        <v>12</v>
      </c>
      <c r="H157008" s="2" t="s">
        <v>18</v>
      </c>
      <c r="I157008" s="2" t="s">
        <v>30</v>
      </c>
    </row>
    <row r="157009" spans="1:9" x14ac:dyDescent="0.25">
      <c r="A157009">
        <v>206</v>
      </c>
      <c r="B157009">
        <v>2980303</v>
      </c>
      <c r="C157009">
        <v>145</v>
      </c>
      <c r="D157009" s="1">
        <v>41828</v>
      </c>
      <c r="E157009">
        <v>3</v>
      </c>
      <c r="F157009" s="2" t="s">
        <v>11</v>
      </c>
      <c r="G157009">
        <v>2</v>
      </c>
      <c r="H157009" s="2" t="s">
        <v>18</v>
      </c>
      <c r="I157009" s="2" t="s">
        <v>30</v>
      </c>
    </row>
    <row r="157010" spans="1:9" x14ac:dyDescent="0.25">
      <c r="A157010">
        <v>206</v>
      </c>
      <c r="B157010">
        <v>2980303</v>
      </c>
      <c r="C157010">
        <v>145</v>
      </c>
      <c r="D157010" s="1">
        <v>41981</v>
      </c>
      <c r="E157010">
        <v>2</v>
      </c>
      <c r="F157010" s="2" t="s">
        <v>12</v>
      </c>
      <c r="H157010" s="2" t="s">
        <v>18</v>
      </c>
      <c r="I157010" s="2" t="s">
        <v>30</v>
      </c>
    </row>
    <row r="157011" spans="1:9" x14ac:dyDescent="0.25">
      <c r="A157011">
        <v>206</v>
      </c>
      <c r="B157011">
        <v>2980315</v>
      </c>
      <c r="C157011">
        <v>145</v>
      </c>
      <c r="D157011" s="1">
        <v>41828</v>
      </c>
      <c r="E157011">
        <v>4</v>
      </c>
      <c r="F157011" s="2" t="s">
        <v>8</v>
      </c>
      <c r="G157011">
        <v>4</v>
      </c>
      <c r="H157011" s="2" t="s">
        <v>18</v>
      </c>
      <c r="I157011" s="2" t="s">
        <v>30</v>
      </c>
    </row>
    <row r="157012" spans="1:9" x14ac:dyDescent="0.25">
      <c r="A157012">
        <v>206</v>
      </c>
      <c r="B157012">
        <v>2980327</v>
      </c>
      <c r="C157012">
        <v>145</v>
      </c>
      <c r="D157012" s="1">
        <v>41828</v>
      </c>
      <c r="E157012">
        <v>2</v>
      </c>
      <c r="F157012" s="2" t="s">
        <v>12</v>
      </c>
      <c r="H157012" s="2" t="s">
        <v>18</v>
      </c>
      <c r="I157012" s="2" t="s">
        <v>30</v>
      </c>
    </row>
    <row r="157013" spans="1:9" x14ac:dyDescent="0.25">
      <c r="A157013">
        <v>206</v>
      </c>
      <c r="B157013">
        <v>2980327</v>
      </c>
      <c r="C157013">
        <v>145</v>
      </c>
      <c r="D157013" s="1">
        <v>41957</v>
      </c>
      <c r="E157013">
        <v>4</v>
      </c>
      <c r="F157013" s="2" t="s">
        <v>8</v>
      </c>
      <c r="G157013">
        <v>6</v>
      </c>
      <c r="H157013" s="2" t="s">
        <v>18</v>
      </c>
      <c r="I157013" s="2" t="s">
        <v>30</v>
      </c>
    </row>
    <row r="157014" spans="1:9" x14ac:dyDescent="0.25">
      <c r="A157014">
        <v>206</v>
      </c>
      <c r="B157014">
        <v>2980339</v>
      </c>
      <c r="C157014">
        <v>145</v>
      </c>
      <c r="D157014" s="1">
        <v>41810</v>
      </c>
      <c r="E157014">
        <v>4</v>
      </c>
      <c r="F157014" s="2" t="s">
        <v>8</v>
      </c>
      <c r="G157014">
        <v>7</v>
      </c>
      <c r="H157014" s="2" t="s">
        <v>18</v>
      </c>
      <c r="I157014" s="2" t="s">
        <v>30</v>
      </c>
    </row>
    <row r="157015" spans="1:9" x14ac:dyDescent="0.25">
      <c r="A157015">
        <v>206</v>
      </c>
      <c r="B157015">
        <v>2980351</v>
      </c>
      <c r="C157015">
        <v>145</v>
      </c>
      <c r="D157015" s="1">
        <v>41810</v>
      </c>
      <c r="E157015">
        <v>4</v>
      </c>
      <c r="F157015" s="2" t="s">
        <v>8</v>
      </c>
      <c r="G157015">
        <v>5</v>
      </c>
      <c r="H157015" s="2" t="s">
        <v>18</v>
      </c>
      <c r="I157015" s="2" t="s">
        <v>30</v>
      </c>
    </row>
    <row r="157016" spans="1:9" x14ac:dyDescent="0.25">
      <c r="A157016">
        <v>206</v>
      </c>
      <c r="B157016">
        <v>2980363</v>
      </c>
      <c r="C157016">
        <v>145</v>
      </c>
      <c r="D157016" s="1">
        <v>41821</v>
      </c>
      <c r="E157016">
        <v>4</v>
      </c>
      <c r="F157016" s="2" t="s">
        <v>8</v>
      </c>
      <c r="G157016">
        <v>4</v>
      </c>
      <c r="H157016" s="2" t="s">
        <v>18</v>
      </c>
      <c r="I157016" s="2" t="s">
        <v>30</v>
      </c>
    </row>
    <row r="157017" spans="1:9" x14ac:dyDescent="0.25">
      <c r="A157017">
        <v>206</v>
      </c>
      <c r="B157017">
        <v>2980375</v>
      </c>
      <c r="C157017">
        <v>145</v>
      </c>
      <c r="D157017" s="1">
        <v>41828</v>
      </c>
      <c r="E157017">
        <v>4</v>
      </c>
      <c r="F157017" s="2" t="s">
        <v>8</v>
      </c>
      <c r="G157017">
        <v>4</v>
      </c>
      <c r="H157017" s="2" t="s">
        <v>18</v>
      </c>
      <c r="I157017" s="2" t="s">
        <v>30</v>
      </c>
    </row>
    <row r="157018" spans="1:9" x14ac:dyDescent="0.25">
      <c r="A157018">
        <v>206</v>
      </c>
      <c r="B157018">
        <v>2980387</v>
      </c>
      <c r="C157018">
        <v>145</v>
      </c>
      <c r="D157018" s="1">
        <v>41828</v>
      </c>
      <c r="E157018">
        <v>4</v>
      </c>
      <c r="F157018" s="2" t="s">
        <v>8</v>
      </c>
      <c r="G157018">
        <v>5</v>
      </c>
      <c r="H157018" s="2" t="s">
        <v>18</v>
      </c>
      <c r="I157018" s="2" t="s">
        <v>30</v>
      </c>
    </row>
    <row r="157019" spans="1:9" x14ac:dyDescent="0.25">
      <c r="A157019">
        <v>206</v>
      </c>
      <c r="B157019">
        <v>2980399</v>
      </c>
      <c r="C157019">
        <v>145</v>
      </c>
      <c r="D157019" s="1">
        <v>41810</v>
      </c>
      <c r="E157019">
        <v>4</v>
      </c>
      <c r="F157019" s="2" t="s">
        <v>8</v>
      </c>
      <c r="G157019">
        <v>4</v>
      </c>
      <c r="H157019" s="2" t="s">
        <v>18</v>
      </c>
      <c r="I157019" s="2" t="s">
        <v>30</v>
      </c>
    </row>
    <row r="157020" spans="1:9" x14ac:dyDescent="0.25">
      <c r="A157020">
        <v>206</v>
      </c>
      <c r="B157020">
        <v>2980411</v>
      </c>
      <c r="C157020">
        <v>145</v>
      </c>
      <c r="D157020" s="1">
        <v>41810</v>
      </c>
      <c r="E157020">
        <v>4</v>
      </c>
      <c r="F157020" s="2" t="s">
        <v>8</v>
      </c>
      <c r="G157020">
        <v>4</v>
      </c>
      <c r="H157020" s="2" t="s">
        <v>18</v>
      </c>
      <c r="I157020" s="2" t="s">
        <v>30</v>
      </c>
    </row>
    <row r="157021" spans="1:9" x14ac:dyDescent="0.25">
      <c r="A157021">
        <v>206</v>
      </c>
      <c r="B157021">
        <v>2980423</v>
      </c>
      <c r="C157021">
        <v>145</v>
      </c>
      <c r="D157021" s="1">
        <v>41828</v>
      </c>
      <c r="E157021">
        <v>3</v>
      </c>
      <c r="F157021" s="2" t="s">
        <v>11</v>
      </c>
      <c r="G157021">
        <v>1</v>
      </c>
      <c r="H157021" s="2" t="s">
        <v>18</v>
      </c>
      <c r="I157021" s="2" t="s">
        <v>30</v>
      </c>
    </row>
    <row r="157022" spans="1:9" x14ac:dyDescent="0.25">
      <c r="A157022">
        <v>206</v>
      </c>
      <c r="B157022">
        <v>2980423</v>
      </c>
      <c r="C157022">
        <v>145</v>
      </c>
      <c r="D157022" s="1">
        <v>41981</v>
      </c>
      <c r="E157022">
        <v>2</v>
      </c>
      <c r="F157022" s="2" t="s">
        <v>12</v>
      </c>
      <c r="H157022" s="2" t="s">
        <v>18</v>
      </c>
      <c r="I157022" s="2" t="s">
        <v>30</v>
      </c>
    </row>
    <row r="157023" spans="1:9" x14ac:dyDescent="0.25">
      <c r="A157023">
        <v>206</v>
      </c>
      <c r="B157023">
        <v>2980435</v>
      </c>
      <c r="C157023">
        <v>145</v>
      </c>
      <c r="D157023" s="1">
        <v>41828</v>
      </c>
      <c r="E157023">
        <v>3</v>
      </c>
      <c r="F157023" s="2" t="s">
        <v>11</v>
      </c>
      <c r="G157023">
        <v>2</v>
      </c>
      <c r="H157023" s="2" t="s">
        <v>18</v>
      </c>
      <c r="I157023" s="2" t="s">
        <v>30</v>
      </c>
    </row>
    <row r="157024" spans="1:9" x14ac:dyDescent="0.25">
      <c r="A157024">
        <v>206</v>
      </c>
      <c r="B157024">
        <v>2980435</v>
      </c>
      <c r="C157024">
        <v>145</v>
      </c>
      <c r="D157024" s="1">
        <v>41957</v>
      </c>
      <c r="E157024">
        <v>4</v>
      </c>
      <c r="F157024" s="2" t="s">
        <v>8</v>
      </c>
      <c r="G157024">
        <v>4</v>
      </c>
      <c r="H157024" s="2" t="s">
        <v>18</v>
      </c>
      <c r="I157024" s="2" t="s">
        <v>30</v>
      </c>
    </row>
    <row r="157025" spans="1:9" x14ac:dyDescent="0.25">
      <c r="A157025">
        <v>206</v>
      </c>
      <c r="B157025">
        <v>2980447</v>
      </c>
      <c r="C157025">
        <v>145</v>
      </c>
      <c r="D157025" s="1">
        <v>41828</v>
      </c>
      <c r="E157025">
        <v>4</v>
      </c>
      <c r="F157025" s="2" t="s">
        <v>8</v>
      </c>
      <c r="G157025">
        <v>4</v>
      </c>
      <c r="H157025" s="2" t="s">
        <v>18</v>
      </c>
      <c r="I157025" s="2" t="s">
        <v>30</v>
      </c>
    </row>
    <row r="157026" spans="1:9" x14ac:dyDescent="0.25">
      <c r="A157026">
        <v>206</v>
      </c>
      <c r="B157026">
        <v>2980459</v>
      </c>
      <c r="C157026">
        <v>145</v>
      </c>
      <c r="D157026" s="1">
        <v>41810</v>
      </c>
      <c r="E157026">
        <v>4</v>
      </c>
      <c r="F157026" s="2" t="s">
        <v>8</v>
      </c>
      <c r="G157026">
        <v>6</v>
      </c>
      <c r="H157026" s="2" t="s">
        <v>18</v>
      </c>
      <c r="I157026" s="2" t="s">
        <v>30</v>
      </c>
    </row>
    <row r="157027" spans="1:9" x14ac:dyDescent="0.25">
      <c r="A157027">
        <v>206</v>
      </c>
      <c r="B157027">
        <v>2980471</v>
      </c>
      <c r="C157027">
        <v>145</v>
      </c>
      <c r="D157027" s="1">
        <v>41828</v>
      </c>
      <c r="E157027">
        <v>3</v>
      </c>
      <c r="F157027" s="2" t="s">
        <v>11</v>
      </c>
      <c r="G157027">
        <v>2</v>
      </c>
      <c r="H157027" s="2" t="s">
        <v>18</v>
      </c>
      <c r="I157027" s="2" t="s">
        <v>30</v>
      </c>
    </row>
    <row r="157028" spans="1:9" x14ac:dyDescent="0.25">
      <c r="A157028">
        <v>206</v>
      </c>
      <c r="B157028">
        <v>2980471</v>
      </c>
      <c r="C157028">
        <v>145</v>
      </c>
      <c r="D157028" s="1">
        <v>41981</v>
      </c>
      <c r="E157028">
        <v>3</v>
      </c>
      <c r="F157028" s="2" t="s">
        <v>11</v>
      </c>
      <c r="G157028">
        <v>1</v>
      </c>
      <c r="H157028" s="2" t="s">
        <v>18</v>
      </c>
      <c r="I157028" s="2" t="s">
        <v>30</v>
      </c>
    </row>
    <row r="157029" spans="1:9" x14ac:dyDescent="0.25">
      <c r="A157029">
        <v>206</v>
      </c>
      <c r="B157029">
        <v>2980471</v>
      </c>
      <c r="C157029">
        <v>145</v>
      </c>
      <c r="D157029" s="1">
        <v>42168</v>
      </c>
      <c r="E157029">
        <v>4</v>
      </c>
      <c r="F157029" s="2" t="s">
        <v>8</v>
      </c>
      <c r="G157029">
        <v>4</v>
      </c>
      <c r="H157029" s="2" t="s">
        <v>18</v>
      </c>
      <c r="I157029" s="2" t="s">
        <v>30</v>
      </c>
    </row>
    <row r="157030" spans="1:9" x14ac:dyDescent="0.25">
      <c r="A157030">
        <v>206</v>
      </c>
      <c r="B157030">
        <v>2980483</v>
      </c>
      <c r="C157030">
        <v>145</v>
      </c>
      <c r="D157030" s="1">
        <v>41810</v>
      </c>
      <c r="E157030">
        <v>4</v>
      </c>
      <c r="F157030" s="2" t="s">
        <v>8</v>
      </c>
      <c r="G157030">
        <v>4</v>
      </c>
      <c r="H157030" s="2" t="s">
        <v>18</v>
      </c>
      <c r="I157030" s="2" t="s">
        <v>30</v>
      </c>
    </row>
    <row r="157031" spans="1:9" x14ac:dyDescent="0.25">
      <c r="A157031">
        <v>206</v>
      </c>
      <c r="B157031">
        <v>2980495</v>
      </c>
      <c r="C157031">
        <v>145</v>
      </c>
      <c r="D157031" s="1">
        <v>41828</v>
      </c>
      <c r="E157031">
        <v>2</v>
      </c>
      <c r="F157031" s="2" t="s">
        <v>12</v>
      </c>
      <c r="H157031" s="2" t="s">
        <v>18</v>
      </c>
      <c r="I157031" s="2" t="s">
        <v>30</v>
      </c>
    </row>
    <row r="157032" spans="1:9" x14ac:dyDescent="0.25">
      <c r="A157032">
        <v>206</v>
      </c>
      <c r="B157032">
        <v>2980507</v>
      </c>
      <c r="C157032">
        <v>145</v>
      </c>
      <c r="D157032" s="1">
        <v>41810</v>
      </c>
      <c r="E157032">
        <v>4</v>
      </c>
      <c r="F157032" s="2" t="s">
        <v>8</v>
      </c>
      <c r="G157032">
        <v>4</v>
      </c>
      <c r="H157032" s="2" t="s">
        <v>18</v>
      </c>
      <c r="I157032" s="2" t="s">
        <v>30</v>
      </c>
    </row>
    <row r="157033" spans="1:9" x14ac:dyDescent="0.25">
      <c r="A157033">
        <v>206</v>
      </c>
      <c r="B157033">
        <v>2980519</v>
      </c>
      <c r="C157033">
        <v>145</v>
      </c>
      <c r="D157033" s="1">
        <v>41810</v>
      </c>
      <c r="E157033">
        <v>4</v>
      </c>
      <c r="F157033" s="2" t="s">
        <v>8</v>
      </c>
      <c r="G157033">
        <v>5</v>
      </c>
      <c r="H157033" s="2" t="s">
        <v>18</v>
      </c>
      <c r="I157033" s="2" t="s">
        <v>30</v>
      </c>
    </row>
    <row r="157034" spans="1:9" x14ac:dyDescent="0.25">
      <c r="A157034">
        <v>206</v>
      </c>
      <c r="B157034">
        <v>2980531</v>
      </c>
      <c r="C157034">
        <v>145</v>
      </c>
      <c r="D157034" s="1">
        <v>41810</v>
      </c>
      <c r="E157034">
        <v>4</v>
      </c>
      <c r="F157034" s="2" t="s">
        <v>8</v>
      </c>
      <c r="G157034">
        <v>4</v>
      </c>
      <c r="H157034" s="2" t="s">
        <v>18</v>
      </c>
      <c r="I157034" s="2" t="s">
        <v>30</v>
      </c>
    </row>
    <row r="157035" spans="1:9" x14ac:dyDescent="0.25">
      <c r="A157035">
        <v>206</v>
      </c>
      <c r="B157035">
        <v>2980543</v>
      </c>
      <c r="C157035">
        <v>145</v>
      </c>
      <c r="D157035" s="1">
        <v>41828</v>
      </c>
      <c r="E157035">
        <v>2</v>
      </c>
      <c r="F157035" s="2" t="s">
        <v>12</v>
      </c>
      <c r="H157035" s="2" t="s">
        <v>18</v>
      </c>
      <c r="I157035" s="2" t="s">
        <v>30</v>
      </c>
    </row>
    <row r="157036" spans="1:9" x14ac:dyDescent="0.25">
      <c r="A157036">
        <v>206</v>
      </c>
      <c r="B157036">
        <v>2980579</v>
      </c>
      <c r="C157036">
        <v>145</v>
      </c>
      <c r="D157036" s="1">
        <v>41828</v>
      </c>
      <c r="E157036">
        <v>3</v>
      </c>
      <c r="F157036" s="2" t="s">
        <v>11</v>
      </c>
      <c r="G157036">
        <v>1</v>
      </c>
      <c r="H157036" s="2" t="s">
        <v>18</v>
      </c>
      <c r="I157036" s="2" t="s">
        <v>30</v>
      </c>
    </row>
    <row r="157037" spans="1:9" x14ac:dyDescent="0.25">
      <c r="A157037">
        <v>206</v>
      </c>
      <c r="B157037">
        <v>2980579</v>
      </c>
      <c r="C157037">
        <v>145</v>
      </c>
      <c r="D157037" s="1">
        <v>41981</v>
      </c>
      <c r="E157037">
        <v>3</v>
      </c>
      <c r="F157037" s="2" t="s">
        <v>11</v>
      </c>
      <c r="G157037">
        <v>1</v>
      </c>
      <c r="H157037" s="2" t="s">
        <v>18</v>
      </c>
      <c r="I157037" s="2" t="s">
        <v>30</v>
      </c>
    </row>
    <row r="157038" spans="1:9" x14ac:dyDescent="0.25">
      <c r="A157038">
        <v>206</v>
      </c>
      <c r="B157038">
        <v>2980579</v>
      </c>
      <c r="C157038">
        <v>145</v>
      </c>
      <c r="D157038" s="1">
        <v>42168</v>
      </c>
      <c r="E157038">
        <v>4</v>
      </c>
      <c r="F157038" s="2" t="s">
        <v>8</v>
      </c>
      <c r="G157038">
        <v>5</v>
      </c>
      <c r="H157038" s="2" t="s">
        <v>18</v>
      </c>
      <c r="I157038" s="2" t="s">
        <v>30</v>
      </c>
    </row>
    <row r="157039" spans="1:9" x14ac:dyDescent="0.25">
      <c r="A157039">
        <v>206</v>
      </c>
      <c r="B157039">
        <v>2980591</v>
      </c>
      <c r="C157039">
        <v>145</v>
      </c>
      <c r="D157039" s="1">
        <v>41821</v>
      </c>
      <c r="E157039">
        <v>4</v>
      </c>
      <c r="F157039" s="2" t="s">
        <v>8</v>
      </c>
      <c r="G157039">
        <v>5</v>
      </c>
      <c r="H157039" s="2" t="s">
        <v>18</v>
      </c>
      <c r="I157039" s="2" t="s">
        <v>30</v>
      </c>
    </row>
    <row r="157040" spans="1:9" x14ac:dyDescent="0.25">
      <c r="A157040">
        <v>206</v>
      </c>
      <c r="B157040">
        <v>2980603</v>
      </c>
      <c r="C157040">
        <v>145</v>
      </c>
      <c r="D157040" s="1">
        <v>41821</v>
      </c>
      <c r="E157040">
        <v>4</v>
      </c>
      <c r="F157040" s="2" t="s">
        <v>8</v>
      </c>
      <c r="G157040">
        <v>7</v>
      </c>
      <c r="H157040" s="2" t="s">
        <v>18</v>
      </c>
      <c r="I157040" s="2" t="s">
        <v>30</v>
      </c>
    </row>
    <row r="157041" spans="1:9" x14ac:dyDescent="0.25">
      <c r="A157041">
        <v>206</v>
      </c>
      <c r="B157041">
        <v>2980615</v>
      </c>
      <c r="C157041">
        <v>145</v>
      </c>
      <c r="D157041" s="1">
        <v>41828</v>
      </c>
      <c r="E157041">
        <v>2</v>
      </c>
      <c r="F157041" s="2" t="s">
        <v>12</v>
      </c>
      <c r="H157041" s="2" t="s">
        <v>18</v>
      </c>
      <c r="I157041" s="2" t="s">
        <v>30</v>
      </c>
    </row>
    <row r="157042" spans="1:9" x14ac:dyDescent="0.25">
      <c r="A157042">
        <v>206</v>
      </c>
      <c r="B157042">
        <v>2980615</v>
      </c>
      <c r="C157042">
        <v>145</v>
      </c>
      <c r="D157042" s="1">
        <v>41981</v>
      </c>
      <c r="E157042">
        <v>2</v>
      </c>
      <c r="F157042" s="2" t="s">
        <v>12</v>
      </c>
      <c r="H157042" s="2" t="s">
        <v>18</v>
      </c>
      <c r="I157042" s="2" t="s">
        <v>30</v>
      </c>
    </row>
    <row r="157043" spans="1:9" x14ac:dyDescent="0.25">
      <c r="A157043">
        <v>206</v>
      </c>
      <c r="B157043">
        <v>2980615</v>
      </c>
      <c r="C157043">
        <v>145</v>
      </c>
      <c r="D157043" s="1">
        <v>42186</v>
      </c>
      <c r="E157043">
        <v>2</v>
      </c>
      <c r="F157043" s="2" t="s">
        <v>12</v>
      </c>
      <c r="H157043" s="2" t="s">
        <v>18</v>
      </c>
      <c r="I157043" s="2" t="s">
        <v>30</v>
      </c>
    </row>
    <row r="157044" spans="1:9" x14ac:dyDescent="0.25">
      <c r="A157044">
        <v>206</v>
      </c>
      <c r="B157044">
        <v>2980627</v>
      </c>
      <c r="C157044">
        <v>145</v>
      </c>
      <c r="D157044" s="1">
        <v>41828</v>
      </c>
      <c r="E157044">
        <v>2</v>
      </c>
      <c r="F157044" s="2" t="s">
        <v>12</v>
      </c>
      <c r="H157044" s="2" t="s">
        <v>18</v>
      </c>
      <c r="I157044" s="2" t="s">
        <v>30</v>
      </c>
    </row>
    <row r="157045" spans="1:9" x14ac:dyDescent="0.25">
      <c r="A157045">
        <v>206</v>
      </c>
      <c r="B157045">
        <v>2980627</v>
      </c>
      <c r="C157045">
        <v>145</v>
      </c>
      <c r="D157045" s="1">
        <v>41981</v>
      </c>
      <c r="E157045">
        <v>2</v>
      </c>
      <c r="F157045" s="2" t="s">
        <v>12</v>
      </c>
      <c r="H157045" s="2" t="s">
        <v>18</v>
      </c>
      <c r="I157045" s="2" t="s">
        <v>30</v>
      </c>
    </row>
    <row r="157046" spans="1:9" x14ac:dyDescent="0.25">
      <c r="A157046">
        <v>206</v>
      </c>
      <c r="B157046">
        <v>2980639</v>
      </c>
      <c r="C157046">
        <v>145</v>
      </c>
      <c r="D157046" s="1">
        <v>41810</v>
      </c>
      <c r="E157046">
        <v>4</v>
      </c>
      <c r="F157046" s="2" t="s">
        <v>8</v>
      </c>
      <c r="G157046">
        <v>4</v>
      </c>
      <c r="H157046" s="2" t="s">
        <v>18</v>
      </c>
      <c r="I157046" s="2" t="s">
        <v>30</v>
      </c>
    </row>
    <row r="157047" spans="1:9" x14ac:dyDescent="0.25">
      <c r="A157047">
        <v>206</v>
      </c>
      <c r="B157047">
        <v>2980663</v>
      </c>
      <c r="C157047">
        <v>145</v>
      </c>
      <c r="D157047" s="1">
        <v>41828</v>
      </c>
      <c r="E157047">
        <v>2</v>
      </c>
      <c r="F157047" s="2" t="s">
        <v>12</v>
      </c>
      <c r="H157047" s="2" t="s">
        <v>18</v>
      </c>
      <c r="I157047" s="2" t="s">
        <v>30</v>
      </c>
    </row>
    <row r="157048" spans="1:9" x14ac:dyDescent="0.25">
      <c r="A157048">
        <v>206</v>
      </c>
      <c r="B157048">
        <v>2980675</v>
      </c>
      <c r="C157048">
        <v>145</v>
      </c>
      <c r="D157048" s="1">
        <v>41810</v>
      </c>
      <c r="E157048">
        <v>4</v>
      </c>
      <c r="F157048" s="2" t="s">
        <v>8</v>
      </c>
      <c r="G157048">
        <v>7</v>
      </c>
      <c r="H157048" s="2" t="s">
        <v>18</v>
      </c>
      <c r="I157048" s="2" t="s">
        <v>30</v>
      </c>
    </row>
    <row r="157049" spans="1:9" x14ac:dyDescent="0.25">
      <c r="A157049">
        <v>206</v>
      </c>
      <c r="B157049">
        <v>2980687</v>
      </c>
      <c r="C157049">
        <v>145</v>
      </c>
      <c r="D157049" s="1">
        <v>41810</v>
      </c>
      <c r="E157049">
        <v>4</v>
      </c>
      <c r="F157049" s="2" t="s">
        <v>8</v>
      </c>
      <c r="G157049">
        <v>5</v>
      </c>
      <c r="H157049" s="2" t="s">
        <v>18</v>
      </c>
      <c r="I157049" s="2" t="s">
        <v>30</v>
      </c>
    </row>
    <row r="157050" spans="1:9" x14ac:dyDescent="0.25">
      <c r="A157050">
        <v>206</v>
      </c>
      <c r="B157050">
        <v>2980699</v>
      </c>
      <c r="C157050">
        <v>145</v>
      </c>
      <c r="D157050" s="1">
        <v>41820</v>
      </c>
      <c r="E157050">
        <v>4</v>
      </c>
      <c r="F157050" s="2" t="s">
        <v>8</v>
      </c>
      <c r="G157050">
        <v>4</v>
      </c>
      <c r="H157050" s="2" t="s">
        <v>18</v>
      </c>
      <c r="I157050" s="2" t="s">
        <v>30</v>
      </c>
    </row>
    <row r="157051" spans="1:9" x14ac:dyDescent="0.25">
      <c r="A157051">
        <v>206</v>
      </c>
      <c r="B157051">
        <v>2980711</v>
      </c>
      <c r="C157051">
        <v>145</v>
      </c>
      <c r="D157051" s="1">
        <v>41828</v>
      </c>
      <c r="E157051">
        <v>3</v>
      </c>
      <c r="F157051" s="2" t="s">
        <v>11</v>
      </c>
      <c r="G157051">
        <v>1</v>
      </c>
      <c r="H157051" s="2" t="s">
        <v>18</v>
      </c>
      <c r="I157051" s="2" t="s">
        <v>30</v>
      </c>
    </row>
    <row r="157052" spans="1:9" x14ac:dyDescent="0.25">
      <c r="A157052">
        <v>206</v>
      </c>
      <c r="B157052">
        <v>2980723</v>
      </c>
      <c r="C157052">
        <v>145</v>
      </c>
      <c r="D157052" s="1">
        <v>41810</v>
      </c>
      <c r="E157052">
        <v>4</v>
      </c>
      <c r="F157052" s="2" t="s">
        <v>8</v>
      </c>
      <c r="G157052">
        <v>4</v>
      </c>
      <c r="H157052" s="2" t="s">
        <v>18</v>
      </c>
      <c r="I157052" s="2" t="s">
        <v>30</v>
      </c>
    </row>
    <row r="157053" spans="1:9" x14ac:dyDescent="0.25">
      <c r="A157053">
        <v>206</v>
      </c>
      <c r="B157053">
        <v>2980735</v>
      </c>
      <c r="C157053">
        <v>145</v>
      </c>
      <c r="D157053" s="1">
        <v>41828</v>
      </c>
      <c r="E157053">
        <v>2</v>
      </c>
      <c r="F157053" s="2" t="s">
        <v>12</v>
      </c>
      <c r="H157053" s="2" t="s">
        <v>18</v>
      </c>
      <c r="I157053" s="2" t="s">
        <v>30</v>
      </c>
    </row>
    <row r="157054" spans="1:9" x14ac:dyDescent="0.25">
      <c r="A157054">
        <v>206</v>
      </c>
      <c r="B157054">
        <v>2980747</v>
      </c>
      <c r="C157054">
        <v>145</v>
      </c>
      <c r="D157054" s="1">
        <v>41821</v>
      </c>
      <c r="E157054">
        <v>4</v>
      </c>
      <c r="F157054" s="2" t="s">
        <v>8</v>
      </c>
      <c r="G157054">
        <v>6</v>
      </c>
      <c r="H157054" s="2" t="s">
        <v>18</v>
      </c>
      <c r="I157054" s="2" t="s">
        <v>30</v>
      </c>
    </row>
    <row r="157055" spans="1:9" x14ac:dyDescent="0.25">
      <c r="A157055">
        <v>206</v>
      </c>
      <c r="B157055">
        <v>2980759</v>
      </c>
      <c r="C157055">
        <v>145</v>
      </c>
      <c r="D157055" s="1">
        <v>41828</v>
      </c>
      <c r="E157055">
        <v>2</v>
      </c>
      <c r="F157055" s="2" t="s">
        <v>12</v>
      </c>
      <c r="H157055" s="2" t="s">
        <v>18</v>
      </c>
      <c r="I157055" s="2" t="s">
        <v>30</v>
      </c>
    </row>
    <row r="157056" spans="1:9" x14ac:dyDescent="0.25">
      <c r="A157056">
        <v>206</v>
      </c>
      <c r="B157056">
        <v>2980783</v>
      </c>
      <c r="C157056">
        <v>145</v>
      </c>
      <c r="D157056" s="1">
        <v>41828</v>
      </c>
      <c r="E157056">
        <v>2</v>
      </c>
      <c r="F157056" s="2" t="s">
        <v>12</v>
      </c>
      <c r="H157056" s="2" t="s">
        <v>18</v>
      </c>
      <c r="I157056" s="2" t="s">
        <v>30</v>
      </c>
    </row>
    <row r="157057" spans="1:9" x14ac:dyDescent="0.25">
      <c r="A157057">
        <v>206</v>
      </c>
      <c r="B157057">
        <v>2980795</v>
      </c>
      <c r="C157057">
        <v>145</v>
      </c>
      <c r="D157057" s="1">
        <v>41828</v>
      </c>
      <c r="E157057">
        <v>4</v>
      </c>
      <c r="F157057" s="2" t="s">
        <v>8</v>
      </c>
      <c r="G157057">
        <v>4</v>
      </c>
      <c r="H157057" s="2" t="s">
        <v>18</v>
      </c>
      <c r="I157057" s="2" t="s">
        <v>30</v>
      </c>
    </row>
    <row r="157058" spans="1:9" x14ac:dyDescent="0.25">
      <c r="A157058">
        <v>206</v>
      </c>
      <c r="B157058">
        <v>2980807</v>
      </c>
      <c r="C157058">
        <v>145</v>
      </c>
      <c r="D157058" s="1">
        <v>41810</v>
      </c>
      <c r="E157058">
        <v>4</v>
      </c>
      <c r="F157058" s="2" t="s">
        <v>8</v>
      </c>
      <c r="G157058">
        <v>4</v>
      </c>
      <c r="H157058" s="2" t="s">
        <v>18</v>
      </c>
      <c r="I157058" s="2" t="s">
        <v>30</v>
      </c>
    </row>
    <row r="157059" spans="1:9" x14ac:dyDescent="0.25">
      <c r="A157059">
        <v>206</v>
      </c>
      <c r="B157059">
        <v>2980819</v>
      </c>
      <c r="C157059">
        <v>145</v>
      </c>
      <c r="D157059" s="1">
        <v>41828</v>
      </c>
      <c r="E157059">
        <v>3</v>
      </c>
      <c r="F157059" s="2" t="s">
        <v>11</v>
      </c>
      <c r="G157059">
        <v>2</v>
      </c>
      <c r="H157059" s="2" t="s">
        <v>18</v>
      </c>
      <c r="I157059" s="2" t="s">
        <v>30</v>
      </c>
    </row>
    <row r="157060" spans="1:9" x14ac:dyDescent="0.25">
      <c r="A157060">
        <v>206</v>
      </c>
      <c r="B157060">
        <v>2980819</v>
      </c>
      <c r="C157060">
        <v>145</v>
      </c>
      <c r="D157060" s="1">
        <v>41981</v>
      </c>
      <c r="E157060">
        <v>2</v>
      </c>
      <c r="F157060" s="2" t="s">
        <v>12</v>
      </c>
      <c r="H157060" s="2" t="s">
        <v>18</v>
      </c>
      <c r="I157060" s="2" t="s">
        <v>30</v>
      </c>
    </row>
    <row r="157061" spans="1:9" x14ac:dyDescent="0.25">
      <c r="A157061">
        <v>206</v>
      </c>
      <c r="B157061">
        <v>2980843</v>
      </c>
      <c r="C157061">
        <v>145</v>
      </c>
      <c r="D157061" s="1">
        <v>41821</v>
      </c>
      <c r="E157061">
        <v>4</v>
      </c>
      <c r="F157061" s="2" t="s">
        <v>8</v>
      </c>
      <c r="G157061">
        <v>5</v>
      </c>
      <c r="H157061" s="2" t="s">
        <v>18</v>
      </c>
      <c r="I157061" s="2" t="s">
        <v>30</v>
      </c>
    </row>
    <row r="157062" spans="1:9" x14ac:dyDescent="0.25">
      <c r="A157062">
        <v>206</v>
      </c>
      <c r="B157062">
        <v>2980855</v>
      </c>
      <c r="C157062">
        <v>145</v>
      </c>
      <c r="D157062" s="1">
        <v>41828</v>
      </c>
      <c r="E157062">
        <v>2</v>
      </c>
      <c r="F157062" s="2" t="s">
        <v>12</v>
      </c>
      <c r="H157062" s="2" t="s">
        <v>18</v>
      </c>
      <c r="I157062" s="2" t="s">
        <v>30</v>
      </c>
    </row>
    <row r="157063" spans="1:9" x14ac:dyDescent="0.25">
      <c r="A157063">
        <v>206</v>
      </c>
      <c r="B157063">
        <v>2980867</v>
      </c>
      <c r="C157063">
        <v>145</v>
      </c>
      <c r="D157063" s="1">
        <v>41828</v>
      </c>
      <c r="E157063">
        <v>3</v>
      </c>
      <c r="F157063" s="2" t="s">
        <v>11</v>
      </c>
      <c r="G157063">
        <v>1</v>
      </c>
      <c r="H157063" s="2" t="s">
        <v>18</v>
      </c>
      <c r="I157063" s="2" t="s">
        <v>30</v>
      </c>
    </row>
    <row r="157064" spans="1:9" x14ac:dyDescent="0.25">
      <c r="A157064">
        <v>206</v>
      </c>
      <c r="B157064">
        <v>2980867</v>
      </c>
      <c r="C157064">
        <v>145</v>
      </c>
      <c r="D157064" s="1">
        <v>41957</v>
      </c>
      <c r="E157064">
        <v>4</v>
      </c>
      <c r="F157064" s="2" t="s">
        <v>8</v>
      </c>
      <c r="G157064">
        <v>7</v>
      </c>
      <c r="H157064" s="2" t="s">
        <v>18</v>
      </c>
      <c r="I157064" s="2" t="s">
        <v>30</v>
      </c>
    </row>
    <row r="157065" spans="1:9" x14ac:dyDescent="0.25">
      <c r="A157065">
        <v>206</v>
      </c>
      <c r="B157065">
        <v>2980879</v>
      </c>
      <c r="C157065">
        <v>145</v>
      </c>
      <c r="D157065" s="1">
        <v>41810</v>
      </c>
      <c r="E157065">
        <v>4</v>
      </c>
      <c r="F157065" s="2" t="s">
        <v>8</v>
      </c>
      <c r="G157065">
        <v>8</v>
      </c>
      <c r="H157065" s="2" t="s">
        <v>18</v>
      </c>
      <c r="I157065" s="2" t="s">
        <v>30</v>
      </c>
    </row>
    <row r="157066" spans="1:9" x14ac:dyDescent="0.25">
      <c r="A157066">
        <v>206</v>
      </c>
      <c r="B157066">
        <v>2980891</v>
      </c>
      <c r="C157066">
        <v>145</v>
      </c>
      <c r="D157066" s="1">
        <v>41828</v>
      </c>
      <c r="E157066">
        <v>4</v>
      </c>
      <c r="F157066" s="2" t="s">
        <v>8</v>
      </c>
      <c r="G157066">
        <v>7</v>
      </c>
      <c r="H157066" s="2" t="s">
        <v>18</v>
      </c>
      <c r="I157066" s="2" t="s">
        <v>30</v>
      </c>
    </row>
    <row r="157067" spans="1:9" x14ac:dyDescent="0.25">
      <c r="A157067">
        <v>206</v>
      </c>
      <c r="B157067">
        <v>2980927</v>
      </c>
      <c r="C157067">
        <v>145</v>
      </c>
      <c r="D157067" s="1">
        <v>41821</v>
      </c>
      <c r="E157067">
        <v>4</v>
      </c>
      <c r="F157067" s="2" t="s">
        <v>8</v>
      </c>
      <c r="G157067">
        <v>4</v>
      </c>
      <c r="H157067" s="2" t="s">
        <v>18</v>
      </c>
      <c r="I157067" s="2" t="s">
        <v>30</v>
      </c>
    </row>
    <row r="157068" spans="1:9" x14ac:dyDescent="0.25">
      <c r="A157068">
        <v>206</v>
      </c>
      <c r="B157068">
        <v>2980939</v>
      </c>
      <c r="C157068">
        <v>145</v>
      </c>
      <c r="D157068" s="1">
        <v>41828</v>
      </c>
      <c r="E157068">
        <v>4</v>
      </c>
      <c r="F157068" s="2" t="s">
        <v>8</v>
      </c>
      <c r="G157068">
        <v>6</v>
      </c>
      <c r="H157068" s="2" t="s">
        <v>18</v>
      </c>
      <c r="I157068" s="2" t="s">
        <v>30</v>
      </c>
    </row>
    <row r="157069" spans="1:9" x14ac:dyDescent="0.25">
      <c r="A157069">
        <v>206</v>
      </c>
      <c r="B157069">
        <v>2980951</v>
      </c>
      <c r="C157069">
        <v>145</v>
      </c>
      <c r="D157069" s="1">
        <v>41821</v>
      </c>
      <c r="E157069">
        <v>4</v>
      </c>
      <c r="F157069" s="2" t="s">
        <v>8</v>
      </c>
      <c r="G157069">
        <v>7</v>
      </c>
      <c r="H157069" s="2" t="s">
        <v>18</v>
      </c>
      <c r="I157069" s="2" t="s">
        <v>30</v>
      </c>
    </row>
    <row r="157070" spans="1:9" x14ac:dyDescent="0.25">
      <c r="A157070">
        <v>206</v>
      </c>
      <c r="B157070">
        <v>2980963</v>
      </c>
      <c r="C157070">
        <v>145</v>
      </c>
      <c r="D157070" s="1">
        <v>41810</v>
      </c>
      <c r="E157070">
        <v>4</v>
      </c>
      <c r="F157070" s="2" t="s">
        <v>8</v>
      </c>
      <c r="G157070">
        <v>9</v>
      </c>
      <c r="H157070" s="2" t="s">
        <v>18</v>
      </c>
      <c r="I157070" s="2" t="s">
        <v>30</v>
      </c>
    </row>
    <row r="157071" spans="1:9" x14ac:dyDescent="0.25">
      <c r="A157071">
        <v>206</v>
      </c>
      <c r="B157071">
        <v>2980975</v>
      </c>
      <c r="C157071">
        <v>145</v>
      </c>
      <c r="D157071" s="1">
        <v>41810</v>
      </c>
      <c r="E157071">
        <v>4</v>
      </c>
      <c r="F157071" s="2" t="s">
        <v>8</v>
      </c>
      <c r="G157071">
        <v>4</v>
      </c>
      <c r="H157071" s="2" t="s">
        <v>18</v>
      </c>
      <c r="I157071" s="2" t="s">
        <v>30</v>
      </c>
    </row>
    <row r="157072" spans="1:9" x14ac:dyDescent="0.25">
      <c r="A157072">
        <v>206</v>
      </c>
      <c r="B157072">
        <v>2980987</v>
      </c>
      <c r="C157072">
        <v>145</v>
      </c>
      <c r="D157072" s="1">
        <v>41828</v>
      </c>
      <c r="E157072">
        <v>4</v>
      </c>
      <c r="F157072" s="2" t="s">
        <v>8</v>
      </c>
      <c r="G157072">
        <v>4</v>
      </c>
      <c r="H157072" s="2" t="s">
        <v>18</v>
      </c>
      <c r="I157072" s="2" t="s">
        <v>30</v>
      </c>
    </row>
    <row r="157073" spans="1:9" x14ac:dyDescent="0.25">
      <c r="A157073">
        <v>206</v>
      </c>
      <c r="B157073">
        <v>2980999</v>
      </c>
      <c r="C157073">
        <v>145</v>
      </c>
      <c r="D157073" s="1">
        <v>41810</v>
      </c>
      <c r="E157073">
        <v>4</v>
      </c>
      <c r="F157073" s="2" t="s">
        <v>8</v>
      </c>
      <c r="G157073">
        <v>4</v>
      </c>
      <c r="H157073" s="2" t="s">
        <v>18</v>
      </c>
      <c r="I157073" s="2" t="s">
        <v>30</v>
      </c>
    </row>
    <row r="157074" spans="1:9" x14ac:dyDescent="0.25">
      <c r="A157074">
        <v>206</v>
      </c>
      <c r="B157074">
        <v>2981011</v>
      </c>
      <c r="C157074">
        <v>145</v>
      </c>
      <c r="D157074" s="1">
        <v>41828</v>
      </c>
      <c r="E157074">
        <v>4</v>
      </c>
      <c r="F157074" s="2" t="s">
        <v>8</v>
      </c>
      <c r="G157074">
        <v>6</v>
      </c>
      <c r="H157074" s="2" t="s">
        <v>18</v>
      </c>
      <c r="I157074" s="2" t="s">
        <v>30</v>
      </c>
    </row>
    <row r="157075" spans="1:9" x14ac:dyDescent="0.25">
      <c r="A157075">
        <v>206</v>
      </c>
      <c r="B157075">
        <v>2981023</v>
      </c>
      <c r="C157075">
        <v>145</v>
      </c>
      <c r="D157075" s="1">
        <v>41810</v>
      </c>
      <c r="E157075">
        <v>4</v>
      </c>
      <c r="F157075" s="2" t="s">
        <v>8</v>
      </c>
      <c r="G157075">
        <v>6</v>
      </c>
      <c r="H157075" s="2" t="s">
        <v>18</v>
      </c>
      <c r="I157075" s="2" t="s">
        <v>30</v>
      </c>
    </row>
    <row r="157076" spans="1:9" x14ac:dyDescent="0.25">
      <c r="A157076">
        <v>206</v>
      </c>
      <c r="B157076">
        <v>2981035</v>
      </c>
      <c r="C157076">
        <v>145</v>
      </c>
      <c r="D157076" s="1">
        <v>41810</v>
      </c>
      <c r="E157076">
        <v>4</v>
      </c>
      <c r="F157076" s="2" t="s">
        <v>8</v>
      </c>
      <c r="G157076">
        <v>4</v>
      </c>
      <c r="H157076" s="2" t="s">
        <v>18</v>
      </c>
      <c r="I157076" s="2" t="s">
        <v>30</v>
      </c>
    </row>
    <row r="157077" spans="1:9" x14ac:dyDescent="0.25">
      <c r="A157077">
        <v>206</v>
      </c>
      <c r="B157077">
        <v>2981059</v>
      </c>
      <c r="C157077">
        <v>145</v>
      </c>
      <c r="D157077" s="1">
        <v>41810</v>
      </c>
      <c r="E157077">
        <v>4</v>
      </c>
      <c r="F157077" s="2" t="s">
        <v>8</v>
      </c>
      <c r="G157077">
        <v>4</v>
      </c>
      <c r="H157077" s="2" t="s">
        <v>18</v>
      </c>
      <c r="I157077" s="2" t="s">
        <v>30</v>
      </c>
    </row>
    <row r="157078" spans="1:9" x14ac:dyDescent="0.25">
      <c r="A157078">
        <v>206</v>
      </c>
      <c r="B157078">
        <v>2981083</v>
      </c>
      <c r="C157078">
        <v>145</v>
      </c>
      <c r="D157078" s="1">
        <v>42411</v>
      </c>
      <c r="E157078">
        <v>4</v>
      </c>
      <c r="F157078" s="2" t="s">
        <v>8</v>
      </c>
      <c r="G157078">
        <v>4</v>
      </c>
      <c r="H157078" s="2" t="s">
        <v>18</v>
      </c>
      <c r="I157078" s="2" t="s">
        <v>30</v>
      </c>
    </row>
    <row r="157079" spans="1:9" x14ac:dyDescent="0.25">
      <c r="A157079">
        <v>206</v>
      </c>
      <c r="B157079">
        <v>2981095</v>
      </c>
      <c r="C157079">
        <v>145</v>
      </c>
      <c r="D157079" s="1">
        <v>41810</v>
      </c>
      <c r="E157079">
        <v>4</v>
      </c>
      <c r="F157079" s="2" t="s">
        <v>8</v>
      </c>
      <c r="G157079">
        <v>4</v>
      </c>
      <c r="H157079" s="2" t="s">
        <v>18</v>
      </c>
      <c r="I157079" s="2" t="s">
        <v>30</v>
      </c>
    </row>
    <row r="157080" spans="1:9" x14ac:dyDescent="0.25">
      <c r="A157080">
        <v>206</v>
      </c>
      <c r="B157080">
        <v>2981107</v>
      </c>
      <c r="C157080">
        <v>145</v>
      </c>
      <c r="D157080" s="1">
        <v>41828</v>
      </c>
      <c r="E157080">
        <v>3</v>
      </c>
      <c r="F157080" s="2" t="s">
        <v>11</v>
      </c>
      <c r="G157080">
        <v>2</v>
      </c>
      <c r="H157080" s="2" t="s">
        <v>18</v>
      </c>
      <c r="I157080" s="2" t="s">
        <v>30</v>
      </c>
    </row>
    <row r="157081" spans="1:9" x14ac:dyDescent="0.25">
      <c r="A157081">
        <v>206</v>
      </c>
      <c r="B157081">
        <v>2981107</v>
      </c>
      <c r="C157081">
        <v>145</v>
      </c>
      <c r="D157081" s="1">
        <v>41981</v>
      </c>
      <c r="E157081">
        <v>2</v>
      </c>
      <c r="F157081" s="2" t="s">
        <v>12</v>
      </c>
      <c r="H157081" s="2" t="s">
        <v>18</v>
      </c>
      <c r="I157081" s="2" t="s">
        <v>30</v>
      </c>
    </row>
    <row r="157082" spans="1:9" x14ac:dyDescent="0.25">
      <c r="A157082">
        <v>206</v>
      </c>
      <c r="B157082">
        <v>2981107</v>
      </c>
      <c r="C157082">
        <v>145</v>
      </c>
      <c r="D157082" s="1">
        <v>43287</v>
      </c>
      <c r="E157082">
        <v>3</v>
      </c>
      <c r="F157082" s="2" t="s">
        <v>11</v>
      </c>
      <c r="G157082">
        <v>0</v>
      </c>
      <c r="H157082" s="2" t="s">
        <v>18</v>
      </c>
      <c r="I157082" s="2" t="s">
        <v>30</v>
      </c>
    </row>
    <row r="157083" spans="1:9" x14ac:dyDescent="0.25">
      <c r="A157083">
        <v>206</v>
      </c>
      <c r="B157083">
        <v>2981119</v>
      </c>
      <c r="C157083">
        <v>145</v>
      </c>
      <c r="D157083" s="1">
        <v>41828</v>
      </c>
      <c r="E157083">
        <v>3</v>
      </c>
      <c r="F157083" s="2" t="s">
        <v>11</v>
      </c>
      <c r="G157083">
        <v>2</v>
      </c>
      <c r="H157083" s="2" t="s">
        <v>18</v>
      </c>
      <c r="I157083" s="2" t="s">
        <v>30</v>
      </c>
    </row>
    <row r="157084" spans="1:9" x14ac:dyDescent="0.25">
      <c r="A157084">
        <v>206</v>
      </c>
      <c r="B157084">
        <v>2981119</v>
      </c>
      <c r="C157084">
        <v>145</v>
      </c>
      <c r="D157084" s="1">
        <v>41957</v>
      </c>
      <c r="E157084">
        <v>4</v>
      </c>
      <c r="F157084" s="2" t="s">
        <v>8</v>
      </c>
      <c r="G157084">
        <v>4</v>
      </c>
      <c r="H157084" s="2" t="s">
        <v>18</v>
      </c>
      <c r="I157084" s="2" t="s">
        <v>30</v>
      </c>
    </row>
    <row r="157085" spans="1:9" x14ac:dyDescent="0.25">
      <c r="A157085">
        <v>206</v>
      </c>
      <c r="B157085">
        <v>2981131</v>
      </c>
      <c r="C157085">
        <v>145</v>
      </c>
      <c r="D157085" s="1">
        <v>41828</v>
      </c>
      <c r="E157085">
        <v>4</v>
      </c>
      <c r="F157085" s="2" t="s">
        <v>8</v>
      </c>
      <c r="G157085">
        <v>6</v>
      </c>
      <c r="H157085" s="2" t="s">
        <v>18</v>
      </c>
      <c r="I157085" s="2" t="s">
        <v>30</v>
      </c>
    </row>
    <row r="157086" spans="1:9" x14ac:dyDescent="0.25">
      <c r="A157086">
        <v>206</v>
      </c>
      <c r="B157086">
        <v>2981143</v>
      </c>
      <c r="C157086">
        <v>145</v>
      </c>
      <c r="D157086" s="1">
        <v>41810</v>
      </c>
      <c r="E157086">
        <v>4</v>
      </c>
      <c r="F157086" s="2" t="s">
        <v>8</v>
      </c>
      <c r="G157086">
        <v>5</v>
      </c>
      <c r="H157086" s="2" t="s">
        <v>18</v>
      </c>
      <c r="I157086" s="2" t="s">
        <v>30</v>
      </c>
    </row>
    <row r="157087" spans="1:9" x14ac:dyDescent="0.25">
      <c r="A157087">
        <v>206</v>
      </c>
      <c r="B157087">
        <v>2981155</v>
      </c>
      <c r="C157087">
        <v>145</v>
      </c>
      <c r="D157087" s="1">
        <v>41810</v>
      </c>
      <c r="E157087">
        <v>4</v>
      </c>
      <c r="F157087" s="2" t="s">
        <v>8</v>
      </c>
      <c r="G157087">
        <v>4</v>
      </c>
      <c r="H157087" s="2" t="s">
        <v>18</v>
      </c>
      <c r="I157087" s="2" t="s">
        <v>30</v>
      </c>
    </row>
    <row r="157088" spans="1:9" x14ac:dyDescent="0.25">
      <c r="A157088">
        <v>206</v>
      </c>
      <c r="B157088">
        <v>2981167</v>
      </c>
      <c r="C157088">
        <v>145</v>
      </c>
      <c r="D157088" s="1">
        <v>41828</v>
      </c>
      <c r="E157088">
        <v>3</v>
      </c>
      <c r="F157088" s="2" t="s">
        <v>11</v>
      </c>
      <c r="G157088">
        <v>1</v>
      </c>
      <c r="H157088" s="2" t="s">
        <v>18</v>
      </c>
      <c r="I157088" s="2" t="s">
        <v>30</v>
      </c>
    </row>
    <row r="157089" spans="1:9" x14ac:dyDescent="0.25">
      <c r="A157089">
        <v>206</v>
      </c>
      <c r="B157089">
        <v>2981167</v>
      </c>
      <c r="C157089">
        <v>145</v>
      </c>
      <c r="D157089" s="1">
        <v>41957</v>
      </c>
      <c r="E157089">
        <v>4</v>
      </c>
      <c r="F157089" s="2" t="s">
        <v>8</v>
      </c>
      <c r="G157089">
        <v>5</v>
      </c>
      <c r="H157089" s="2" t="s">
        <v>18</v>
      </c>
      <c r="I157089" s="2" t="s">
        <v>30</v>
      </c>
    </row>
    <row r="157090" spans="1:9" x14ac:dyDescent="0.25">
      <c r="A157090">
        <v>206</v>
      </c>
      <c r="B157090">
        <v>2981179</v>
      </c>
      <c r="C157090">
        <v>145</v>
      </c>
      <c r="D157090" s="1">
        <v>41828</v>
      </c>
      <c r="E157090">
        <v>3</v>
      </c>
      <c r="F157090" s="2" t="s">
        <v>11</v>
      </c>
      <c r="G157090">
        <v>1</v>
      </c>
      <c r="H157090" s="2" t="s">
        <v>18</v>
      </c>
      <c r="I157090" s="2" t="s">
        <v>30</v>
      </c>
    </row>
    <row r="157091" spans="1:9" x14ac:dyDescent="0.25">
      <c r="A157091">
        <v>206</v>
      </c>
      <c r="B157091">
        <v>2981179</v>
      </c>
      <c r="C157091">
        <v>145</v>
      </c>
      <c r="D157091" s="1">
        <v>41981</v>
      </c>
      <c r="E157091">
        <v>2</v>
      </c>
      <c r="F157091" s="2" t="s">
        <v>12</v>
      </c>
      <c r="H157091" s="2" t="s">
        <v>18</v>
      </c>
      <c r="I157091" s="2" t="s">
        <v>30</v>
      </c>
    </row>
    <row r="157092" spans="1:9" x14ac:dyDescent="0.25">
      <c r="A157092">
        <v>206</v>
      </c>
      <c r="B157092">
        <v>2981179</v>
      </c>
      <c r="C157092">
        <v>145</v>
      </c>
      <c r="D157092" s="1">
        <v>42186</v>
      </c>
      <c r="E157092">
        <v>4</v>
      </c>
      <c r="F157092" s="2" t="s">
        <v>8</v>
      </c>
      <c r="G157092">
        <v>4</v>
      </c>
      <c r="H157092" s="2" t="s">
        <v>18</v>
      </c>
      <c r="I157092" s="2" t="s">
        <v>30</v>
      </c>
    </row>
    <row r="157093" spans="1:9" x14ac:dyDescent="0.25">
      <c r="A157093">
        <v>206</v>
      </c>
      <c r="B157093">
        <v>2981203</v>
      </c>
      <c r="C157093">
        <v>145</v>
      </c>
      <c r="D157093" s="1">
        <v>41828</v>
      </c>
      <c r="E157093">
        <v>3</v>
      </c>
      <c r="F157093" s="2" t="s">
        <v>11</v>
      </c>
      <c r="G157093">
        <v>1</v>
      </c>
      <c r="H157093" s="2" t="s">
        <v>18</v>
      </c>
      <c r="I157093" s="2" t="s">
        <v>30</v>
      </c>
    </row>
    <row r="157094" spans="1:9" x14ac:dyDescent="0.25">
      <c r="A157094">
        <v>206</v>
      </c>
      <c r="B157094">
        <v>2981203</v>
      </c>
      <c r="C157094">
        <v>145</v>
      </c>
      <c r="D157094" s="1">
        <v>41957</v>
      </c>
      <c r="E157094">
        <v>4</v>
      </c>
      <c r="F157094" s="2" t="s">
        <v>8</v>
      </c>
      <c r="G157094">
        <v>4</v>
      </c>
      <c r="H157094" s="2" t="s">
        <v>18</v>
      </c>
      <c r="I157094" s="2" t="s">
        <v>30</v>
      </c>
    </row>
    <row r="157095" spans="1:9" x14ac:dyDescent="0.25">
      <c r="A157095">
        <v>206</v>
      </c>
      <c r="B157095">
        <v>2981215</v>
      </c>
      <c r="C157095">
        <v>145</v>
      </c>
      <c r="D157095" s="1">
        <v>41810</v>
      </c>
      <c r="E157095">
        <v>4</v>
      </c>
      <c r="F157095" s="2" t="s">
        <v>8</v>
      </c>
      <c r="G157095">
        <v>4</v>
      </c>
      <c r="H157095" s="2" t="s">
        <v>18</v>
      </c>
      <c r="I157095" s="2" t="s">
        <v>30</v>
      </c>
    </row>
    <row r="157096" spans="1:9" x14ac:dyDescent="0.25">
      <c r="A157096">
        <v>206</v>
      </c>
      <c r="B157096">
        <v>2981227</v>
      </c>
      <c r="C157096">
        <v>145</v>
      </c>
      <c r="D157096" s="1">
        <v>41810</v>
      </c>
      <c r="E157096">
        <v>4</v>
      </c>
      <c r="F157096" s="2" t="s">
        <v>8</v>
      </c>
      <c r="G157096">
        <v>5</v>
      </c>
      <c r="H157096" s="2" t="s">
        <v>18</v>
      </c>
      <c r="I157096" s="2" t="s">
        <v>30</v>
      </c>
    </row>
    <row r="157097" spans="1:9" x14ac:dyDescent="0.25">
      <c r="A157097">
        <v>206</v>
      </c>
      <c r="B157097">
        <v>2981251</v>
      </c>
      <c r="C157097">
        <v>145</v>
      </c>
      <c r="D157097" s="1">
        <v>41828</v>
      </c>
      <c r="E157097">
        <v>4</v>
      </c>
      <c r="F157097" s="2" t="s">
        <v>8</v>
      </c>
      <c r="G157097">
        <v>4</v>
      </c>
      <c r="H157097" s="2" t="s">
        <v>18</v>
      </c>
      <c r="I157097" s="2" t="s">
        <v>30</v>
      </c>
    </row>
    <row r="157098" spans="1:9" x14ac:dyDescent="0.25">
      <c r="A157098">
        <v>206</v>
      </c>
      <c r="B157098">
        <v>2981251</v>
      </c>
      <c r="C157098">
        <v>145</v>
      </c>
      <c r="D157098" s="1">
        <v>43287</v>
      </c>
      <c r="E157098">
        <v>3</v>
      </c>
      <c r="F157098" s="2" t="s">
        <v>11</v>
      </c>
      <c r="G157098">
        <v>0</v>
      </c>
      <c r="H157098" s="2" t="s">
        <v>18</v>
      </c>
      <c r="I157098" s="2" t="s">
        <v>30</v>
      </c>
    </row>
    <row r="157099" spans="1:9" x14ac:dyDescent="0.25">
      <c r="A157099">
        <v>206</v>
      </c>
      <c r="B157099">
        <v>2981251</v>
      </c>
      <c r="C157099">
        <v>145</v>
      </c>
      <c r="D157099" s="1">
        <v>43664</v>
      </c>
      <c r="E157099">
        <v>2</v>
      </c>
      <c r="F157099" s="2" t="s">
        <v>12</v>
      </c>
      <c r="H157099" s="2" t="s">
        <v>18</v>
      </c>
      <c r="I157099" s="2" t="s">
        <v>30</v>
      </c>
    </row>
    <row r="157100" spans="1:9" x14ac:dyDescent="0.25">
      <c r="A157100">
        <v>206</v>
      </c>
      <c r="B157100">
        <v>2981263</v>
      </c>
      <c r="C157100">
        <v>145</v>
      </c>
      <c r="D157100" s="1">
        <v>41828</v>
      </c>
      <c r="E157100">
        <v>3</v>
      </c>
      <c r="F157100" s="2" t="s">
        <v>11</v>
      </c>
      <c r="G157100">
        <v>1</v>
      </c>
      <c r="H157100" s="2" t="s">
        <v>18</v>
      </c>
      <c r="I157100" s="2" t="s">
        <v>30</v>
      </c>
    </row>
    <row r="157101" spans="1:9" x14ac:dyDescent="0.25">
      <c r="A157101">
        <v>206</v>
      </c>
      <c r="B157101">
        <v>2981263</v>
      </c>
      <c r="C157101">
        <v>145</v>
      </c>
      <c r="D157101" s="1">
        <v>41981</v>
      </c>
      <c r="E157101">
        <v>2</v>
      </c>
      <c r="F157101" s="2" t="s">
        <v>12</v>
      </c>
      <c r="H157101" s="2" t="s">
        <v>18</v>
      </c>
      <c r="I157101" s="2" t="s">
        <v>30</v>
      </c>
    </row>
    <row r="157102" spans="1:9" x14ac:dyDescent="0.25">
      <c r="A157102">
        <v>206</v>
      </c>
      <c r="B157102">
        <v>2981263</v>
      </c>
      <c r="C157102">
        <v>145</v>
      </c>
      <c r="D157102" s="1">
        <v>42186</v>
      </c>
      <c r="E157102">
        <v>3</v>
      </c>
      <c r="F157102" s="2" t="s">
        <v>11</v>
      </c>
      <c r="G157102">
        <v>1</v>
      </c>
      <c r="H157102" s="2" t="s">
        <v>18</v>
      </c>
      <c r="I157102" s="2" t="s">
        <v>30</v>
      </c>
    </row>
    <row r="157103" spans="1:9" x14ac:dyDescent="0.25">
      <c r="A157103">
        <v>206</v>
      </c>
      <c r="B157103">
        <v>2981263</v>
      </c>
      <c r="C157103">
        <v>145</v>
      </c>
      <c r="D157103" s="1">
        <v>42330</v>
      </c>
      <c r="E157103">
        <v>2</v>
      </c>
      <c r="F157103" s="2" t="s">
        <v>12</v>
      </c>
      <c r="H157103" s="2" t="s">
        <v>18</v>
      </c>
      <c r="I157103" s="2" t="s">
        <v>30</v>
      </c>
    </row>
    <row r="157104" spans="1:9" x14ac:dyDescent="0.25">
      <c r="A157104">
        <v>206</v>
      </c>
      <c r="B157104">
        <v>2981275</v>
      </c>
      <c r="C157104">
        <v>145</v>
      </c>
      <c r="D157104" s="1">
        <v>41810</v>
      </c>
      <c r="E157104">
        <v>4</v>
      </c>
      <c r="F157104" s="2" t="s">
        <v>8</v>
      </c>
      <c r="G157104">
        <v>5</v>
      </c>
      <c r="H157104" s="2" t="s">
        <v>18</v>
      </c>
      <c r="I157104" s="2" t="s">
        <v>30</v>
      </c>
    </row>
    <row r="157105" spans="1:9" x14ac:dyDescent="0.25">
      <c r="A157105">
        <v>206</v>
      </c>
      <c r="B157105">
        <v>2981299</v>
      </c>
      <c r="C157105">
        <v>145</v>
      </c>
      <c r="D157105" s="1">
        <v>41828</v>
      </c>
      <c r="E157105">
        <v>3</v>
      </c>
      <c r="F157105" s="2" t="s">
        <v>11</v>
      </c>
      <c r="G157105">
        <v>1</v>
      </c>
      <c r="H157105" s="2" t="s">
        <v>18</v>
      </c>
      <c r="I157105" s="2" t="s">
        <v>30</v>
      </c>
    </row>
    <row r="157106" spans="1:9" x14ac:dyDescent="0.25">
      <c r="A157106">
        <v>206</v>
      </c>
      <c r="B157106">
        <v>2981299</v>
      </c>
      <c r="C157106">
        <v>145</v>
      </c>
      <c r="D157106" s="1">
        <v>41957</v>
      </c>
      <c r="E157106">
        <v>4</v>
      </c>
      <c r="F157106" s="2" t="s">
        <v>8</v>
      </c>
      <c r="G157106">
        <v>6</v>
      </c>
      <c r="H157106" s="2" t="s">
        <v>18</v>
      </c>
      <c r="I157106" s="2" t="s">
        <v>30</v>
      </c>
    </row>
    <row r="157107" spans="1:9" x14ac:dyDescent="0.25">
      <c r="A157107">
        <v>206</v>
      </c>
      <c r="B157107">
        <v>2981311</v>
      </c>
      <c r="C157107">
        <v>145</v>
      </c>
      <c r="D157107" s="1">
        <v>41810</v>
      </c>
      <c r="E157107">
        <v>4</v>
      </c>
      <c r="F157107" s="2" t="s">
        <v>8</v>
      </c>
      <c r="G157107">
        <v>4</v>
      </c>
      <c r="H157107" s="2" t="s">
        <v>18</v>
      </c>
      <c r="I157107" s="2" t="s">
        <v>30</v>
      </c>
    </row>
    <row r="157108" spans="1:9" x14ac:dyDescent="0.25">
      <c r="A157108">
        <v>206</v>
      </c>
      <c r="B157108">
        <v>2981323</v>
      </c>
      <c r="C157108">
        <v>145</v>
      </c>
      <c r="D157108" s="1">
        <v>41828</v>
      </c>
      <c r="E157108">
        <v>3</v>
      </c>
      <c r="F157108" s="2" t="s">
        <v>11</v>
      </c>
      <c r="G157108">
        <v>2</v>
      </c>
      <c r="H157108" s="2" t="s">
        <v>18</v>
      </c>
      <c r="I157108" s="2" t="s">
        <v>30</v>
      </c>
    </row>
    <row r="157109" spans="1:9" x14ac:dyDescent="0.25">
      <c r="A157109">
        <v>206</v>
      </c>
      <c r="B157109">
        <v>2981323</v>
      </c>
      <c r="C157109">
        <v>145</v>
      </c>
      <c r="D157109" s="1">
        <v>41957</v>
      </c>
      <c r="E157109">
        <v>4</v>
      </c>
      <c r="F157109" s="2" t="s">
        <v>8</v>
      </c>
      <c r="G157109">
        <v>4</v>
      </c>
      <c r="H157109" s="2" t="s">
        <v>18</v>
      </c>
      <c r="I157109" s="2" t="s">
        <v>30</v>
      </c>
    </row>
    <row r="157110" spans="1:9" x14ac:dyDescent="0.25">
      <c r="A157110">
        <v>206</v>
      </c>
      <c r="B157110">
        <v>2981335</v>
      </c>
      <c r="C157110">
        <v>145</v>
      </c>
      <c r="D157110" s="1">
        <v>41828</v>
      </c>
      <c r="E157110">
        <v>3</v>
      </c>
      <c r="F157110" s="2" t="s">
        <v>11</v>
      </c>
      <c r="G157110">
        <v>1</v>
      </c>
      <c r="H157110" s="2" t="s">
        <v>18</v>
      </c>
      <c r="I157110" s="2" t="s">
        <v>30</v>
      </c>
    </row>
    <row r="157111" spans="1:9" x14ac:dyDescent="0.25">
      <c r="A157111">
        <v>206</v>
      </c>
      <c r="B157111">
        <v>2981335</v>
      </c>
      <c r="C157111">
        <v>145</v>
      </c>
      <c r="D157111" s="1">
        <v>41981</v>
      </c>
      <c r="E157111">
        <v>2</v>
      </c>
      <c r="F157111" s="2" t="s">
        <v>12</v>
      </c>
      <c r="H157111" s="2" t="s">
        <v>18</v>
      </c>
      <c r="I157111" s="2" t="s">
        <v>30</v>
      </c>
    </row>
    <row r="157112" spans="1:9" x14ac:dyDescent="0.25">
      <c r="A157112">
        <v>206</v>
      </c>
      <c r="B157112">
        <v>2981335</v>
      </c>
      <c r="C157112">
        <v>145</v>
      </c>
      <c r="D157112" s="1">
        <v>42186</v>
      </c>
      <c r="E157112">
        <v>3</v>
      </c>
      <c r="F157112" s="2" t="s">
        <v>11</v>
      </c>
      <c r="G157112">
        <v>1</v>
      </c>
      <c r="H157112" s="2" t="s">
        <v>18</v>
      </c>
      <c r="I157112" s="2" t="s">
        <v>30</v>
      </c>
    </row>
    <row r="157113" spans="1:9" x14ac:dyDescent="0.25">
      <c r="A157113">
        <v>206</v>
      </c>
      <c r="B157113">
        <v>2981335</v>
      </c>
      <c r="C157113">
        <v>145</v>
      </c>
      <c r="D157113" s="1">
        <v>42330</v>
      </c>
      <c r="E157113">
        <v>2</v>
      </c>
      <c r="F157113" s="2" t="s">
        <v>12</v>
      </c>
      <c r="H157113" s="2" t="s">
        <v>18</v>
      </c>
      <c r="I157113" s="2" t="s">
        <v>30</v>
      </c>
    </row>
    <row r="157114" spans="1:9" x14ac:dyDescent="0.25">
      <c r="A157114">
        <v>206</v>
      </c>
      <c r="B157114">
        <v>2981335</v>
      </c>
      <c r="C157114">
        <v>145</v>
      </c>
      <c r="D157114" s="1">
        <v>42709</v>
      </c>
      <c r="E157114">
        <v>2</v>
      </c>
      <c r="F157114" s="2" t="s">
        <v>12</v>
      </c>
      <c r="H157114" s="2" t="s">
        <v>18</v>
      </c>
      <c r="I157114" s="2" t="s">
        <v>30</v>
      </c>
    </row>
    <row r="157115" spans="1:9" x14ac:dyDescent="0.25">
      <c r="A157115">
        <v>206</v>
      </c>
      <c r="B157115">
        <v>2981347</v>
      </c>
      <c r="C157115">
        <v>145</v>
      </c>
      <c r="D157115" s="1">
        <v>41828</v>
      </c>
      <c r="E157115">
        <v>3</v>
      </c>
      <c r="F157115" s="2" t="s">
        <v>11</v>
      </c>
      <c r="G157115">
        <v>1</v>
      </c>
      <c r="H157115" s="2" t="s">
        <v>18</v>
      </c>
      <c r="I157115" s="2" t="s">
        <v>30</v>
      </c>
    </row>
    <row r="157116" spans="1:9" x14ac:dyDescent="0.25">
      <c r="A157116">
        <v>206</v>
      </c>
      <c r="B157116">
        <v>2981347</v>
      </c>
      <c r="C157116">
        <v>145</v>
      </c>
      <c r="D157116" s="1">
        <v>41981</v>
      </c>
      <c r="E157116">
        <v>2</v>
      </c>
      <c r="F157116" s="2" t="s">
        <v>12</v>
      </c>
      <c r="H157116" s="2" t="s">
        <v>18</v>
      </c>
      <c r="I157116" s="2" t="s">
        <v>30</v>
      </c>
    </row>
    <row r="157117" spans="1:9" x14ac:dyDescent="0.25">
      <c r="A157117">
        <v>206</v>
      </c>
      <c r="B157117">
        <v>2981359</v>
      </c>
      <c r="C157117">
        <v>145</v>
      </c>
      <c r="D157117" s="1">
        <v>41810</v>
      </c>
      <c r="E157117">
        <v>4</v>
      </c>
      <c r="F157117" s="2" t="s">
        <v>8</v>
      </c>
      <c r="G157117">
        <v>6</v>
      </c>
      <c r="H157117" s="2" t="s">
        <v>18</v>
      </c>
      <c r="I157117" s="2" t="s">
        <v>30</v>
      </c>
    </row>
    <row r="157118" spans="1:9" x14ac:dyDescent="0.25">
      <c r="A157118">
        <v>206</v>
      </c>
      <c r="B157118">
        <v>2981383</v>
      </c>
      <c r="C157118">
        <v>145</v>
      </c>
      <c r="D157118" s="1">
        <v>41828</v>
      </c>
      <c r="E157118">
        <v>3</v>
      </c>
      <c r="F157118" s="2" t="s">
        <v>11</v>
      </c>
      <c r="G157118">
        <v>2</v>
      </c>
      <c r="H157118" s="2" t="s">
        <v>18</v>
      </c>
      <c r="I157118" s="2" t="s">
        <v>30</v>
      </c>
    </row>
    <row r="157119" spans="1:9" x14ac:dyDescent="0.25">
      <c r="A157119">
        <v>206</v>
      </c>
      <c r="B157119">
        <v>2981383</v>
      </c>
      <c r="C157119">
        <v>145</v>
      </c>
      <c r="D157119" s="1">
        <v>41957</v>
      </c>
      <c r="E157119">
        <v>4</v>
      </c>
      <c r="F157119" s="2" t="s">
        <v>8</v>
      </c>
      <c r="G157119">
        <v>4</v>
      </c>
      <c r="H157119" s="2" t="s">
        <v>18</v>
      </c>
      <c r="I157119" s="2" t="s">
        <v>30</v>
      </c>
    </row>
    <row r="157120" spans="1:9" x14ac:dyDescent="0.25">
      <c r="A157120">
        <v>206</v>
      </c>
      <c r="B157120">
        <v>2981395</v>
      </c>
      <c r="C157120">
        <v>145</v>
      </c>
      <c r="D157120" s="1">
        <v>41828</v>
      </c>
      <c r="E157120">
        <v>3</v>
      </c>
      <c r="F157120" s="2" t="s">
        <v>11</v>
      </c>
      <c r="G157120">
        <v>1</v>
      </c>
      <c r="H157120" s="2" t="s">
        <v>18</v>
      </c>
      <c r="I157120" s="2" t="s">
        <v>30</v>
      </c>
    </row>
    <row r="157121" spans="1:9" x14ac:dyDescent="0.25">
      <c r="A157121">
        <v>206</v>
      </c>
      <c r="B157121">
        <v>2981395</v>
      </c>
      <c r="C157121">
        <v>145</v>
      </c>
      <c r="D157121" s="1">
        <v>41981</v>
      </c>
      <c r="E157121">
        <v>2</v>
      </c>
      <c r="F157121" s="2" t="s">
        <v>12</v>
      </c>
      <c r="H157121" s="2" t="s">
        <v>18</v>
      </c>
      <c r="I157121" s="2" t="s">
        <v>30</v>
      </c>
    </row>
    <row r="157122" spans="1:9" x14ac:dyDescent="0.25">
      <c r="A157122">
        <v>206</v>
      </c>
      <c r="B157122">
        <v>2981395</v>
      </c>
      <c r="C157122">
        <v>145</v>
      </c>
      <c r="D157122" s="1">
        <v>42186</v>
      </c>
      <c r="E157122">
        <v>2</v>
      </c>
      <c r="F157122" s="2" t="s">
        <v>12</v>
      </c>
      <c r="H157122" s="2" t="s">
        <v>18</v>
      </c>
      <c r="I157122" s="2" t="s">
        <v>30</v>
      </c>
    </row>
    <row r="157123" spans="1:9" x14ac:dyDescent="0.25">
      <c r="A157123">
        <v>206</v>
      </c>
      <c r="B157123">
        <v>2981395</v>
      </c>
      <c r="C157123">
        <v>145</v>
      </c>
      <c r="D157123" s="1">
        <v>42330</v>
      </c>
      <c r="E157123">
        <v>2</v>
      </c>
      <c r="F157123" s="2" t="s">
        <v>12</v>
      </c>
      <c r="H157123" s="2" t="s">
        <v>18</v>
      </c>
      <c r="I157123" s="2" t="s">
        <v>30</v>
      </c>
    </row>
    <row r="157124" spans="1:9" x14ac:dyDescent="0.25">
      <c r="A157124">
        <v>206</v>
      </c>
      <c r="B157124">
        <v>2981407</v>
      </c>
      <c r="C157124">
        <v>145</v>
      </c>
      <c r="D157124" s="1">
        <v>41828</v>
      </c>
      <c r="E157124">
        <v>3</v>
      </c>
      <c r="F157124" s="2" t="s">
        <v>11</v>
      </c>
      <c r="G157124">
        <v>2</v>
      </c>
      <c r="H157124" s="2" t="s">
        <v>18</v>
      </c>
      <c r="I157124" s="2" t="s">
        <v>30</v>
      </c>
    </row>
    <row r="157125" spans="1:9" x14ac:dyDescent="0.25">
      <c r="A157125">
        <v>206</v>
      </c>
      <c r="B157125">
        <v>2981407</v>
      </c>
      <c r="C157125">
        <v>145</v>
      </c>
      <c r="D157125" s="1">
        <v>41957</v>
      </c>
      <c r="E157125">
        <v>4</v>
      </c>
      <c r="F157125" s="2" t="s">
        <v>8</v>
      </c>
      <c r="G157125">
        <v>4</v>
      </c>
      <c r="H157125" s="2" t="s">
        <v>18</v>
      </c>
      <c r="I157125" s="2" t="s">
        <v>30</v>
      </c>
    </row>
    <row r="157126" spans="1:9" x14ac:dyDescent="0.25">
      <c r="A157126">
        <v>206</v>
      </c>
      <c r="B157126">
        <v>2981419</v>
      </c>
      <c r="C157126">
        <v>145</v>
      </c>
      <c r="D157126" s="1">
        <v>41821</v>
      </c>
      <c r="E157126">
        <v>4</v>
      </c>
      <c r="F157126" s="2" t="s">
        <v>8</v>
      </c>
      <c r="G157126">
        <v>4</v>
      </c>
      <c r="H157126" s="2" t="s">
        <v>18</v>
      </c>
      <c r="I157126" s="2" t="s">
        <v>30</v>
      </c>
    </row>
    <row r="157127" spans="1:9" x14ac:dyDescent="0.25">
      <c r="A157127">
        <v>206</v>
      </c>
      <c r="B157127">
        <v>2981443</v>
      </c>
      <c r="C157127">
        <v>145</v>
      </c>
      <c r="D157127" s="1">
        <v>41828</v>
      </c>
      <c r="E157127">
        <v>3</v>
      </c>
      <c r="F157127" s="2" t="s">
        <v>11</v>
      </c>
      <c r="G157127">
        <v>2</v>
      </c>
      <c r="H157127" s="2" t="s">
        <v>18</v>
      </c>
      <c r="I157127" s="2" t="s">
        <v>30</v>
      </c>
    </row>
    <row r="157128" spans="1:9" x14ac:dyDescent="0.25">
      <c r="A157128">
        <v>206</v>
      </c>
      <c r="B157128">
        <v>2981443</v>
      </c>
      <c r="C157128">
        <v>145</v>
      </c>
      <c r="D157128" s="1">
        <v>41957</v>
      </c>
      <c r="E157128">
        <v>4</v>
      </c>
      <c r="F157128" s="2" t="s">
        <v>8</v>
      </c>
      <c r="G157128">
        <v>4</v>
      </c>
      <c r="H157128" s="2" t="s">
        <v>18</v>
      </c>
      <c r="I157128" s="2" t="s">
        <v>30</v>
      </c>
    </row>
    <row r="157129" spans="1:9" x14ac:dyDescent="0.25">
      <c r="A157129">
        <v>206</v>
      </c>
      <c r="B157129">
        <v>2981455</v>
      </c>
      <c r="C157129">
        <v>145</v>
      </c>
      <c r="D157129" s="1">
        <v>41828</v>
      </c>
      <c r="E157129">
        <v>3</v>
      </c>
      <c r="F157129" s="2" t="s">
        <v>11</v>
      </c>
      <c r="G157129">
        <v>1</v>
      </c>
      <c r="H157129" s="2" t="s">
        <v>18</v>
      </c>
      <c r="I157129" s="2" t="s">
        <v>30</v>
      </c>
    </row>
    <row r="157130" spans="1:9" x14ac:dyDescent="0.25">
      <c r="A157130">
        <v>206</v>
      </c>
      <c r="B157130">
        <v>2981455</v>
      </c>
      <c r="C157130">
        <v>145</v>
      </c>
      <c r="D157130" s="1">
        <v>41981</v>
      </c>
      <c r="E157130">
        <v>3</v>
      </c>
      <c r="F157130" s="2" t="s">
        <v>11</v>
      </c>
      <c r="G157130">
        <v>1</v>
      </c>
      <c r="H157130" s="2" t="s">
        <v>18</v>
      </c>
      <c r="I157130" s="2" t="s">
        <v>30</v>
      </c>
    </row>
    <row r="157131" spans="1:9" x14ac:dyDescent="0.25">
      <c r="A157131">
        <v>206</v>
      </c>
      <c r="B157131">
        <v>2981467</v>
      </c>
      <c r="C157131">
        <v>145</v>
      </c>
      <c r="D157131" s="1">
        <v>41828</v>
      </c>
      <c r="E157131">
        <v>4</v>
      </c>
      <c r="F157131" s="2" t="s">
        <v>8</v>
      </c>
      <c r="G157131">
        <v>4</v>
      </c>
      <c r="H157131" s="2" t="s">
        <v>18</v>
      </c>
      <c r="I157131" s="2" t="s">
        <v>30</v>
      </c>
    </row>
    <row r="157132" spans="1:9" x14ac:dyDescent="0.25">
      <c r="A157132">
        <v>206</v>
      </c>
      <c r="B157132">
        <v>2981503</v>
      </c>
      <c r="C157132">
        <v>145</v>
      </c>
      <c r="D157132" s="1">
        <v>41810</v>
      </c>
      <c r="E157132">
        <v>4</v>
      </c>
      <c r="F157132" s="2" t="s">
        <v>8</v>
      </c>
      <c r="G157132">
        <v>4</v>
      </c>
      <c r="H157132" s="2" t="s">
        <v>18</v>
      </c>
      <c r="I157132" s="2" t="s">
        <v>30</v>
      </c>
    </row>
    <row r="157133" spans="1:9" x14ac:dyDescent="0.25">
      <c r="A157133">
        <v>206</v>
      </c>
      <c r="B157133">
        <v>2981515</v>
      </c>
      <c r="C157133">
        <v>145</v>
      </c>
      <c r="D157133" s="1">
        <v>41810</v>
      </c>
      <c r="E157133">
        <v>4</v>
      </c>
      <c r="F157133" s="2" t="s">
        <v>8</v>
      </c>
      <c r="G157133">
        <v>5</v>
      </c>
      <c r="H157133" s="2" t="s">
        <v>18</v>
      </c>
      <c r="I157133" s="2" t="s">
        <v>30</v>
      </c>
    </row>
    <row r="157134" spans="1:9" x14ac:dyDescent="0.25">
      <c r="A157134">
        <v>206</v>
      </c>
      <c r="B157134">
        <v>2981527</v>
      </c>
      <c r="C157134">
        <v>145</v>
      </c>
      <c r="D157134" s="1">
        <v>41821</v>
      </c>
      <c r="E157134">
        <v>4</v>
      </c>
      <c r="F157134" s="2" t="s">
        <v>8</v>
      </c>
      <c r="G157134">
        <v>5</v>
      </c>
      <c r="H157134" s="2" t="s">
        <v>18</v>
      </c>
      <c r="I157134" s="2" t="s">
        <v>30</v>
      </c>
    </row>
    <row r="157135" spans="1:9" x14ac:dyDescent="0.25">
      <c r="A157135">
        <v>206</v>
      </c>
      <c r="B157135">
        <v>2981539</v>
      </c>
      <c r="C157135">
        <v>145</v>
      </c>
      <c r="D157135" s="1">
        <v>41810</v>
      </c>
      <c r="E157135">
        <v>4</v>
      </c>
      <c r="F157135" s="2" t="s">
        <v>8</v>
      </c>
      <c r="G157135">
        <v>4</v>
      </c>
      <c r="H157135" s="2" t="s">
        <v>18</v>
      </c>
      <c r="I157135" s="2" t="s">
        <v>30</v>
      </c>
    </row>
    <row r="157136" spans="1:9" x14ac:dyDescent="0.25">
      <c r="A157136">
        <v>206</v>
      </c>
      <c r="B157136">
        <v>2981551</v>
      </c>
      <c r="C157136">
        <v>145</v>
      </c>
      <c r="D157136" s="1">
        <v>41828</v>
      </c>
      <c r="E157136">
        <v>2</v>
      </c>
      <c r="F157136" s="2" t="s">
        <v>12</v>
      </c>
      <c r="H157136" s="2" t="s">
        <v>18</v>
      </c>
      <c r="I157136" s="2" t="s">
        <v>30</v>
      </c>
    </row>
    <row r="157137" spans="1:9" x14ac:dyDescent="0.25">
      <c r="A157137">
        <v>206</v>
      </c>
      <c r="B157137">
        <v>2981563</v>
      </c>
      <c r="C157137">
        <v>145</v>
      </c>
      <c r="D157137" s="1">
        <v>41810</v>
      </c>
      <c r="E157137">
        <v>4</v>
      </c>
      <c r="F157137" s="2" t="s">
        <v>8</v>
      </c>
      <c r="G157137">
        <v>4</v>
      </c>
      <c r="H157137" s="2" t="s">
        <v>18</v>
      </c>
      <c r="I157137" s="2" t="s">
        <v>30</v>
      </c>
    </row>
    <row r="157138" spans="1:9" x14ac:dyDescent="0.25">
      <c r="A157138">
        <v>206</v>
      </c>
      <c r="B157138">
        <v>2981575</v>
      </c>
      <c r="C157138">
        <v>145</v>
      </c>
      <c r="D157138" s="1">
        <v>41828</v>
      </c>
      <c r="E157138">
        <v>2</v>
      </c>
      <c r="F157138" s="2" t="s">
        <v>12</v>
      </c>
      <c r="H157138" s="2" t="s">
        <v>18</v>
      </c>
      <c r="I157138" s="2" t="s">
        <v>30</v>
      </c>
    </row>
    <row r="157139" spans="1:9" x14ac:dyDescent="0.25">
      <c r="A157139">
        <v>206</v>
      </c>
      <c r="B157139">
        <v>2981587</v>
      </c>
      <c r="C157139">
        <v>145</v>
      </c>
      <c r="D157139" s="1">
        <v>41828</v>
      </c>
      <c r="E157139">
        <v>2</v>
      </c>
      <c r="F157139" s="2" t="s">
        <v>12</v>
      </c>
      <c r="H157139" s="2" t="s">
        <v>18</v>
      </c>
      <c r="I157139" s="2" t="s">
        <v>30</v>
      </c>
    </row>
    <row r="157140" spans="1:9" x14ac:dyDescent="0.25">
      <c r="A157140">
        <v>206</v>
      </c>
      <c r="B157140">
        <v>2981611</v>
      </c>
      <c r="C157140">
        <v>145</v>
      </c>
      <c r="D157140" s="1">
        <v>41828</v>
      </c>
      <c r="E157140">
        <v>3</v>
      </c>
      <c r="F157140" s="2" t="s">
        <v>11</v>
      </c>
      <c r="G157140">
        <v>1</v>
      </c>
      <c r="H157140" s="2" t="s">
        <v>18</v>
      </c>
      <c r="I157140" s="2" t="s">
        <v>30</v>
      </c>
    </row>
    <row r="157141" spans="1:9" x14ac:dyDescent="0.25">
      <c r="A157141">
        <v>206</v>
      </c>
      <c r="B157141">
        <v>2981611</v>
      </c>
      <c r="C157141">
        <v>145</v>
      </c>
      <c r="D157141" s="1">
        <v>41957</v>
      </c>
      <c r="E157141">
        <v>4</v>
      </c>
      <c r="F157141" s="2" t="s">
        <v>8</v>
      </c>
      <c r="G157141">
        <v>5</v>
      </c>
      <c r="H157141" s="2" t="s">
        <v>18</v>
      </c>
      <c r="I157141" s="2" t="s">
        <v>30</v>
      </c>
    </row>
    <row r="157142" spans="1:9" x14ac:dyDescent="0.25">
      <c r="A157142">
        <v>206</v>
      </c>
      <c r="B157142">
        <v>2981623</v>
      </c>
      <c r="C157142">
        <v>145</v>
      </c>
      <c r="D157142" s="1">
        <v>41828</v>
      </c>
      <c r="E157142">
        <v>3</v>
      </c>
      <c r="F157142" s="2" t="s">
        <v>11</v>
      </c>
      <c r="G157142">
        <v>1</v>
      </c>
      <c r="H157142" s="2" t="s">
        <v>18</v>
      </c>
      <c r="I157142" s="2" t="s">
        <v>30</v>
      </c>
    </row>
    <row r="157143" spans="1:9" x14ac:dyDescent="0.25">
      <c r="A157143">
        <v>206</v>
      </c>
      <c r="B157143">
        <v>2981623</v>
      </c>
      <c r="C157143">
        <v>145</v>
      </c>
      <c r="D157143" s="1">
        <v>41957</v>
      </c>
      <c r="E157143">
        <v>4</v>
      </c>
      <c r="F157143" s="2" t="s">
        <v>8</v>
      </c>
      <c r="G157143">
        <v>6</v>
      </c>
      <c r="H157143" s="2" t="s">
        <v>18</v>
      </c>
      <c r="I157143" s="2" t="s">
        <v>30</v>
      </c>
    </row>
    <row r="157144" spans="1:9" x14ac:dyDescent="0.25">
      <c r="A157144">
        <v>206</v>
      </c>
      <c r="B157144">
        <v>2981635</v>
      </c>
      <c r="C157144">
        <v>145</v>
      </c>
      <c r="D157144" s="1">
        <v>41828</v>
      </c>
      <c r="E157144">
        <v>2</v>
      </c>
      <c r="F157144" s="2" t="s">
        <v>12</v>
      </c>
      <c r="H157144" s="2" t="s">
        <v>18</v>
      </c>
      <c r="I157144" s="2" t="s">
        <v>30</v>
      </c>
    </row>
    <row r="157145" spans="1:9" x14ac:dyDescent="0.25">
      <c r="A157145">
        <v>206</v>
      </c>
      <c r="B157145">
        <v>2981659</v>
      </c>
      <c r="C157145">
        <v>145</v>
      </c>
      <c r="D157145" s="1">
        <v>41810</v>
      </c>
      <c r="E157145">
        <v>4</v>
      </c>
      <c r="F157145" s="2" t="s">
        <v>8</v>
      </c>
      <c r="G157145">
        <v>5</v>
      </c>
      <c r="H157145" s="2" t="s">
        <v>18</v>
      </c>
      <c r="I157145" s="2" t="s">
        <v>30</v>
      </c>
    </row>
    <row r="157146" spans="1:9" x14ac:dyDescent="0.25">
      <c r="A157146">
        <v>206</v>
      </c>
      <c r="B157146">
        <v>2981695</v>
      </c>
      <c r="C157146">
        <v>145</v>
      </c>
      <c r="D157146" s="1">
        <v>41828</v>
      </c>
      <c r="E157146">
        <v>4</v>
      </c>
      <c r="F157146" s="2" t="s">
        <v>8</v>
      </c>
      <c r="G157146">
        <v>4</v>
      </c>
      <c r="H157146" s="2" t="s">
        <v>18</v>
      </c>
      <c r="I157146" s="2" t="s">
        <v>30</v>
      </c>
    </row>
    <row r="157147" spans="1:9" x14ac:dyDescent="0.25">
      <c r="A157147">
        <v>206</v>
      </c>
      <c r="B157147">
        <v>2981719</v>
      </c>
      <c r="C157147">
        <v>145</v>
      </c>
      <c r="D157147" s="1">
        <v>41828</v>
      </c>
      <c r="E157147">
        <v>3</v>
      </c>
      <c r="F157147" s="2" t="s">
        <v>11</v>
      </c>
      <c r="G157147">
        <v>1</v>
      </c>
      <c r="H157147" s="2" t="s">
        <v>18</v>
      </c>
      <c r="I157147" s="2" t="s">
        <v>30</v>
      </c>
    </row>
    <row r="157148" spans="1:9" x14ac:dyDescent="0.25">
      <c r="A157148">
        <v>206</v>
      </c>
      <c r="B157148">
        <v>2981719</v>
      </c>
      <c r="C157148">
        <v>145</v>
      </c>
      <c r="D157148" s="1">
        <v>41957</v>
      </c>
      <c r="E157148">
        <v>4</v>
      </c>
      <c r="F157148" s="2" t="s">
        <v>8</v>
      </c>
      <c r="G157148">
        <v>4</v>
      </c>
      <c r="H157148" s="2" t="s">
        <v>18</v>
      </c>
      <c r="I157148" s="2" t="s">
        <v>30</v>
      </c>
    </row>
    <row r="157149" spans="1:9" x14ac:dyDescent="0.25">
      <c r="A157149">
        <v>206</v>
      </c>
      <c r="B157149">
        <v>2981731</v>
      </c>
      <c r="C157149">
        <v>145</v>
      </c>
      <c r="D157149" s="1">
        <v>41828</v>
      </c>
      <c r="E157149">
        <v>3</v>
      </c>
      <c r="F157149" s="2" t="s">
        <v>11</v>
      </c>
      <c r="G157149">
        <v>1</v>
      </c>
      <c r="H157149" s="2" t="s">
        <v>18</v>
      </c>
      <c r="I157149" s="2" t="s">
        <v>30</v>
      </c>
    </row>
    <row r="157150" spans="1:9" x14ac:dyDescent="0.25">
      <c r="A157150">
        <v>206</v>
      </c>
      <c r="B157150">
        <v>2981731</v>
      </c>
      <c r="C157150">
        <v>145</v>
      </c>
      <c r="D157150" s="1">
        <v>41981</v>
      </c>
      <c r="E157150">
        <v>3</v>
      </c>
      <c r="F157150" s="2" t="s">
        <v>11</v>
      </c>
      <c r="G157150">
        <v>1</v>
      </c>
      <c r="H157150" s="2" t="s">
        <v>18</v>
      </c>
      <c r="I157150" s="2" t="s">
        <v>30</v>
      </c>
    </row>
    <row r="157151" spans="1:9" x14ac:dyDescent="0.25">
      <c r="A157151">
        <v>206</v>
      </c>
      <c r="B157151">
        <v>2981731</v>
      </c>
      <c r="C157151">
        <v>145</v>
      </c>
      <c r="D157151" s="1">
        <v>42186</v>
      </c>
      <c r="E157151">
        <v>3</v>
      </c>
      <c r="F157151" s="2" t="s">
        <v>11</v>
      </c>
      <c r="G157151">
        <v>1</v>
      </c>
      <c r="H157151" s="2" t="s">
        <v>18</v>
      </c>
      <c r="I157151" s="2" t="s">
        <v>30</v>
      </c>
    </row>
    <row r="157152" spans="1:9" x14ac:dyDescent="0.25">
      <c r="A157152">
        <v>206</v>
      </c>
      <c r="B157152">
        <v>2981731</v>
      </c>
      <c r="C157152">
        <v>145</v>
      </c>
      <c r="D157152" s="1">
        <v>42330</v>
      </c>
      <c r="E157152">
        <v>2</v>
      </c>
      <c r="F157152" s="2" t="s">
        <v>12</v>
      </c>
      <c r="H157152" s="2" t="s">
        <v>18</v>
      </c>
      <c r="I157152" s="2" t="s">
        <v>30</v>
      </c>
    </row>
    <row r="157153" spans="1:9" x14ac:dyDescent="0.25">
      <c r="A157153">
        <v>206</v>
      </c>
      <c r="B157153">
        <v>2981731</v>
      </c>
      <c r="C157153">
        <v>145</v>
      </c>
      <c r="D157153" s="1">
        <v>42563</v>
      </c>
      <c r="E157153">
        <v>2</v>
      </c>
      <c r="F157153" s="2" t="s">
        <v>12</v>
      </c>
      <c r="H157153" s="2" t="s">
        <v>18</v>
      </c>
      <c r="I157153" s="2" t="s">
        <v>30</v>
      </c>
    </row>
    <row r="157154" spans="1:9" x14ac:dyDescent="0.25">
      <c r="A157154">
        <v>206</v>
      </c>
      <c r="B157154">
        <v>2981731</v>
      </c>
      <c r="C157154">
        <v>145</v>
      </c>
      <c r="D157154" s="1">
        <v>42708</v>
      </c>
      <c r="E157154">
        <v>2</v>
      </c>
      <c r="F157154" s="2" t="s">
        <v>12</v>
      </c>
      <c r="H157154" s="2" t="s">
        <v>18</v>
      </c>
      <c r="I157154" s="2" t="s">
        <v>30</v>
      </c>
    </row>
    <row r="157155" spans="1:9" x14ac:dyDescent="0.25">
      <c r="A157155">
        <v>206</v>
      </c>
      <c r="B157155">
        <v>2981743</v>
      </c>
      <c r="C157155">
        <v>145</v>
      </c>
      <c r="D157155" s="1">
        <v>41828</v>
      </c>
      <c r="E157155">
        <v>3</v>
      </c>
      <c r="F157155" s="2" t="s">
        <v>11</v>
      </c>
      <c r="G157155">
        <v>2</v>
      </c>
      <c r="H157155" s="2" t="s">
        <v>18</v>
      </c>
      <c r="I157155" s="2" t="s">
        <v>30</v>
      </c>
    </row>
    <row r="157156" spans="1:9" x14ac:dyDescent="0.25">
      <c r="A157156">
        <v>206</v>
      </c>
      <c r="B157156">
        <v>2981743</v>
      </c>
      <c r="C157156">
        <v>145</v>
      </c>
      <c r="D157156" s="1">
        <v>41957</v>
      </c>
      <c r="E157156">
        <v>4</v>
      </c>
      <c r="F157156" s="2" t="s">
        <v>8</v>
      </c>
      <c r="G157156">
        <v>4</v>
      </c>
      <c r="H157156" s="2" t="s">
        <v>18</v>
      </c>
      <c r="I157156" s="2" t="s">
        <v>30</v>
      </c>
    </row>
    <row r="157157" spans="1:9" x14ac:dyDescent="0.25">
      <c r="A157157">
        <v>206</v>
      </c>
      <c r="B157157">
        <v>2981755</v>
      </c>
      <c r="C157157">
        <v>145</v>
      </c>
      <c r="D157157" s="1">
        <v>41828</v>
      </c>
      <c r="E157157">
        <v>3</v>
      </c>
      <c r="F157157" s="2" t="s">
        <v>11</v>
      </c>
      <c r="G157157">
        <v>1</v>
      </c>
      <c r="H157157" s="2" t="s">
        <v>18</v>
      </c>
      <c r="I157157" s="2" t="s">
        <v>30</v>
      </c>
    </row>
    <row r="157158" spans="1:9" x14ac:dyDescent="0.25">
      <c r="A157158">
        <v>206</v>
      </c>
      <c r="B157158">
        <v>2981755</v>
      </c>
      <c r="C157158">
        <v>145</v>
      </c>
      <c r="D157158" s="1">
        <v>41957</v>
      </c>
      <c r="E157158">
        <v>4</v>
      </c>
      <c r="F157158" s="2" t="s">
        <v>8</v>
      </c>
      <c r="G157158">
        <v>8</v>
      </c>
      <c r="H157158" s="2" t="s">
        <v>18</v>
      </c>
      <c r="I157158" s="2" t="s">
        <v>30</v>
      </c>
    </row>
    <row r="157159" spans="1:9" x14ac:dyDescent="0.25">
      <c r="A157159">
        <v>206</v>
      </c>
      <c r="B157159">
        <v>2981767</v>
      </c>
      <c r="C157159">
        <v>145</v>
      </c>
      <c r="D157159" s="1">
        <v>41810</v>
      </c>
      <c r="E157159">
        <v>4</v>
      </c>
      <c r="F157159" s="2" t="s">
        <v>8</v>
      </c>
      <c r="G157159">
        <v>4</v>
      </c>
      <c r="H157159" s="2" t="s">
        <v>18</v>
      </c>
      <c r="I157159" s="2" t="s">
        <v>30</v>
      </c>
    </row>
    <row r="157160" spans="1:9" x14ac:dyDescent="0.25">
      <c r="A157160">
        <v>206</v>
      </c>
      <c r="B157160">
        <v>2981779</v>
      </c>
      <c r="C157160">
        <v>145</v>
      </c>
      <c r="D157160" s="1">
        <v>41828</v>
      </c>
      <c r="E157160">
        <v>3</v>
      </c>
      <c r="F157160" s="2" t="s">
        <v>11</v>
      </c>
      <c r="G157160">
        <v>2</v>
      </c>
      <c r="H157160" s="2" t="s">
        <v>18</v>
      </c>
      <c r="I157160" s="2" t="s">
        <v>30</v>
      </c>
    </row>
    <row r="157161" spans="1:9" x14ac:dyDescent="0.25">
      <c r="A157161">
        <v>206</v>
      </c>
      <c r="B157161">
        <v>2981779</v>
      </c>
      <c r="C157161">
        <v>145</v>
      </c>
      <c r="D157161" s="1">
        <v>41957</v>
      </c>
      <c r="E157161">
        <v>4</v>
      </c>
      <c r="F157161" s="2" t="s">
        <v>8</v>
      </c>
      <c r="G157161">
        <v>5</v>
      </c>
      <c r="H157161" s="2" t="s">
        <v>18</v>
      </c>
      <c r="I157161" s="2" t="s">
        <v>30</v>
      </c>
    </row>
    <row r="157162" spans="1:9" x14ac:dyDescent="0.25">
      <c r="A157162">
        <v>206</v>
      </c>
      <c r="B157162">
        <v>2981827</v>
      </c>
      <c r="C157162">
        <v>145</v>
      </c>
      <c r="D157162" s="1">
        <v>41828</v>
      </c>
      <c r="E157162">
        <v>3</v>
      </c>
      <c r="F157162" s="2" t="s">
        <v>11</v>
      </c>
      <c r="G157162">
        <v>2</v>
      </c>
      <c r="H157162" s="2" t="s">
        <v>18</v>
      </c>
      <c r="I157162" s="2" t="s">
        <v>30</v>
      </c>
    </row>
    <row r="157163" spans="1:9" x14ac:dyDescent="0.25">
      <c r="A157163">
        <v>206</v>
      </c>
      <c r="B157163">
        <v>2981827</v>
      </c>
      <c r="C157163">
        <v>145</v>
      </c>
      <c r="D157163" s="1">
        <v>41981</v>
      </c>
      <c r="E157163">
        <v>3</v>
      </c>
      <c r="F157163" s="2" t="s">
        <v>11</v>
      </c>
      <c r="G157163">
        <v>1</v>
      </c>
      <c r="H157163" s="2" t="s">
        <v>18</v>
      </c>
      <c r="I157163" s="2" t="s">
        <v>30</v>
      </c>
    </row>
    <row r="157164" spans="1:9" x14ac:dyDescent="0.25">
      <c r="A157164">
        <v>206</v>
      </c>
      <c r="B157164">
        <v>2981827</v>
      </c>
      <c r="C157164">
        <v>145</v>
      </c>
      <c r="D157164" s="1">
        <v>42168</v>
      </c>
      <c r="E157164">
        <v>4</v>
      </c>
      <c r="F157164" s="2" t="s">
        <v>8</v>
      </c>
      <c r="G157164">
        <v>4</v>
      </c>
      <c r="H157164" s="2" t="s">
        <v>18</v>
      </c>
      <c r="I157164" s="2" t="s">
        <v>30</v>
      </c>
    </row>
    <row r="157165" spans="1:9" x14ac:dyDescent="0.25">
      <c r="A157165">
        <v>206</v>
      </c>
      <c r="B157165">
        <v>2981827</v>
      </c>
      <c r="C157165">
        <v>145</v>
      </c>
      <c r="D157165" s="1">
        <v>43665</v>
      </c>
      <c r="E157165">
        <v>2</v>
      </c>
      <c r="F157165" s="2" t="s">
        <v>12</v>
      </c>
      <c r="H157165" s="2" t="s">
        <v>18</v>
      </c>
      <c r="I157165" s="2" t="s">
        <v>30</v>
      </c>
    </row>
    <row r="157166" spans="1:9" x14ac:dyDescent="0.25">
      <c r="A157166">
        <v>206</v>
      </c>
      <c r="B157166">
        <v>2981863</v>
      </c>
      <c r="C157166">
        <v>145</v>
      </c>
      <c r="D157166" s="1">
        <v>41810</v>
      </c>
      <c r="E157166">
        <v>4</v>
      </c>
      <c r="F157166" s="2" t="s">
        <v>8</v>
      </c>
      <c r="G157166">
        <v>4</v>
      </c>
      <c r="H157166" s="2" t="s">
        <v>18</v>
      </c>
      <c r="I157166" s="2" t="s">
        <v>30</v>
      </c>
    </row>
    <row r="157167" spans="1:9" x14ac:dyDescent="0.25">
      <c r="A157167">
        <v>206</v>
      </c>
      <c r="B157167">
        <v>2981899</v>
      </c>
      <c r="C157167">
        <v>145</v>
      </c>
      <c r="D157167" s="1">
        <v>41810</v>
      </c>
      <c r="E157167">
        <v>4</v>
      </c>
      <c r="F157167" s="2" t="s">
        <v>8</v>
      </c>
      <c r="G157167">
        <v>4</v>
      </c>
      <c r="H157167" s="2" t="s">
        <v>18</v>
      </c>
      <c r="I157167" s="2" t="s">
        <v>30</v>
      </c>
    </row>
    <row r="157168" spans="1:9" x14ac:dyDescent="0.25">
      <c r="A157168">
        <v>206</v>
      </c>
      <c r="B157168">
        <v>2981947</v>
      </c>
      <c r="C157168">
        <v>145</v>
      </c>
      <c r="D157168" s="1">
        <v>41828</v>
      </c>
      <c r="E157168">
        <v>3</v>
      </c>
      <c r="F157168" s="2" t="s">
        <v>11</v>
      </c>
      <c r="G157168">
        <v>1</v>
      </c>
      <c r="H157168" s="2" t="s">
        <v>18</v>
      </c>
      <c r="I157168" s="2" t="s">
        <v>30</v>
      </c>
    </row>
    <row r="157169" spans="1:9" x14ac:dyDescent="0.25">
      <c r="A157169">
        <v>206</v>
      </c>
      <c r="B157169">
        <v>2981947</v>
      </c>
      <c r="C157169">
        <v>145</v>
      </c>
      <c r="D157169" s="1">
        <v>41981</v>
      </c>
      <c r="E157169">
        <v>3</v>
      </c>
      <c r="F157169" s="2" t="s">
        <v>11</v>
      </c>
      <c r="G157169">
        <v>1</v>
      </c>
      <c r="H157169" s="2" t="s">
        <v>18</v>
      </c>
      <c r="I157169" s="2" t="s">
        <v>30</v>
      </c>
    </row>
    <row r="157170" spans="1:9" x14ac:dyDescent="0.25">
      <c r="A157170">
        <v>206</v>
      </c>
      <c r="B157170">
        <v>2981971</v>
      </c>
      <c r="C157170">
        <v>145</v>
      </c>
      <c r="D157170" s="1">
        <v>41828</v>
      </c>
      <c r="E157170">
        <v>4</v>
      </c>
      <c r="F157170" s="2" t="s">
        <v>8</v>
      </c>
      <c r="G157170">
        <v>4</v>
      </c>
      <c r="H157170" s="2" t="s">
        <v>18</v>
      </c>
      <c r="I157170" s="2" t="s">
        <v>30</v>
      </c>
    </row>
    <row r="157171" spans="1:9" x14ac:dyDescent="0.25">
      <c r="A157171">
        <v>206</v>
      </c>
      <c r="B157171">
        <v>2981983</v>
      </c>
      <c r="C157171">
        <v>145</v>
      </c>
      <c r="D157171" s="1">
        <v>41810</v>
      </c>
      <c r="E157171">
        <v>4</v>
      </c>
      <c r="F157171" s="2" t="s">
        <v>8</v>
      </c>
      <c r="G157171">
        <v>5</v>
      </c>
      <c r="H157171" s="2" t="s">
        <v>18</v>
      </c>
      <c r="I157171" s="2" t="s">
        <v>30</v>
      </c>
    </row>
    <row r="157172" spans="1:9" x14ac:dyDescent="0.25">
      <c r="A157172">
        <v>206</v>
      </c>
      <c r="B157172">
        <v>2981995</v>
      </c>
      <c r="C157172">
        <v>145</v>
      </c>
      <c r="D157172" s="1">
        <v>41828</v>
      </c>
      <c r="E157172">
        <v>2</v>
      </c>
      <c r="F157172" s="2" t="s">
        <v>12</v>
      </c>
      <c r="H157172" s="2" t="s">
        <v>18</v>
      </c>
      <c r="I157172" s="2" t="s">
        <v>30</v>
      </c>
    </row>
    <row r="157173" spans="1:9" x14ac:dyDescent="0.25">
      <c r="A157173">
        <v>206</v>
      </c>
      <c r="B157173">
        <v>2981995</v>
      </c>
      <c r="C157173">
        <v>145</v>
      </c>
      <c r="D157173" s="1">
        <v>41981</v>
      </c>
      <c r="E157173">
        <v>2</v>
      </c>
      <c r="F157173" s="2" t="s">
        <v>12</v>
      </c>
      <c r="H157173" s="2" t="s">
        <v>18</v>
      </c>
      <c r="I157173" s="2" t="s">
        <v>30</v>
      </c>
    </row>
    <row r="157174" spans="1:9" x14ac:dyDescent="0.25">
      <c r="A157174">
        <v>206</v>
      </c>
      <c r="B157174">
        <v>2982007</v>
      </c>
      <c r="C157174">
        <v>145</v>
      </c>
      <c r="D157174" s="1">
        <v>41981</v>
      </c>
      <c r="E157174">
        <v>3</v>
      </c>
      <c r="F157174" s="2" t="s">
        <v>11</v>
      </c>
      <c r="G157174">
        <v>1</v>
      </c>
      <c r="H157174" s="2" t="s">
        <v>18</v>
      </c>
      <c r="I157174" s="2" t="s">
        <v>30</v>
      </c>
    </row>
    <row r="157175" spans="1:9" x14ac:dyDescent="0.25">
      <c r="A157175">
        <v>206</v>
      </c>
      <c r="B157175">
        <v>2982019</v>
      </c>
      <c r="C157175">
        <v>145</v>
      </c>
      <c r="D157175" s="1">
        <v>41981</v>
      </c>
      <c r="E157175">
        <v>2</v>
      </c>
      <c r="F157175" s="2" t="s">
        <v>12</v>
      </c>
      <c r="H157175" s="2" t="s">
        <v>18</v>
      </c>
      <c r="I157175" s="2" t="s">
        <v>30</v>
      </c>
    </row>
    <row r="157176" spans="1:9" x14ac:dyDescent="0.25">
      <c r="A157176">
        <v>206</v>
      </c>
      <c r="B157176">
        <v>2982019</v>
      </c>
      <c r="C157176">
        <v>145</v>
      </c>
      <c r="D157176" s="1">
        <v>42186</v>
      </c>
      <c r="E157176">
        <v>2</v>
      </c>
      <c r="F157176" s="2" t="s">
        <v>12</v>
      </c>
      <c r="H157176" s="2" t="s">
        <v>18</v>
      </c>
      <c r="I157176" s="2" t="s">
        <v>30</v>
      </c>
    </row>
    <row r="157177" spans="1:9" x14ac:dyDescent="0.25">
      <c r="A157177">
        <v>206</v>
      </c>
      <c r="B157177">
        <v>2982031</v>
      </c>
      <c r="C157177">
        <v>145</v>
      </c>
      <c r="D157177" s="1">
        <v>42186</v>
      </c>
      <c r="E157177">
        <v>2</v>
      </c>
      <c r="F157177" s="2" t="s">
        <v>12</v>
      </c>
      <c r="H157177" s="2" t="s">
        <v>18</v>
      </c>
      <c r="I157177" s="2" t="s">
        <v>30</v>
      </c>
    </row>
    <row r="157178" spans="1:9" x14ac:dyDescent="0.25">
      <c r="A157178">
        <v>206</v>
      </c>
      <c r="B157178">
        <v>2982043</v>
      </c>
      <c r="C157178">
        <v>145</v>
      </c>
      <c r="D157178" s="1">
        <v>42168</v>
      </c>
      <c r="E157178">
        <v>4</v>
      </c>
      <c r="F157178" s="2" t="s">
        <v>8</v>
      </c>
      <c r="G157178">
        <v>4</v>
      </c>
      <c r="H157178" s="2" t="s">
        <v>18</v>
      </c>
      <c r="I157178" s="2" t="s">
        <v>30</v>
      </c>
    </row>
    <row r="157179" spans="1:9" x14ac:dyDescent="0.25">
      <c r="A157179">
        <v>206</v>
      </c>
      <c r="B157179">
        <v>2982055</v>
      </c>
      <c r="C157179">
        <v>145</v>
      </c>
      <c r="D157179" s="1">
        <v>42168</v>
      </c>
      <c r="E157179">
        <v>4</v>
      </c>
      <c r="F157179" s="2" t="s">
        <v>8</v>
      </c>
      <c r="G157179">
        <v>6</v>
      </c>
      <c r="H157179" s="2" t="s">
        <v>18</v>
      </c>
      <c r="I157179" s="2" t="s">
        <v>30</v>
      </c>
    </row>
    <row r="157180" spans="1:9" x14ac:dyDescent="0.25">
      <c r="A157180">
        <v>206</v>
      </c>
      <c r="B157180">
        <v>2982067</v>
      </c>
      <c r="C157180">
        <v>145</v>
      </c>
      <c r="D157180" s="1">
        <v>42168</v>
      </c>
      <c r="E157180">
        <v>4</v>
      </c>
      <c r="F157180" s="2" t="s">
        <v>8</v>
      </c>
      <c r="G157180">
        <v>6</v>
      </c>
      <c r="H157180" s="2" t="s">
        <v>18</v>
      </c>
      <c r="I157180" s="2" t="s">
        <v>30</v>
      </c>
    </row>
    <row r="157181" spans="1:9" x14ac:dyDescent="0.25">
      <c r="A157181">
        <v>206</v>
      </c>
      <c r="B157181">
        <v>2982079</v>
      </c>
      <c r="C157181">
        <v>145</v>
      </c>
      <c r="D157181" s="1">
        <v>42186</v>
      </c>
      <c r="E157181">
        <v>4</v>
      </c>
      <c r="F157181" s="2" t="s">
        <v>8</v>
      </c>
      <c r="G157181">
        <v>4</v>
      </c>
      <c r="H157181" s="2" t="s">
        <v>18</v>
      </c>
      <c r="I157181" s="2" t="s">
        <v>30</v>
      </c>
    </row>
    <row r="157182" spans="1:9" x14ac:dyDescent="0.25">
      <c r="A157182">
        <v>206</v>
      </c>
      <c r="B157182">
        <v>2982091</v>
      </c>
      <c r="C157182">
        <v>145</v>
      </c>
      <c r="D157182" s="1">
        <v>42168</v>
      </c>
      <c r="E157182">
        <v>4</v>
      </c>
      <c r="F157182" s="2" t="s">
        <v>8</v>
      </c>
      <c r="G157182">
        <v>4</v>
      </c>
      <c r="H157182" s="2" t="s">
        <v>18</v>
      </c>
      <c r="I157182" s="2" t="s">
        <v>30</v>
      </c>
    </row>
    <row r="157183" spans="1:9" x14ac:dyDescent="0.25">
      <c r="A157183">
        <v>206</v>
      </c>
      <c r="B157183">
        <v>2982103</v>
      </c>
      <c r="C157183">
        <v>145</v>
      </c>
      <c r="D157183" s="1">
        <v>42168</v>
      </c>
      <c r="E157183">
        <v>4</v>
      </c>
      <c r="F157183" s="2" t="s">
        <v>8</v>
      </c>
      <c r="G157183">
        <v>4</v>
      </c>
      <c r="H157183" s="2" t="s">
        <v>18</v>
      </c>
      <c r="I157183" s="2" t="s">
        <v>30</v>
      </c>
    </row>
    <row r="157184" spans="1:9" x14ac:dyDescent="0.25">
      <c r="A157184">
        <v>206</v>
      </c>
      <c r="B157184">
        <v>2982115</v>
      </c>
      <c r="C157184">
        <v>145</v>
      </c>
      <c r="D157184" s="1">
        <v>42168</v>
      </c>
      <c r="E157184">
        <v>4</v>
      </c>
      <c r="F157184" s="2" t="s">
        <v>8</v>
      </c>
      <c r="G157184">
        <v>6</v>
      </c>
      <c r="H157184" s="2" t="s">
        <v>18</v>
      </c>
      <c r="I157184" s="2" t="s">
        <v>30</v>
      </c>
    </row>
    <row r="157185" spans="1:9" x14ac:dyDescent="0.25">
      <c r="A157185">
        <v>206</v>
      </c>
      <c r="B157185">
        <v>2982127</v>
      </c>
      <c r="C157185">
        <v>145</v>
      </c>
      <c r="D157185" s="1">
        <v>42168</v>
      </c>
      <c r="E157185">
        <v>4</v>
      </c>
      <c r="F157185" s="2" t="s">
        <v>8</v>
      </c>
      <c r="G157185">
        <v>6</v>
      </c>
      <c r="H157185" s="2" t="s">
        <v>18</v>
      </c>
      <c r="I157185" s="2" t="s">
        <v>30</v>
      </c>
    </row>
    <row r="157186" spans="1:9" x14ac:dyDescent="0.25">
      <c r="A157186">
        <v>206</v>
      </c>
      <c r="B157186">
        <v>2982139</v>
      </c>
      <c r="C157186">
        <v>145</v>
      </c>
      <c r="D157186" s="1">
        <v>42168</v>
      </c>
      <c r="E157186">
        <v>4</v>
      </c>
      <c r="F157186" s="2" t="s">
        <v>8</v>
      </c>
      <c r="G157186">
        <v>4</v>
      </c>
      <c r="H157186" s="2" t="s">
        <v>18</v>
      </c>
      <c r="I157186" s="2" t="s">
        <v>30</v>
      </c>
    </row>
    <row r="157187" spans="1:9" x14ac:dyDescent="0.25">
      <c r="A157187">
        <v>206</v>
      </c>
      <c r="B157187">
        <v>2982151</v>
      </c>
      <c r="C157187">
        <v>145</v>
      </c>
      <c r="D157187" s="1">
        <v>42168</v>
      </c>
      <c r="E157187">
        <v>4</v>
      </c>
      <c r="F157187" s="2" t="s">
        <v>8</v>
      </c>
      <c r="G157187">
        <v>4</v>
      </c>
      <c r="H157187" s="2" t="s">
        <v>18</v>
      </c>
      <c r="I157187" s="2" t="s">
        <v>30</v>
      </c>
    </row>
    <row r="157188" spans="1:9" x14ac:dyDescent="0.25">
      <c r="A157188">
        <v>206</v>
      </c>
      <c r="B157188">
        <v>2982187</v>
      </c>
      <c r="C157188">
        <v>145</v>
      </c>
      <c r="D157188" s="1">
        <v>42168</v>
      </c>
      <c r="E157188">
        <v>4</v>
      </c>
      <c r="F157188" s="2" t="s">
        <v>8</v>
      </c>
      <c r="G157188">
        <v>5</v>
      </c>
      <c r="H157188" s="2" t="s">
        <v>18</v>
      </c>
      <c r="I157188" s="2" t="s">
        <v>30</v>
      </c>
    </row>
    <row r="157189" spans="1:9" x14ac:dyDescent="0.25">
      <c r="A157189">
        <v>206</v>
      </c>
      <c r="B157189">
        <v>2982199</v>
      </c>
      <c r="C157189">
        <v>145</v>
      </c>
      <c r="D157189" s="1">
        <v>42186</v>
      </c>
      <c r="E157189">
        <v>4</v>
      </c>
      <c r="F157189" s="2" t="s">
        <v>8</v>
      </c>
      <c r="G157189">
        <v>4</v>
      </c>
      <c r="H157189" s="2" t="s">
        <v>18</v>
      </c>
      <c r="I157189" s="2" t="s">
        <v>30</v>
      </c>
    </row>
    <row r="157190" spans="1:9" x14ac:dyDescent="0.25">
      <c r="A157190">
        <v>206</v>
      </c>
      <c r="B157190">
        <v>2982223</v>
      </c>
      <c r="C157190">
        <v>145</v>
      </c>
      <c r="D157190" s="1">
        <v>42168</v>
      </c>
      <c r="E157190">
        <v>4</v>
      </c>
      <c r="F157190" s="2" t="s">
        <v>8</v>
      </c>
      <c r="G157190">
        <v>4</v>
      </c>
      <c r="H157190" s="2" t="s">
        <v>18</v>
      </c>
      <c r="I157190" s="2" t="s">
        <v>30</v>
      </c>
    </row>
    <row r="157191" spans="1:9" x14ac:dyDescent="0.25">
      <c r="A157191">
        <v>206</v>
      </c>
      <c r="B157191">
        <v>2982235</v>
      </c>
      <c r="C157191">
        <v>145</v>
      </c>
      <c r="D157191" s="1">
        <v>42168</v>
      </c>
      <c r="E157191">
        <v>4</v>
      </c>
      <c r="F157191" s="2" t="s">
        <v>8</v>
      </c>
      <c r="G157191">
        <v>4</v>
      </c>
      <c r="H157191" s="2" t="s">
        <v>18</v>
      </c>
      <c r="I157191" s="2" t="s">
        <v>30</v>
      </c>
    </row>
    <row r="157192" spans="1:9" x14ac:dyDescent="0.25">
      <c r="A157192">
        <v>206</v>
      </c>
      <c r="B157192">
        <v>2982247</v>
      </c>
      <c r="C157192">
        <v>145</v>
      </c>
      <c r="D157192" s="1">
        <v>42168</v>
      </c>
      <c r="E157192">
        <v>4</v>
      </c>
      <c r="F157192" s="2" t="s">
        <v>8</v>
      </c>
      <c r="G157192">
        <v>4</v>
      </c>
      <c r="H157192" s="2" t="s">
        <v>18</v>
      </c>
      <c r="I157192" s="2" t="s">
        <v>30</v>
      </c>
    </row>
    <row r="157193" spans="1:9" x14ac:dyDescent="0.25">
      <c r="A157193">
        <v>206</v>
      </c>
      <c r="B157193">
        <v>2982271</v>
      </c>
      <c r="C157193">
        <v>145</v>
      </c>
      <c r="D157193" s="1">
        <v>42168</v>
      </c>
      <c r="E157193">
        <v>4</v>
      </c>
      <c r="F157193" s="2" t="s">
        <v>8</v>
      </c>
      <c r="G157193">
        <v>8</v>
      </c>
      <c r="H157193" s="2" t="s">
        <v>18</v>
      </c>
      <c r="I157193" s="2" t="s">
        <v>30</v>
      </c>
    </row>
    <row r="157194" spans="1:9" x14ac:dyDescent="0.25">
      <c r="A157194">
        <v>206</v>
      </c>
      <c r="B157194">
        <v>2982295</v>
      </c>
      <c r="C157194">
        <v>145</v>
      </c>
      <c r="D157194" s="1">
        <v>42168</v>
      </c>
      <c r="E157194">
        <v>4</v>
      </c>
      <c r="F157194" s="2" t="s">
        <v>8</v>
      </c>
      <c r="G157194">
        <v>4</v>
      </c>
      <c r="H157194" s="2" t="s">
        <v>18</v>
      </c>
      <c r="I157194" s="2" t="s">
        <v>30</v>
      </c>
    </row>
    <row r="157195" spans="1:9" x14ac:dyDescent="0.25">
      <c r="A157195">
        <v>206</v>
      </c>
      <c r="B157195">
        <v>2982307</v>
      </c>
      <c r="C157195">
        <v>145</v>
      </c>
      <c r="D157195" s="1">
        <v>42186</v>
      </c>
      <c r="E157195">
        <v>4</v>
      </c>
      <c r="F157195" s="2" t="s">
        <v>8</v>
      </c>
      <c r="G157195">
        <v>8</v>
      </c>
      <c r="H157195" s="2" t="s">
        <v>18</v>
      </c>
      <c r="I157195" s="2" t="s">
        <v>30</v>
      </c>
    </row>
    <row r="157196" spans="1:9" x14ac:dyDescent="0.25">
      <c r="A157196">
        <v>206</v>
      </c>
      <c r="B157196">
        <v>2982319</v>
      </c>
      <c r="C157196">
        <v>145</v>
      </c>
      <c r="D157196" s="1">
        <v>42168</v>
      </c>
      <c r="E157196">
        <v>4</v>
      </c>
      <c r="F157196" s="2" t="s">
        <v>8</v>
      </c>
      <c r="G157196">
        <v>5</v>
      </c>
      <c r="H157196" s="2" t="s">
        <v>18</v>
      </c>
      <c r="I157196" s="2" t="s">
        <v>30</v>
      </c>
    </row>
    <row r="157197" spans="1:9" x14ac:dyDescent="0.25">
      <c r="A157197">
        <v>206</v>
      </c>
      <c r="B157197">
        <v>2982355</v>
      </c>
      <c r="C157197">
        <v>145</v>
      </c>
      <c r="D157197" s="1">
        <v>42168</v>
      </c>
      <c r="E157197">
        <v>4</v>
      </c>
      <c r="F157197" s="2" t="s">
        <v>8</v>
      </c>
      <c r="G157197">
        <v>7</v>
      </c>
      <c r="H157197" s="2" t="s">
        <v>18</v>
      </c>
      <c r="I157197" s="2" t="s">
        <v>30</v>
      </c>
    </row>
    <row r="157198" spans="1:9" x14ac:dyDescent="0.25">
      <c r="A157198">
        <v>206</v>
      </c>
      <c r="B157198">
        <v>2982367</v>
      </c>
      <c r="C157198">
        <v>145</v>
      </c>
      <c r="D157198" s="1">
        <v>42181</v>
      </c>
      <c r="E157198">
        <v>4</v>
      </c>
      <c r="F157198" s="2" t="s">
        <v>8</v>
      </c>
      <c r="G157198">
        <v>4</v>
      </c>
      <c r="H157198" s="2" t="s">
        <v>18</v>
      </c>
      <c r="I157198" s="2" t="s">
        <v>30</v>
      </c>
    </row>
    <row r="157199" spans="1:9" x14ac:dyDescent="0.25">
      <c r="A157199">
        <v>206</v>
      </c>
      <c r="B157199">
        <v>2982379</v>
      </c>
      <c r="C157199">
        <v>145</v>
      </c>
      <c r="D157199" s="1">
        <v>42168</v>
      </c>
      <c r="E157199">
        <v>4</v>
      </c>
      <c r="F157199" s="2" t="s">
        <v>8</v>
      </c>
      <c r="G157199">
        <v>4</v>
      </c>
      <c r="H157199" s="2" t="s">
        <v>18</v>
      </c>
      <c r="I157199" s="2" t="s">
        <v>30</v>
      </c>
    </row>
    <row r="157200" spans="1:9" x14ac:dyDescent="0.25">
      <c r="A157200">
        <v>206</v>
      </c>
      <c r="B157200">
        <v>2982391</v>
      </c>
      <c r="C157200">
        <v>145</v>
      </c>
      <c r="D157200" s="1">
        <v>42181</v>
      </c>
      <c r="E157200">
        <v>4</v>
      </c>
      <c r="F157200" s="2" t="s">
        <v>8</v>
      </c>
      <c r="G157200">
        <v>4</v>
      </c>
      <c r="H157200" s="2" t="s">
        <v>18</v>
      </c>
      <c r="I157200" s="2" t="s">
        <v>30</v>
      </c>
    </row>
    <row r="157201" spans="1:9" x14ac:dyDescent="0.25">
      <c r="A157201">
        <v>206</v>
      </c>
      <c r="B157201">
        <v>2982403</v>
      </c>
      <c r="C157201">
        <v>145</v>
      </c>
      <c r="D157201" s="1">
        <v>42168</v>
      </c>
      <c r="E157201">
        <v>4</v>
      </c>
      <c r="F157201" s="2" t="s">
        <v>8</v>
      </c>
      <c r="G157201">
        <v>8</v>
      </c>
      <c r="H157201" s="2" t="s">
        <v>18</v>
      </c>
      <c r="I157201" s="2" t="s">
        <v>30</v>
      </c>
    </row>
    <row r="157202" spans="1:9" x14ac:dyDescent="0.25">
      <c r="A157202">
        <v>206</v>
      </c>
      <c r="B157202">
        <v>2982427</v>
      </c>
      <c r="C157202">
        <v>145</v>
      </c>
      <c r="D157202" s="1">
        <v>42186</v>
      </c>
      <c r="E157202">
        <v>3</v>
      </c>
      <c r="F157202" s="2" t="s">
        <v>11</v>
      </c>
      <c r="G157202">
        <v>1</v>
      </c>
      <c r="H157202" s="2" t="s">
        <v>18</v>
      </c>
      <c r="I157202" s="2" t="s">
        <v>30</v>
      </c>
    </row>
    <row r="157203" spans="1:9" x14ac:dyDescent="0.25">
      <c r="A157203">
        <v>206</v>
      </c>
      <c r="B157203">
        <v>2982427</v>
      </c>
      <c r="C157203">
        <v>145</v>
      </c>
      <c r="D157203" s="1">
        <v>42330</v>
      </c>
      <c r="E157203">
        <v>3</v>
      </c>
      <c r="F157203" s="2" t="s">
        <v>11</v>
      </c>
      <c r="G157203">
        <v>1</v>
      </c>
      <c r="H157203" s="2" t="s">
        <v>18</v>
      </c>
      <c r="I157203" s="2" t="s">
        <v>30</v>
      </c>
    </row>
    <row r="157204" spans="1:9" x14ac:dyDescent="0.25">
      <c r="A157204">
        <v>206</v>
      </c>
      <c r="B157204">
        <v>2982427</v>
      </c>
      <c r="C157204">
        <v>145</v>
      </c>
      <c r="D157204" s="1">
        <v>42563</v>
      </c>
      <c r="E157204">
        <v>3</v>
      </c>
      <c r="F157204" s="2" t="s">
        <v>11</v>
      </c>
      <c r="G157204">
        <v>1</v>
      </c>
      <c r="H157204" s="2" t="s">
        <v>18</v>
      </c>
      <c r="I157204" s="2" t="s">
        <v>30</v>
      </c>
    </row>
    <row r="157205" spans="1:9" x14ac:dyDescent="0.25">
      <c r="A157205">
        <v>206</v>
      </c>
      <c r="B157205">
        <v>2982427</v>
      </c>
      <c r="C157205">
        <v>145</v>
      </c>
      <c r="D157205" s="1">
        <v>42709</v>
      </c>
      <c r="E157205">
        <v>3</v>
      </c>
      <c r="F157205" s="2" t="s">
        <v>11</v>
      </c>
      <c r="G157205">
        <v>1</v>
      </c>
      <c r="H157205" s="2" t="s">
        <v>18</v>
      </c>
      <c r="I157205" s="2" t="s">
        <v>30</v>
      </c>
    </row>
    <row r="157206" spans="1:9" x14ac:dyDescent="0.25">
      <c r="A157206">
        <v>206</v>
      </c>
      <c r="B157206">
        <v>2982427</v>
      </c>
      <c r="C157206">
        <v>145</v>
      </c>
      <c r="D157206" s="1">
        <v>42921</v>
      </c>
      <c r="E157206">
        <v>3</v>
      </c>
      <c r="F157206" s="2" t="s">
        <v>11</v>
      </c>
      <c r="G157206">
        <v>2</v>
      </c>
      <c r="H157206" s="2" t="s">
        <v>18</v>
      </c>
      <c r="I157206" s="2" t="s">
        <v>30</v>
      </c>
    </row>
    <row r="157207" spans="1:9" x14ac:dyDescent="0.25">
      <c r="A157207">
        <v>206</v>
      </c>
      <c r="B157207">
        <v>2982427</v>
      </c>
      <c r="C157207">
        <v>145</v>
      </c>
      <c r="D157207" s="1">
        <v>43075</v>
      </c>
      <c r="E157207">
        <v>3</v>
      </c>
      <c r="F157207" s="2" t="s">
        <v>11</v>
      </c>
      <c r="G157207">
        <v>3</v>
      </c>
      <c r="H157207" s="2" t="s">
        <v>18</v>
      </c>
      <c r="I157207" s="2" t="s">
        <v>30</v>
      </c>
    </row>
    <row r="157208" spans="1:9" x14ac:dyDescent="0.25">
      <c r="A157208">
        <v>206</v>
      </c>
      <c r="B157208">
        <v>2982427</v>
      </c>
      <c r="C157208">
        <v>145</v>
      </c>
      <c r="D157208" s="1">
        <v>43287</v>
      </c>
      <c r="E157208">
        <v>3</v>
      </c>
      <c r="F157208" s="2" t="s">
        <v>11</v>
      </c>
      <c r="G157208">
        <v>1</v>
      </c>
      <c r="H157208" s="2" t="s">
        <v>18</v>
      </c>
      <c r="I157208" s="2" t="s">
        <v>30</v>
      </c>
    </row>
    <row r="157209" spans="1:9" x14ac:dyDescent="0.25">
      <c r="A157209">
        <v>206</v>
      </c>
      <c r="B157209">
        <v>2982439</v>
      </c>
      <c r="C157209">
        <v>145</v>
      </c>
      <c r="D157209" s="1">
        <v>42168</v>
      </c>
      <c r="E157209">
        <v>4</v>
      </c>
      <c r="F157209" s="2" t="s">
        <v>8</v>
      </c>
      <c r="G157209">
        <v>5</v>
      </c>
      <c r="H157209" s="2" t="s">
        <v>18</v>
      </c>
      <c r="I157209" s="2" t="s">
        <v>30</v>
      </c>
    </row>
    <row r="157210" spans="1:9" x14ac:dyDescent="0.25">
      <c r="A157210">
        <v>206</v>
      </c>
      <c r="B157210">
        <v>2982451</v>
      </c>
      <c r="C157210">
        <v>145</v>
      </c>
      <c r="D157210" s="1">
        <v>42168</v>
      </c>
      <c r="E157210">
        <v>4</v>
      </c>
      <c r="F157210" s="2" t="s">
        <v>8</v>
      </c>
      <c r="G157210">
        <v>6</v>
      </c>
      <c r="H157210" s="2" t="s">
        <v>18</v>
      </c>
      <c r="I157210" s="2" t="s">
        <v>30</v>
      </c>
    </row>
    <row r="157211" spans="1:9" x14ac:dyDescent="0.25">
      <c r="A157211">
        <v>206</v>
      </c>
      <c r="B157211">
        <v>2982463</v>
      </c>
      <c r="C157211">
        <v>145</v>
      </c>
      <c r="D157211" s="1">
        <v>42168</v>
      </c>
      <c r="E157211">
        <v>4</v>
      </c>
      <c r="F157211" s="2" t="s">
        <v>8</v>
      </c>
      <c r="G157211">
        <v>4</v>
      </c>
      <c r="H157211" s="2" t="s">
        <v>18</v>
      </c>
      <c r="I157211" s="2" t="s">
        <v>30</v>
      </c>
    </row>
    <row r="157212" spans="1:9" x14ac:dyDescent="0.25">
      <c r="A157212">
        <v>206</v>
      </c>
      <c r="B157212">
        <v>2982475</v>
      </c>
      <c r="C157212">
        <v>145</v>
      </c>
      <c r="D157212" s="1">
        <v>42168</v>
      </c>
      <c r="E157212">
        <v>4</v>
      </c>
      <c r="F157212" s="2" t="s">
        <v>8</v>
      </c>
      <c r="G157212">
        <v>8</v>
      </c>
      <c r="H157212" s="2" t="s">
        <v>18</v>
      </c>
      <c r="I157212" s="2" t="s">
        <v>30</v>
      </c>
    </row>
    <row r="157213" spans="1:9" x14ac:dyDescent="0.25">
      <c r="A157213">
        <v>206</v>
      </c>
      <c r="B157213">
        <v>2982487</v>
      </c>
      <c r="C157213">
        <v>145</v>
      </c>
      <c r="D157213" s="1">
        <v>42186</v>
      </c>
      <c r="E157213">
        <v>4</v>
      </c>
      <c r="F157213" s="2" t="s">
        <v>8</v>
      </c>
      <c r="G157213">
        <v>6</v>
      </c>
      <c r="H157213" s="2" t="s">
        <v>18</v>
      </c>
      <c r="I157213" s="2" t="s">
        <v>30</v>
      </c>
    </row>
    <row r="157214" spans="1:9" x14ac:dyDescent="0.25">
      <c r="A157214">
        <v>206</v>
      </c>
      <c r="B157214">
        <v>2982499</v>
      </c>
      <c r="C157214">
        <v>145</v>
      </c>
      <c r="D157214" s="1">
        <v>42168</v>
      </c>
      <c r="E157214">
        <v>4</v>
      </c>
      <c r="F157214" s="2" t="s">
        <v>8</v>
      </c>
      <c r="G157214">
        <v>4</v>
      </c>
      <c r="H157214" s="2" t="s">
        <v>18</v>
      </c>
      <c r="I157214" s="2" t="s">
        <v>30</v>
      </c>
    </row>
    <row r="157215" spans="1:9" x14ac:dyDescent="0.25">
      <c r="A157215">
        <v>206</v>
      </c>
      <c r="B157215">
        <v>2982523</v>
      </c>
      <c r="C157215">
        <v>145</v>
      </c>
      <c r="D157215" s="1">
        <v>42186</v>
      </c>
      <c r="E157215">
        <v>3</v>
      </c>
      <c r="F157215" s="2" t="s">
        <v>11</v>
      </c>
      <c r="G157215">
        <v>1</v>
      </c>
      <c r="H157215" s="2" t="s">
        <v>18</v>
      </c>
      <c r="I157215" s="2" t="s">
        <v>30</v>
      </c>
    </row>
    <row r="157216" spans="1:9" x14ac:dyDescent="0.25">
      <c r="A157216">
        <v>206</v>
      </c>
      <c r="B157216">
        <v>2982523</v>
      </c>
      <c r="C157216">
        <v>145</v>
      </c>
      <c r="D157216" s="1">
        <v>42330</v>
      </c>
      <c r="E157216">
        <v>3</v>
      </c>
      <c r="F157216" s="2" t="s">
        <v>11</v>
      </c>
      <c r="G157216">
        <v>1</v>
      </c>
      <c r="H157216" s="2" t="s">
        <v>18</v>
      </c>
      <c r="I157216" s="2" t="s">
        <v>30</v>
      </c>
    </row>
    <row r="157217" spans="1:9" x14ac:dyDescent="0.25">
      <c r="A157217">
        <v>206</v>
      </c>
      <c r="B157217">
        <v>2982535</v>
      </c>
      <c r="C157217">
        <v>145</v>
      </c>
      <c r="D157217" s="1">
        <v>42168</v>
      </c>
      <c r="E157217">
        <v>4</v>
      </c>
      <c r="F157217" s="2" t="s">
        <v>8</v>
      </c>
      <c r="G157217">
        <v>10</v>
      </c>
      <c r="H157217" s="2" t="s">
        <v>18</v>
      </c>
      <c r="I157217" s="2" t="s">
        <v>30</v>
      </c>
    </row>
    <row r="157218" spans="1:9" x14ac:dyDescent="0.25">
      <c r="A157218">
        <v>206</v>
      </c>
      <c r="B157218">
        <v>2982547</v>
      </c>
      <c r="C157218">
        <v>145</v>
      </c>
      <c r="D157218" s="1">
        <v>42168</v>
      </c>
      <c r="E157218">
        <v>4</v>
      </c>
      <c r="F157218" s="2" t="s">
        <v>8</v>
      </c>
      <c r="G157218">
        <v>4</v>
      </c>
      <c r="H157218" s="2" t="s">
        <v>18</v>
      </c>
      <c r="I157218" s="2" t="s">
        <v>30</v>
      </c>
    </row>
    <row r="157219" spans="1:9" x14ac:dyDescent="0.25">
      <c r="A157219">
        <v>206</v>
      </c>
      <c r="B157219">
        <v>2982559</v>
      </c>
      <c r="C157219">
        <v>145</v>
      </c>
      <c r="D157219" s="1">
        <v>42168</v>
      </c>
      <c r="E157219">
        <v>4</v>
      </c>
      <c r="F157219" s="2" t="s">
        <v>8</v>
      </c>
      <c r="G157219">
        <v>7</v>
      </c>
      <c r="H157219" s="2" t="s">
        <v>18</v>
      </c>
      <c r="I157219" s="2" t="s">
        <v>30</v>
      </c>
    </row>
    <row r="157220" spans="1:9" x14ac:dyDescent="0.25">
      <c r="A157220">
        <v>206</v>
      </c>
      <c r="B157220">
        <v>2982583</v>
      </c>
      <c r="C157220">
        <v>145</v>
      </c>
      <c r="D157220" s="1">
        <v>42168</v>
      </c>
      <c r="E157220">
        <v>4</v>
      </c>
      <c r="F157220" s="2" t="s">
        <v>8</v>
      </c>
      <c r="G157220">
        <v>5</v>
      </c>
      <c r="H157220" s="2" t="s">
        <v>18</v>
      </c>
      <c r="I157220" s="2" t="s">
        <v>30</v>
      </c>
    </row>
    <row r="157221" spans="1:9" x14ac:dyDescent="0.25">
      <c r="A157221">
        <v>206</v>
      </c>
      <c r="B157221">
        <v>2982595</v>
      </c>
      <c r="C157221">
        <v>145</v>
      </c>
      <c r="D157221" s="1">
        <v>42168</v>
      </c>
      <c r="E157221">
        <v>4</v>
      </c>
      <c r="F157221" s="2" t="s">
        <v>8</v>
      </c>
      <c r="G157221">
        <v>6</v>
      </c>
      <c r="H157221" s="2" t="s">
        <v>18</v>
      </c>
      <c r="I157221" s="2" t="s">
        <v>30</v>
      </c>
    </row>
    <row r="157222" spans="1:9" x14ac:dyDescent="0.25">
      <c r="A157222">
        <v>206</v>
      </c>
      <c r="B157222">
        <v>2982607</v>
      </c>
      <c r="C157222">
        <v>145</v>
      </c>
      <c r="D157222" s="1">
        <v>42186</v>
      </c>
      <c r="E157222">
        <v>2</v>
      </c>
      <c r="F157222" s="2" t="s">
        <v>12</v>
      </c>
      <c r="H157222" s="2" t="s">
        <v>18</v>
      </c>
      <c r="I157222" s="2" t="s">
        <v>30</v>
      </c>
    </row>
    <row r="157223" spans="1:9" x14ac:dyDescent="0.25">
      <c r="A157223">
        <v>206</v>
      </c>
      <c r="B157223">
        <v>2982607</v>
      </c>
      <c r="C157223">
        <v>145</v>
      </c>
      <c r="D157223" s="1">
        <v>42550</v>
      </c>
      <c r="E157223">
        <v>4</v>
      </c>
      <c r="F157223" s="2" t="s">
        <v>8</v>
      </c>
      <c r="G157223">
        <v>4</v>
      </c>
      <c r="H157223" s="2" t="s">
        <v>18</v>
      </c>
      <c r="I157223" s="2" t="s">
        <v>30</v>
      </c>
    </row>
    <row r="157224" spans="1:9" x14ac:dyDescent="0.25">
      <c r="A157224">
        <v>206</v>
      </c>
      <c r="B157224">
        <v>2982607</v>
      </c>
      <c r="C157224">
        <v>145</v>
      </c>
      <c r="D157224" s="1">
        <v>44029</v>
      </c>
      <c r="E157224">
        <v>2</v>
      </c>
      <c r="F157224" s="2" t="s">
        <v>12</v>
      </c>
      <c r="H157224" s="2" t="s">
        <v>18</v>
      </c>
      <c r="I157224" s="2" t="s">
        <v>30</v>
      </c>
    </row>
    <row r="157225" spans="1:9" x14ac:dyDescent="0.25">
      <c r="A157225">
        <v>206</v>
      </c>
      <c r="B157225">
        <v>2982619</v>
      </c>
      <c r="C157225">
        <v>145</v>
      </c>
      <c r="D157225" s="1">
        <v>42168</v>
      </c>
      <c r="E157225">
        <v>4</v>
      </c>
      <c r="F157225" s="2" t="s">
        <v>8</v>
      </c>
      <c r="G157225">
        <v>4</v>
      </c>
      <c r="H157225" s="2" t="s">
        <v>18</v>
      </c>
      <c r="I157225" s="2" t="s">
        <v>30</v>
      </c>
    </row>
    <row r="157226" spans="1:9" x14ac:dyDescent="0.25">
      <c r="A157226">
        <v>206</v>
      </c>
      <c r="B157226">
        <v>2982631</v>
      </c>
      <c r="C157226">
        <v>145</v>
      </c>
      <c r="D157226" s="1">
        <v>42168</v>
      </c>
      <c r="E157226">
        <v>4</v>
      </c>
      <c r="F157226" s="2" t="s">
        <v>8</v>
      </c>
      <c r="G157226">
        <v>4</v>
      </c>
      <c r="H157226" s="2" t="s">
        <v>18</v>
      </c>
      <c r="I157226" s="2" t="s">
        <v>30</v>
      </c>
    </row>
    <row r="157227" spans="1:9" x14ac:dyDescent="0.25">
      <c r="A157227">
        <v>206</v>
      </c>
      <c r="B157227">
        <v>2982643</v>
      </c>
      <c r="C157227">
        <v>145</v>
      </c>
      <c r="D157227" s="1">
        <v>42168</v>
      </c>
      <c r="E157227">
        <v>4</v>
      </c>
      <c r="F157227" s="2" t="s">
        <v>8</v>
      </c>
      <c r="G157227">
        <v>7</v>
      </c>
      <c r="H157227" s="2" t="s">
        <v>18</v>
      </c>
      <c r="I157227" s="2" t="s">
        <v>30</v>
      </c>
    </row>
    <row r="157228" spans="1:9" x14ac:dyDescent="0.25">
      <c r="A157228">
        <v>206</v>
      </c>
      <c r="B157228">
        <v>2982655</v>
      </c>
      <c r="C157228">
        <v>145</v>
      </c>
      <c r="D157228" s="1">
        <v>42168</v>
      </c>
      <c r="E157228">
        <v>4</v>
      </c>
      <c r="F157228" s="2" t="s">
        <v>8</v>
      </c>
      <c r="G157228">
        <v>4</v>
      </c>
      <c r="H157228" s="2" t="s">
        <v>18</v>
      </c>
      <c r="I157228" s="2" t="s">
        <v>30</v>
      </c>
    </row>
    <row r="157229" spans="1:9" x14ac:dyDescent="0.25">
      <c r="A157229">
        <v>206</v>
      </c>
      <c r="B157229">
        <v>2982667</v>
      </c>
      <c r="C157229">
        <v>145</v>
      </c>
      <c r="D157229" s="1">
        <v>42168</v>
      </c>
      <c r="E157229">
        <v>4</v>
      </c>
      <c r="F157229" s="2" t="s">
        <v>8</v>
      </c>
      <c r="G157229">
        <v>8</v>
      </c>
      <c r="H157229" s="2" t="s">
        <v>18</v>
      </c>
      <c r="I157229" s="2" t="s">
        <v>30</v>
      </c>
    </row>
    <row r="157230" spans="1:9" x14ac:dyDescent="0.25">
      <c r="A157230">
        <v>206</v>
      </c>
      <c r="B157230">
        <v>2982679</v>
      </c>
      <c r="C157230">
        <v>145</v>
      </c>
      <c r="D157230" s="1">
        <v>42181</v>
      </c>
      <c r="E157230">
        <v>4</v>
      </c>
      <c r="F157230" s="2" t="s">
        <v>8</v>
      </c>
      <c r="G157230">
        <v>4</v>
      </c>
      <c r="H157230" s="2" t="s">
        <v>18</v>
      </c>
      <c r="I157230" s="2" t="s">
        <v>30</v>
      </c>
    </row>
    <row r="157231" spans="1:9" x14ac:dyDescent="0.25">
      <c r="A157231">
        <v>206</v>
      </c>
      <c r="B157231">
        <v>2982691</v>
      </c>
      <c r="C157231">
        <v>145</v>
      </c>
      <c r="D157231" s="1">
        <v>42168</v>
      </c>
      <c r="E157231">
        <v>4</v>
      </c>
      <c r="F157231" s="2" t="s">
        <v>8</v>
      </c>
      <c r="G157231">
        <v>4</v>
      </c>
      <c r="H157231" s="2" t="s">
        <v>18</v>
      </c>
      <c r="I157231" s="2" t="s">
        <v>30</v>
      </c>
    </row>
    <row r="157232" spans="1:9" x14ac:dyDescent="0.25">
      <c r="A157232">
        <v>206</v>
      </c>
      <c r="B157232">
        <v>2982703</v>
      </c>
      <c r="C157232">
        <v>145</v>
      </c>
      <c r="D157232" s="1">
        <v>42186</v>
      </c>
      <c r="E157232">
        <v>2</v>
      </c>
      <c r="F157232" s="2" t="s">
        <v>12</v>
      </c>
      <c r="H157232" s="2" t="s">
        <v>18</v>
      </c>
      <c r="I157232" s="2" t="s">
        <v>30</v>
      </c>
    </row>
    <row r="157233" spans="1:9" x14ac:dyDescent="0.25">
      <c r="A157233">
        <v>206</v>
      </c>
      <c r="B157233">
        <v>2982715</v>
      </c>
      <c r="C157233">
        <v>145</v>
      </c>
      <c r="D157233" s="1">
        <v>42168</v>
      </c>
      <c r="E157233">
        <v>4</v>
      </c>
      <c r="F157233" s="2" t="s">
        <v>8</v>
      </c>
      <c r="G157233">
        <v>6</v>
      </c>
      <c r="H157233" s="2" t="s">
        <v>18</v>
      </c>
      <c r="I157233" s="2" t="s">
        <v>30</v>
      </c>
    </row>
    <row r="157234" spans="1:9" x14ac:dyDescent="0.25">
      <c r="A157234">
        <v>206</v>
      </c>
      <c r="B157234">
        <v>2982727</v>
      </c>
      <c r="C157234">
        <v>145</v>
      </c>
      <c r="D157234" s="1">
        <v>42168</v>
      </c>
      <c r="E157234">
        <v>4</v>
      </c>
      <c r="F157234" s="2" t="s">
        <v>8</v>
      </c>
      <c r="G157234">
        <v>5</v>
      </c>
      <c r="H157234" s="2" t="s">
        <v>18</v>
      </c>
      <c r="I157234" s="2" t="s">
        <v>30</v>
      </c>
    </row>
    <row r="157235" spans="1:9" x14ac:dyDescent="0.25">
      <c r="A157235">
        <v>206</v>
      </c>
      <c r="B157235">
        <v>2982751</v>
      </c>
      <c r="C157235">
        <v>145</v>
      </c>
      <c r="D157235" s="1">
        <v>42168</v>
      </c>
      <c r="E157235">
        <v>4</v>
      </c>
      <c r="F157235" s="2" t="s">
        <v>8</v>
      </c>
      <c r="G157235">
        <v>7</v>
      </c>
      <c r="H157235" s="2" t="s">
        <v>18</v>
      </c>
      <c r="I157235" s="2" t="s">
        <v>30</v>
      </c>
    </row>
    <row r="157236" spans="1:9" x14ac:dyDescent="0.25">
      <c r="A157236">
        <v>206</v>
      </c>
      <c r="B157236">
        <v>2982763</v>
      </c>
      <c r="C157236">
        <v>145</v>
      </c>
      <c r="D157236" s="1">
        <v>42168</v>
      </c>
      <c r="E157236">
        <v>4</v>
      </c>
      <c r="F157236" s="2" t="s">
        <v>8</v>
      </c>
      <c r="G157236">
        <v>7</v>
      </c>
      <c r="H157236" s="2" t="s">
        <v>18</v>
      </c>
      <c r="I157236" s="2" t="s">
        <v>30</v>
      </c>
    </row>
    <row r="157237" spans="1:9" x14ac:dyDescent="0.25">
      <c r="A157237">
        <v>206</v>
      </c>
      <c r="B157237">
        <v>2982787</v>
      </c>
      <c r="C157237">
        <v>145</v>
      </c>
      <c r="D157237" s="1">
        <v>42181</v>
      </c>
      <c r="E157237">
        <v>4</v>
      </c>
      <c r="F157237" s="2" t="s">
        <v>8</v>
      </c>
      <c r="G157237">
        <v>4</v>
      </c>
      <c r="H157237" s="2" t="s">
        <v>18</v>
      </c>
      <c r="I157237" s="2" t="s">
        <v>30</v>
      </c>
    </row>
    <row r="157238" spans="1:9" x14ac:dyDescent="0.25">
      <c r="A157238">
        <v>206</v>
      </c>
      <c r="B157238">
        <v>2982799</v>
      </c>
      <c r="C157238">
        <v>145</v>
      </c>
      <c r="D157238" s="1">
        <v>42186</v>
      </c>
      <c r="E157238">
        <v>4</v>
      </c>
      <c r="F157238" s="2" t="s">
        <v>8</v>
      </c>
      <c r="G157238">
        <v>4</v>
      </c>
      <c r="H157238" s="2" t="s">
        <v>18</v>
      </c>
      <c r="I157238" s="2" t="s">
        <v>30</v>
      </c>
    </row>
    <row r="157239" spans="1:9" x14ac:dyDescent="0.25">
      <c r="A157239">
        <v>206</v>
      </c>
      <c r="B157239">
        <v>2982811</v>
      </c>
      <c r="C157239">
        <v>145</v>
      </c>
      <c r="D157239" s="1">
        <v>42186</v>
      </c>
      <c r="E157239">
        <v>3</v>
      </c>
      <c r="F157239" s="2" t="s">
        <v>11</v>
      </c>
      <c r="G157239">
        <v>3</v>
      </c>
      <c r="H157239" s="2" t="s">
        <v>18</v>
      </c>
      <c r="I157239" s="2" t="s">
        <v>30</v>
      </c>
    </row>
    <row r="157240" spans="1:9" x14ac:dyDescent="0.25">
      <c r="A157240">
        <v>206</v>
      </c>
      <c r="B157240">
        <v>2982811</v>
      </c>
      <c r="C157240">
        <v>145</v>
      </c>
      <c r="D157240" s="1">
        <v>42330</v>
      </c>
      <c r="E157240">
        <v>3</v>
      </c>
      <c r="F157240" s="2" t="s">
        <v>11</v>
      </c>
      <c r="G157240">
        <v>2</v>
      </c>
      <c r="H157240" s="2" t="s">
        <v>18</v>
      </c>
      <c r="I157240" s="2" t="s">
        <v>30</v>
      </c>
    </row>
    <row r="157241" spans="1:9" x14ac:dyDescent="0.25">
      <c r="A157241">
        <v>206</v>
      </c>
      <c r="B157241">
        <v>2982811</v>
      </c>
      <c r="C157241">
        <v>145</v>
      </c>
      <c r="D157241" s="1">
        <v>42535</v>
      </c>
      <c r="E157241">
        <v>4</v>
      </c>
      <c r="F157241" s="2" t="s">
        <v>8</v>
      </c>
      <c r="G157241">
        <v>4</v>
      </c>
      <c r="H157241" s="2" t="s">
        <v>18</v>
      </c>
      <c r="I157241" s="2" t="s">
        <v>30</v>
      </c>
    </row>
    <row r="157242" spans="1:9" x14ac:dyDescent="0.25">
      <c r="A157242">
        <v>206</v>
      </c>
      <c r="B157242">
        <v>2982811</v>
      </c>
      <c r="C157242">
        <v>145</v>
      </c>
      <c r="D157242" s="1">
        <v>43805</v>
      </c>
      <c r="E157242">
        <v>2</v>
      </c>
      <c r="F157242" s="2" t="s">
        <v>12</v>
      </c>
      <c r="H157242" s="2" t="s">
        <v>18</v>
      </c>
      <c r="I157242" s="2" t="s">
        <v>30</v>
      </c>
    </row>
    <row r="157243" spans="1:9" x14ac:dyDescent="0.25">
      <c r="A157243">
        <v>206</v>
      </c>
      <c r="B157243">
        <v>2982823</v>
      </c>
      <c r="C157243">
        <v>145</v>
      </c>
      <c r="D157243" s="1">
        <v>42168</v>
      </c>
      <c r="E157243">
        <v>4</v>
      </c>
      <c r="F157243" s="2" t="s">
        <v>8</v>
      </c>
      <c r="G157243">
        <v>6</v>
      </c>
      <c r="H157243" s="2" t="s">
        <v>18</v>
      </c>
      <c r="I157243" s="2" t="s">
        <v>30</v>
      </c>
    </row>
    <row r="157244" spans="1:9" x14ac:dyDescent="0.25">
      <c r="A157244">
        <v>206</v>
      </c>
      <c r="B157244">
        <v>2982847</v>
      </c>
      <c r="C157244">
        <v>145</v>
      </c>
      <c r="D157244" s="1">
        <v>42186</v>
      </c>
      <c r="E157244">
        <v>3</v>
      </c>
      <c r="F157244" s="2" t="s">
        <v>11</v>
      </c>
      <c r="G157244">
        <v>1</v>
      </c>
      <c r="H157244" s="2" t="s">
        <v>18</v>
      </c>
      <c r="I157244" s="2" t="s">
        <v>30</v>
      </c>
    </row>
    <row r="157245" spans="1:9" x14ac:dyDescent="0.25">
      <c r="A157245">
        <v>206</v>
      </c>
      <c r="B157245">
        <v>2982847</v>
      </c>
      <c r="C157245">
        <v>145</v>
      </c>
      <c r="D157245" s="1">
        <v>42318</v>
      </c>
      <c r="E157245">
        <v>4</v>
      </c>
      <c r="F157245" s="2" t="s">
        <v>8</v>
      </c>
      <c r="G157245">
        <v>4</v>
      </c>
      <c r="H157245" s="2" t="s">
        <v>18</v>
      </c>
      <c r="I157245" s="2" t="s">
        <v>30</v>
      </c>
    </row>
    <row r="157246" spans="1:9" x14ac:dyDescent="0.25">
      <c r="A157246">
        <v>206</v>
      </c>
      <c r="B157246">
        <v>2982871</v>
      </c>
      <c r="C157246">
        <v>145</v>
      </c>
      <c r="D157246" s="1">
        <v>42186</v>
      </c>
      <c r="E157246">
        <v>3</v>
      </c>
      <c r="F157246" s="2" t="s">
        <v>11</v>
      </c>
      <c r="G157246">
        <v>1</v>
      </c>
      <c r="H157246" s="2" t="s">
        <v>18</v>
      </c>
      <c r="I157246" s="2" t="s">
        <v>30</v>
      </c>
    </row>
    <row r="157247" spans="1:9" x14ac:dyDescent="0.25">
      <c r="A157247">
        <v>206</v>
      </c>
      <c r="B157247">
        <v>2982871</v>
      </c>
      <c r="C157247">
        <v>145</v>
      </c>
      <c r="D157247" s="1">
        <v>42563</v>
      </c>
      <c r="E157247">
        <v>2</v>
      </c>
      <c r="F157247" s="2" t="s">
        <v>12</v>
      </c>
      <c r="H157247" s="2" t="s">
        <v>18</v>
      </c>
      <c r="I157247" s="2" t="s">
        <v>30</v>
      </c>
    </row>
    <row r="157248" spans="1:9" x14ac:dyDescent="0.25">
      <c r="A157248">
        <v>206</v>
      </c>
      <c r="B157248">
        <v>2982871</v>
      </c>
      <c r="C157248">
        <v>145</v>
      </c>
      <c r="D157248" s="1">
        <v>42709</v>
      </c>
      <c r="E157248">
        <v>2</v>
      </c>
      <c r="F157248" s="2" t="s">
        <v>12</v>
      </c>
      <c r="H157248" s="2" t="s">
        <v>18</v>
      </c>
      <c r="I157248" s="2" t="s">
        <v>30</v>
      </c>
    </row>
    <row r="157249" spans="1:9" x14ac:dyDescent="0.25">
      <c r="A157249">
        <v>206</v>
      </c>
      <c r="B157249">
        <v>2982871</v>
      </c>
      <c r="C157249">
        <v>145</v>
      </c>
      <c r="D157249" s="1">
        <v>42921</v>
      </c>
      <c r="E157249">
        <v>3</v>
      </c>
      <c r="F157249" s="2" t="s">
        <v>11</v>
      </c>
      <c r="G157249">
        <v>2</v>
      </c>
      <c r="H157249" s="2" t="s">
        <v>18</v>
      </c>
      <c r="I157249" s="2" t="s">
        <v>30</v>
      </c>
    </row>
    <row r="157250" spans="1:9" x14ac:dyDescent="0.25">
      <c r="A157250">
        <v>206</v>
      </c>
      <c r="B157250">
        <v>2982883</v>
      </c>
      <c r="C157250">
        <v>145</v>
      </c>
      <c r="D157250" s="1">
        <v>42186</v>
      </c>
      <c r="E157250">
        <v>3</v>
      </c>
      <c r="F157250" s="2" t="s">
        <v>11</v>
      </c>
      <c r="G157250">
        <v>2</v>
      </c>
      <c r="H157250" s="2" t="s">
        <v>18</v>
      </c>
      <c r="I157250" s="2" t="s">
        <v>30</v>
      </c>
    </row>
    <row r="157251" spans="1:9" x14ac:dyDescent="0.25">
      <c r="A157251">
        <v>206</v>
      </c>
      <c r="B157251">
        <v>2982883</v>
      </c>
      <c r="C157251">
        <v>145</v>
      </c>
      <c r="D157251" s="1">
        <v>42330</v>
      </c>
      <c r="E157251">
        <v>3</v>
      </c>
      <c r="F157251" s="2" t="s">
        <v>11</v>
      </c>
      <c r="G157251">
        <v>1</v>
      </c>
      <c r="H157251" s="2" t="s">
        <v>18</v>
      </c>
      <c r="I157251" s="2" t="s">
        <v>30</v>
      </c>
    </row>
    <row r="157252" spans="1:9" x14ac:dyDescent="0.25">
      <c r="A157252">
        <v>206</v>
      </c>
      <c r="B157252">
        <v>2982883</v>
      </c>
      <c r="C157252">
        <v>145</v>
      </c>
      <c r="D157252" s="1">
        <v>42914</v>
      </c>
      <c r="E157252">
        <v>4</v>
      </c>
      <c r="F157252" s="2" t="s">
        <v>8</v>
      </c>
      <c r="G157252">
        <v>6</v>
      </c>
      <c r="H157252" s="2" t="s">
        <v>18</v>
      </c>
      <c r="I157252" s="2" t="s">
        <v>30</v>
      </c>
    </row>
    <row r="157253" spans="1:9" x14ac:dyDescent="0.25">
      <c r="A157253">
        <v>206</v>
      </c>
      <c r="B157253">
        <v>2982895</v>
      </c>
      <c r="C157253">
        <v>145</v>
      </c>
      <c r="D157253" s="1">
        <v>42186</v>
      </c>
      <c r="E157253">
        <v>4</v>
      </c>
      <c r="F157253" s="2" t="s">
        <v>8</v>
      </c>
      <c r="G157253">
        <v>5</v>
      </c>
      <c r="H157253" s="2" t="s">
        <v>18</v>
      </c>
      <c r="I157253" s="2" t="s">
        <v>30</v>
      </c>
    </row>
    <row r="157254" spans="1:9" x14ac:dyDescent="0.25">
      <c r="A157254">
        <v>206</v>
      </c>
      <c r="B157254">
        <v>2982919</v>
      </c>
      <c r="C157254">
        <v>145</v>
      </c>
      <c r="D157254" s="1">
        <v>42168</v>
      </c>
      <c r="E157254">
        <v>4</v>
      </c>
      <c r="F157254" s="2" t="s">
        <v>8</v>
      </c>
      <c r="G157254">
        <v>4</v>
      </c>
      <c r="H157254" s="2" t="s">
        <v>18</v>
      </c>
      <c r="I157254" s="2" t="s">
        <v>30</v>
      </c>
    </row>
    <row r="157255" spans="1:9" x14ac:dyDescent="0.25">
      <c r="A157255">
        <v>206</v>
      </c>
      <c r="B157255">
        <v>2982931</v>
      </c>
      <c r="C157255">
        <v>145</v>
      </c>
      <c r="D157255" s="1">
        <v>42168</v>
      </c>
      <c r="E157255">
        <v>4</v>
      </c>
      <c r="F157255" s="2" t="s">
        <v>8</v>
      </c>
      <c r="G157255">
        <v>5</v>
      </c>
      <c r="H157255" s="2" t="s">
        <v>18</v>
      </c>
      <c r="I157255" s="2" t="s">
        <v>30</v>
      </c>
    </row>
    <row r="157256" spans="1:9" x14ac:dyDescent="0.25">
      <c r="A157256">
        <v>206</v>
      </c>
      <c r="B157256">
        <v>2982943</v>
      </c>
      <c r="C157256">
        <v>145</v>
      </c>
      <c r="D157256" s="1">
        <v>42168</v>
      </c>
      <c r="E157256">
        <v>4</v>
      </c>
      <c r="F157256" s="2" t="s">
        <v>8</v>
      </c>
      <c r="G157256">
        <v>4</v>
      </c>
      <c r="H157256" s="2" t="s">
        <v>18</v>
      </c>
      <c r="I157256" s="2" t="s">
        <v>30</v>
      </c>
    </row>
    <row r="157257" spans="1:9" x14ac:dyDescent="0.25">
      <c r="A157257">
        <v>206</v>
      </c>
      <c r="B157257">
        <v>2982955</v>
      </c>
      <c r="C157257">
        <v>145</v>
      </c>
      <c r="D157257" s="1">
        <v>42168</v>
      </c>
      <c r="E157257">
        <v>4</v>
      </c>
      <c r="F157257" s="2" t="s">
        <v>8</v>
      </c>
      <c r="G157257">
        <v>4</v>
      </c>
      <c r="H157257" s="2" t="s">
        <v>18</v>
      </c>
      <c r="I157257" s="2" t="s">
        <v>30</v>
      </c>
    </row>
    <row r="157258" spans="1:9" x14ac:dyDescent="0.25">
      <c r="A157258">
        <v>206</v>
      </c>
      <c r="B157258">
        <v>2982967</v>
      </c>
      <c r="C157258">
        <v>145</v>
      </c>
      <c r="D157258" s="1">
        <v>42186</v>
      </c>
      <c r="E157258">
        <v>3</v>
      </c>
      <c r="F157258" s="2" t="s">
        <v>11</v>
      </c>
      <c r="G157258">
        <v>2</v>
      </c>
      <c r="H157258" s="2" t="s">
        <v>18</v>
      </c>
      <c r="I157258" s="2" t="s">
        <v>30</v>
      </c>
    </row>
    <row r="157259" spans="1:9" x14ac:dyDescent="0.25">
      <c r="A157259">
        <v>206</v>
      </c>
      <c r="B157259">
        <v>2982967</v>
      </c>
      <c r="C157259">
        <v>145</v>
      </c>
      <c r="D157259" s="1">
        <v>42318</v>
      </c>
      <c r="E157259">
        <v>4</v>
      </c>
      <c r="F157259" s="2" t="s">
        <v>8</v>
      </c>
      <c r="G157259">
        <v>4</v>
      </c>
      <c r="H157259" s="2" t="s">
        <v>18</v>
      </c>
      <c r="I157259" s="2" t="s">
        <v>30</v>
      </c>
    </row>
    <row r="157260" spans="1:9" x14ac:dyDescent="0.25">
      <c r="A157260">
        <v>206</v>
      </c>
      <c r="B157260">
        <v>2982991</v>
      </c>
      <c r="C157260">
        <v>145</v>
      </c>
      <c r="D157260" s="1">
        <v>42168</v>
      </c>
      <c r="E157260">
        <v>4</v>
      </c>
      <c r="F157260" s="2" t="s">
        <v>8</v>
      </c>
      <c r="G157260">
        <v>7</v>
      </c>
      <c r="H157260" s="2" t="s">
        <v>18</v>
      </c>
      <c r="I157260" s="2" t="s">
        <v>30</v>
      </c>
    </row>
    <row r="157261" spans="1:9" x14ac:dyDescent="0.25">
      <c r="A157261">
        <v>206</v>
      </c>
      <c r="B157261">
        <v>2983003</v>
      </c>
      <c r="C157261">
        <v>145</v>
      </c>
      <c r="D157261" s="1">
        <v>42181</v>
      </c>
      <c r="E157261">
        <v>4</v>
      </c>
      <c r="F157261" s="2" t="s">
        <v>8</v>
      </c>
      <c r="G157261">
        <v>5</v>
      </c>
      <c r="H157261" s="2" t="s">
        <v>18</v>
      </c>
      <c r="I157261" s="2" t="s">
        <v>30</v>
      </c>
    </row>
    <row r="157262" spans="1:9" x14ac:dyDescent="0.25">
      <c r="A157262">
        <v>206</v>
      </c>
      <c r="B157262">
        <v>2983015</v>
      </c>
      <c r="C157262">
        <v>145</v>
      </c>
      <c r="D157262" s="1">
        <v>42186</v>
      </c>
      <c r="E157262">
        <v>2</v>
      </c>
      <c r="F157262" s="2" t="s">
        <v>12</v>
      </c>
      <c r="H157262" s="2" t="s">
        <v>18</v>
      </c>
      <c r="I157262" s="2" t="s">
        <v>30</v>
      </c>
    </row>
    <row r="157263" spans="1:9" x14ac:dyDescent="0.25">
      <c r="A157263">
        <v>206</v>
      </c>
      <c r="B157263">
        <v>2983015</v>
      </c>
      <c r="C157263">
        <v>145</v>
      </c>
      <c r="D157263" s="1">
        <v>42563</v>
      </c>
      <c r="E157263">
        <v>2</v>
      </c>
      <c r="F157263" s="2" t="s">
        <v>12</v>
      </c>
      <c r="H157263" s="2" t="s">
        <v>18</v>
      </c>
      <c r="I157263" s="2" t="s">
        <v>30</v>
      </c>
    </row>
    <row r="157264" spans="1:9" x14ac:dyDescent="0.25">
      <c r="A157264">
        <v>206</v>
      </c>
      <c r="B157264">
        <v>2983039</v>
      </c>
      <c r="C157264">
        <v>145</v>
      </c>
      <c r="D157264" s="1">
        <v>42168</v>
      </c>
      <c r="E157264">
        <v>4</v>
      </c>
      <c r="F157264" s="2" t="s">
        <v>8</v>
      </c>
      <c r="G157264">
        <v>9</v>
      </c>
      <c r="H157264" s="2" t="s">
        <v>18</v>
      </c>
      <c r="I157264" s="2" t="s">
        <v>30</v>
      </c>
    </row>
    <row r="157265" spans="1:9" x14ac:dyDescent="0.25">
      <c r="A157265">
        <v>206</v>
      </c>
      <c r="B157265">
        <v>2983051</v>
      </c>
      <c r="C157265">
        <v>145</v>
      </c>
      <c r="D157265" s="1">
        <v>42186</v>
      </c>
      <c r="E157265">
        <v>2</v>
      </c>
      <c r="F157265" s="2" t="s">
        <v>12</v>
      </c>
      <c r="H157265" s="2" t="s">
        <v>18</v>
      </c>
      <c r="I157265" s="2" t="s">
        <v>30</v>
      </c>
    </row>
    <row r="157266" spans="1:9" x14ac:dyDescent="0.25">
      <c r="A157266">
        <v>206</v>
      </c>
      <c r="B157266">
        <v>2983063</v>
      </c>
      <c r="C157266">
        <v>145</v>
      </c>
      <c r="D157266" s="1">
        <v>42168</v>
      </c>
      <c r="E157266">
        <v>4</v>
      </c>
      <c r="F157266" s="2" t="s">
        <v>8</v>
      </c>
      <c r="G157266">
        <v>5</v>
      </c>
      <c r="H157266" s="2" t="s">
        <v>18</v>
      </c>
      <c r="I157266" s="2" t="s">
        <v>30</v>
      </c>
    </row>
    <row r="157267" spans="1:9" x14ac:dyDescent="0.25">
      <c r="A157267">
        <v>206</v>
      </c>
      <c r="B157267">
        <v>2983075</v>
      </c>
      <c r="C157267">
        <v>145</v>
      </c>
      <c r="D157267" s="1">
        <v>42168</v>
      </c>
      <c r="E157267">
        <v>4</v>
      </c>
      <c r="F157267" s="2" t="s">
        <v>8</v>
      </c>
      <c r="G157267">
        <v>6</v>
      </c>
      <c r="H157267" s="2" t="s">
        <v>18</v>
      </c>
      <c r="I157267" s="2" t="s">
        <v>30</v>
      </c>
    </row>
    <row r="157268" spans="1:9" x14ac:dyDescent="0.25">
      <c r="A157268">
        <v>206</v>
      </c>
      <c r="B157268">
        <v>2983087</v>
      </c>
      <c r="C157268">
        <v>145</v>
      </c>
      <c r="D157268" s="1">
        <v>42168</v>
      </c>
      <c r="E157268">
        <v>4</v>
      </c>
      <c r="F157268" s="2" t="s">
        <v>8</v>
      </c>
      <c r="G157268">
        <v>5</v>
      </c>
      <c r="H157268" s="2" t="s">
        <v>18</v>
      </c>
      <c r="I157268" s="2" t="s">
        <v>30</v>
      </c>
    </row>
    <row r="157269" spans="1:9" x14ac:dyDescent="0.25">
      <c r="A157269">
        <v>206</v>
      </c>
      <c r="B157269">
        <v>2983099</v>
      </c>
      <c r="C157269">
        <v>145</v>
      </c>
      <c r="D157269" s="1">
        <v>42168</v>
      </c>
      <c r="E157269">
        <v>4</v>
      </c>
      <c r="F157269" s="2" t="s">
        <v>8</v>
      </c>
      <c r="G157269">
        <v>4</v>
      </c>
      <c r="H157269" s="2" t="s">
        <v>18</v>
      </c>
      <c r="I157269" s="2" t="s">
        <v>30</v>
      </c>
    </row>
    <row r="157270" spans="1:9" x14ac:dyDescent="0.25">
      <c r="A157270">
        <v>206</v>
      </c>
      <c r="B157270">
        <v>2983111</v>
      </c>
      <c r="C157270">
        <v>145</v>
      </c>
      <c r="D157270" s="1">
        <v>42168</v>
      </c>
      <c r="E157270">
        <v>4</v>
      </c>
      <c r="F157270" s="2" t="s">
        <v>8</v>
      </c>
      <c r="G157270">
        <v>6</v>
      </c>
      <c r="H157270" s="2" t="s">
        <v>18</v>
      </c>
      <c r="I157270" s="2" t="s">
        <v>30</v>
      </c>
    </row>
    <row r="157271" spans="1:9" x14ac:dyDescent="0.25">
      <c r="A157271">
        <v>206</v>
      </c>
      <c r="B157271">
        <v>2983135</v>
      </c>
      <c r="C157271">
        <v>145</v>
      </c>
      <c r="D157271" s="1">
        <v>42168</v>
      </c>
      <c r="E157271">
        <v>4</v>
      </c>
      <c r="F157271" s="2" t="s">
        <v>8</v>
      </c>
      <c r="G157271">
        <v>5</v>
      </c>
      <c r="H157271" s="2" t="s">
        <v>18</v>
      </c>
      <c r="I157271" s="2" t="s">
        <v>30</v>
      </c>
    </row>
    <row r="157272" spans="1:9" x14ac:dyDescent="0.25">
      <c r="A157272">
        <v>206</v>
      </c>
      <c r="B157272">
        <v>2983147</v>
      </c>
      <c r="C157272">
        <v>145</v>
      </c>
      <c r="D157272" s="1">
        <v>42186</v>
      </c>
      <c r="E157272">
        <v>4</v>
      </c>
      <c r="F157272" s="2" t="s">
        <v>8</v>
      </c>
      <c r="G157272">
        <v>4</v>
      </c>
      <c r="H157272" s="2" t="s">
        <v>18</v>
      </c>
      <c r="I157272" s="2" t="s">
        <v>30</v>
      </c>
    </row>
    <row r="157273" spans="1:9" x14ac:dyDescent="0.25">
      <c r="A157273">
        <v>206</v>
      </c>
      <c r="B157273">
        <v>2983171</v>
      </c>
      <c r="C157273">
        <v>145</v>
      </c>
      <c r="D157273" s="1">
        <v>42181</v>
      </c>
      <c r="E157273">
        <v>4</v>
      </c>
      <c r="F157273" s="2" t="s">
        <v>8</v>
      </c>
      <c r="G157273">
        <v>6</v>
      </c>
      <c r="H157273" s="2" t="s">
        <v>18</v>
      </c>
      <c r="I157273" s="2" t="s">
        <v>30</v>
      </c>
    </row>
    <row r="157274" spans="1:9" x14ac:dyDescent="0.25">
      <c r="A157274">
        <v>206</v>
      </c>
      <c r="B157274">
        <v>2983183</v>
      </c>
      <c r="C157274">
        <v>145</v>
      </c>
      <c r="D157274" s="1">
        <v>42168</v>
      </c>
      <c r="E157274">
        <v>4</v>
      </c>
      <c r="F157274" s="2" t="s">
        <v>8</v>
      </c>
      <c r="G157274">
        <v>6</v>
      </c>
      <c r="H157274" s="2" t="s">
        <v>18</v>
      </c>
      <c r="I157274" s="2" t="s">
        <v>30</v>
      </c>
    </row>
    <row r="157275" spans="1:9" x14ac:dyDescent="0.25">
      <c r="A157275">
        <v>206</v>
      </c>
      <c r="B157275">
        <v>2983195</v>
      </c>
      <c r="C157275">
        <v>145</v>
      </c>
      <c r="D157275" s="1">
        <v>42168</v>
      </c>
      <c r="E157275">
        <v>4</v>
      </c>
      <c r="F157275" s="2" t="s">
        <v>8</v>
      </c>
      <c r="G157275">
        <v>4</v>
      </c>
      <c r="H157275" s="2" t="s">
        <v>18</v>
      </c>
      <c r="I157275" s="2" t="s">
        <v>30</v>
      </c>
    </row>
    <row r="157276" spans="1:9" x14ac:dyDescent="0.25">
      <c r="A157276">
        <v>206</v>
      </c>
      <c r="B157276">
        <v>2983207</v>
      </c>
      <c r="C157276">
        <v>145</v>
      </c>
      <c r="D157276" s="1">
        <v>42168</v>
      </c>
      <c r="E157276">
        <v>4</v>
      </c>
      <c r="F157276" s="2" t="s">
        <v>8</v>
      </c>
      <c r="G157276">
        <v>4</v>
      </c>
      <c r="H157276" s="2" t="s">
        <v>18</v>
      </c>
      <c r="I157276" s="2" t="s">
        <v>30</v>
      </c>
    </row>
    <row r="157277" spans="1:9" x14ac:dyDescent="0.25">
      <c r="A157277">
        <v>206</v>
      </c>
      <c r="B157277">
        <v>2983219</v>
      </c>
      <c r="C157277">
        <v>145</v>
      </c>
      <c r="D157277" s="1">
        <v>42168</v>
      </c>
      <c r="E157277">
        <v>4</v>
      </c>
      <c r="F157277" s="2" t="s">
        <v>8</v>
      </c>
      <c r="G157277">
        <v>5</v>
      </c>
      <c r="H157277" s="2" t="s">
        <v>18</v>
      </c>
      <c r="I157277" s="2" t="s">
        <v>30</v>
      </c>
    </row>
    <row r="157278" spans="1:9" x14ac:dyDescent="0.25">
      <c r="A157278">
        <v>206</v>
      </c>
      <c r="B157278">
        <v>2983231</v>
      </c>
      <c r="C157278">
        <v>145</v>
      </c>
      <c r="D157278" s="1">
        <v>42181</v>
      </c>
      <c r="E157278">
        <v>4</v>
      </c>
      <c r="F157278" s="2" t="s">
        <v>8</v>
      </c>
      <c r="G157278">
        <v>5</v>
      </c>
      <c r="H157278" s="2" t="s">
        <v>18</v>
      </c>
      <c r="I157278" s="2" t="s">
        <v>30</v>
      </c>
    </row>
    <row r="157279" spans="1:9" x14ac:dyDescent="0.25">
      <c r="A157279">
        <v>206</v>
      </c>
      <c r="B157279">
        <v>2983255</v>
      </c>
      <c r="C157279">
        <v>145</v>
      </c>
      <c r="D157279" s="1">
        <v>42168</v>
      </c>
      <c r="E157279">
        <v>4</v>
      </c>
      <c r="F157279" s="2" t="s">
        <v>8</v>
      </c>
      <c r="G157279">
        <v>6</v>
      </c>
      <c r="H157279" s="2" t="s">
        <v>18</v>
      </c>
      <c r="I157279" s="2" t="s">
        <v>30</v>
      </c>
    </row>
    <row r="157280" spans="1:9" x14ac:dyDescent="0.25">
      <c r="A157280">
        <v>206</v>
      </c>
      <c r="B157280">
        <v>2983267</v>
      </c>
      <c r="C157280">
        <v>145</v>
      </c>
      <c r="D157280" s="1">
        <v>42186</v>
      </c>
      <c r="E157280">
        <v>2</v>
      </c>
      <c r="F157280" s="2" t="s">
        <v>12</v>
      </c>
      <c r="H157280" s="2" t="s">
        <v>18</v>
      </c>
      <c r="I157280" s="2" t="s">
        <v>30</v>
      </c>
    </row>
    <row r="157281" spans="1:9" x14ac:dyDescent="0.25">
      <c r="A157281">
        <v>206</v>
      </c>
      <c r="B157281">
        <v>2983303</v>
      </c>
      <c r="C157281">
        <v>145</v>
      </c>
      <c r="D157281" s="1">
        <v>42168</v>
      </c>
      <c r="E157281">
        <v>4</v>
      </c>
      <c r="F157281" s="2" t="s">
        <v>8</v>
      </c>
      <c r="G157281">
        <v>6</v>
      </c>
      <c r="H157281" s="2" t="s">
        <v>18</v>
      </c>
      <c r="I157281" s="2" t="s">
        <v>30</v>
      </c>
    </row>
    <row r="157282" spans="1:9" x14ac:dyDescent="0.25">
      <c r="A157282">
        <v>206</v>
      </c>
      <c r="B157282">
        <v>2983327</v>
      </c>
      <c r="C157282">
        <v>145</v>
      </c>
      <c r="D157282" s="1">
        <v>42168</v>
      </c>
      <c r="E157282">
        <v>4</v>
      </c>
      <c r="F157282" s="2" t="s">
        <v>8</v>
      </c>
      <c r="G157282">
        <v>7</v>
      </c>
      <c r="H157282" s="2" t="s">
        <v>18</v>
      </c>
      <c r="I157282" s="2" t="s">
        <v>30</v>
      </c>
    </row>
    <row r="157283" spans="1:9" x14ac:dyDescent="0.25">
      <c r="A157283">
        <v>206</v>
      </c>
      <c r="B157283">
        <v>2983351</v>
      </c>
      <c r="C157283">
        <v>145</v>
      </c>
      <c r="D157283" s="1">
        <v>42168</v>
      </c>
      <c r="E157283">
        <v>4</v>
      </c>
      <c r="F157283" s="2" t="s">
        <v>8</v>
      </c>
      <c r="G157283">
        <v>6</v>
      </c>
      <c r="H157283" s="2" t="s">
        <v>18</v>
      </c>
      <c r="I157283" s="2" t="s">
        <v>30</v>
      </c>
    </row>
    <row r="157284" spans="1:9" x14ac:dyDescent="0.25">
      <c r="A157284">
        <v>206</v>
      </c>
      <c r="B157284">
        <v>2983375</v>
      </c>
      <c r="C157284">
        <v>145</v>
      </c>
      <c r="D157284" s="1">
        <v>42168</v>
      </c>
      <c r="E157284">
        <v>4</v>
      </c>
      <c r="F157284" s="2" t="s">
        <v>8</v>
      </c>
      <c r="G157284">
        <v>6</v>
      </c>
      <c r="H157284" s="2" t="s">
        <v>18</v>
      </c>
      <c r="I157284" s="2" t="s">
        <v>30</v>
      </c>
    </row>
    <row r="157285" spans="1:9" x14ac:dyDescent="0.25">
      <c r="A157285">
        <v>206</v>
      </c>
      <c r="B157285">
        <v>2983387</v>
      </c>
      <c r="C157285">
        <v>145</v>
      </c>
      <c r="D157285" s="1">
        <v>42168</v>
      </c>
      <c r="E157285">
        <v>4</v>
      </c>
      <c r="F157285" s="2" t="s">
        <v>8</v>
      </c>
      <c r="G157285">
        <v>5</v>
      </c>
      <c r="H157285" s="2" t="s">
        <v>18</v>
      </c>
      <c r="I157285" s="2" t="s">
        <v>30</v>
      </c>
    </row>
    <row r="157286" spans="1:9" x14ac:dyDescent="0.25">
      <c r="A157286">
        <v>206</v>
      </c>
      <c r="B157286">
        <v>2983411</v>
      </c>
      <c r="C157286">
        <v>145</v>
      </c>
      <c r="D157286" s="1">
        <v>42168</v>
      </c>
      <c r="E157286">
        <v>4</v>
      </c>
      <c r="F157286" s="2" t="s">
        <v>8</v>
      </c>
      <c r="G157286">
        <v>8</v>
      </c>
      <c r="H157286" s="2" t="s">
        <v>18</v>
      </c>
      <c r="I157286" s="2" t="s">
        <v>30</v>
      </c>
    </row>
    <row r="157287" spans="1:9" x14ac:dyDescent="0.25">
      <c r="A157287">
        <v>206</v>
      </c>
      <c r="B157287">
        <v>2983435</v>
      </c>
      <c r="C157287">
        <v>145</v>
      </c>
      <c r="D157287" s="1">
        <v>42168</v>
      </c>
      <c r="E157287">
        <v>4</v>
      </c>
      <c r="F157287" s="2" t="s">
        <v>8</v>
      </c>
      <c r="G157287">
        <v>4</v>
      </c>
      <c r="H157287" s="2" t="s">
        <v>18</v>
      </c>
      <c r="I157287" s="2" t="s">
        <v>30</v>
      </c>
    </row>
    <row r="157288" spans="1:9" x14ac:dyDescent="0.25">
      <c r="A157288">
        <v>206</v>
      </c>
      <c r="B157288">
        <v>2983459</v>
      </c>
      <c r="C157288">
        <v>145</v>
      </c>
      <c r="D157288" s="1">
        <v>42228</v>
      </c>
      <c r="E157288">
        <v>0</v>
      </c>
      <c r="F157288" s="2" t="s">
        <v>8</v>
      </c>
      <c r="G157288">
        <v>7</v>
      </c>
      <c r="H157288" s="2" t="s">
        <v>18</v>
      </c>
      <c r="I157288" s="2" t="s">
        <v>30</v>
      </c>
    </row>
    <row r="157289" spans="1:9" x14ac:dyDescent="0.25">
      <c r="A157289">
        <v>206</v>
      </c>
      <c r="B157289">
        <v>2983459</v>
      </c>
      <c r="C157289">
        <v>145</v>
      </c>
      <c r="D157289" s="1">
        <v>42186</v>
      </c>
      <c r="E157289">
        <v>2</v>
      </c>
      <c r="F157289" s="2" t="s">
        <v>12</v>
      </c>
      <c r="H157289" s="2" t="s">
        <v>18</v>
      </c>
      <c r="I157289" s="2" t="s">
        <v>30</v>
      </c>
    </row>
    <row r="157290" spans="1:9" x14ac:dyDescent="0.25">
      <c r="A157290">
        <v>206</v>
      </c>
      <c r="B157290">
        <v>2983459</v>
      </c>
      <c r="C157290">
        <v>145</v>
      </c>
      <c r="D157290" s="1">
        <v>42921</v>
      </c>
      <c r="E157290">
        <v>2</v>
      </c>
      <c r="F157290" s="2" t="s">
        <v>12</v>
      </c>
      <c r="H157290" s="2" t="s">
        <v>18</v>
      </c>
      <c r="I157290" s="2" t="s">
        <v>30</v>
      </c>
    </row>
    <row r="157291" spans="1:9" x14ac:dyDescent="0.25">
      <c r="A157291">
        <v>206</v>
      </c>
      <c r="B157291">
        <v>2983495</v>
      </c>
      <c r="C157291">
        <v>145</v>
      </c>
      <c r="D157291" s="1">
        <v>42186</v>
      </c>
      <c r="E157291">
        <v>3</v>
      </c>
      <c r="F157291" s="2" t="s">
        <v>11</v>
      </c>
      <c r="G157291">
        <v>1</v>
      </c>
      <c r="H157291" s="2" t="s">
        <v>18</v>
      </c>
      <c r="I157291" s="2" t="s">
        <v>30</v>
      </c>
    </row>
    <row r="157292" spans="1:9" x14ac:dyDescent="0.25">
      <c r="A157292">
        <v>206</v>
      </c>
      <c r="B157292">
        <v>2983507</v>
      </c>
      <c r="C157292">
        <v>145</v>
      </c>
      <c r="D157292" s="1">
        <v>42186</v>
      </c>
      <c r="E157292">
        <v>3</v>
      </c>
      <c r="F157292" s="2" t="s">
        <v>11</v>
      </c>
      <c r="G157292">
        <v>1</v>
      </c>
      <c r="H157292" s="2" t="s">
        <v>18</v>
      </c>
      <c r="I157292" s="2" t="s">
        <v>30</v>
      </c>
    </row>
    <row r="157293" spans="1:9" x14ac:dyDescent="0.25">
      <c r="A157293">
        <v>206</v>
      </c>
      <c r="B157293">
        <v>2983519</v>
      </c>
      <c r="C157293">
        <v>145</v>
      </c>
      <c r="D157293" s="1">
        <v>42186</v>
      </c>
      <c r="E157293">
        <v>4</v>
      </c>
      <c r="F157293" s="2" t="s">
        <v>8</v>
      </c>
      <c r="G157293">
        <v>7</v>
      </c>
      <c r="H157293" s="2" t="s">
        <v>18</v>
      </c>
      <c r="I157293" s="2" t="s">
        <v>30</v>
      </c>
    </row>
    <row r="157294" spans="1:9" x14ac:dyDescent="0.25">
      <c r="A157294">
        <v>206</v>
      </c>
      <c r="B157294">
        <v>2983531</v>
      </c>
      <c r="C157294">
        <v>145</v>
      </c>
      <c r="D157294" s="1">
        <v>42168</v>
      </c>
      <c r="E157294">
        <v>4</v>
      </c>
      <c r="F157294" s="2" t="s">
        <v>8</v>
      </c>
      <c r="G157294">
        <v>6</v>
      </c>
      <c r="H157294" s="2" t="s">
        <v>18</v>
      </c>
      <c r="I157294" s="2" t="s">
        <v>30</v>
      </c>
    </row>
    <row r="157295" spans="1:9" x14ac:dyDescent="0.25">
      <c r="A157295">
        <v>206</v>
      </c>
      <c r="B157295">
        <v>2983543</v>
      </c>
      <c r="C157295">
        <v>145</v>
      </c>
      <c r="D157295" s="1">
        <v>42168</v>
      </c>
      <c r="E157295">
        <v>4</v>
      </c>
      <c r="F157295" s="2" t="s">
        <v>8</v>
      </c>
      <c r="G157295">
        <v>5</v>
      </c>
      <c r="H157295" s="2" t="s">
        <v>18</v>
      </c>
      <c r="I157295" s="2" t="s">
        <v>30</v>
      </c>
    </row>
    <row r="157296" spans="1:9" x14ac:dyDescent="0.25">
      <c r="A157296">
        <v>206</v>
      </c>
      <c r="B157296">
        <v>2983579</v>
      </c>
      <c r="C157296">
        <v>145</v>
      </c>
      <c r="D157296" s="1">
        <v>42168</v>
      </c>
      <c r="E157296">
        <v>4</v>
      </c>
      <c r="F157296" s="2" t="s">
        <v>8</v>
      </c>
      <c r="G157296">
        <v>4</v>
      </c>
      <c r="H157296" s="2" t="s">
        <v>18</v>
      </c>
      <c r="I157296" s="2" t="s">
        <v>30</v>
      </c>
    </row>
    <row r="157297" spans="1:9" x14ac:dyDescent="0.25">
      <c r="A157297">
        <v>206</v>
      </c>
      <c r="B157297">
        <v>2983591</v>
      </c>
      <c r="C157297">
        <v>145</v>
      </c>
      <c r="D157297" s="1">
        <v>42168</v>
      </c>
      <c r="E157297">
        <v>4</v>
      </c>
      <c r="F157297" s="2" t="s">
        <v>8</v>
      </c>
      <c r="G157297">
        <v>8</v>
      </c>
      <c r="H157297" s="2" t="s">
        <v>18</v>
      </c>
      <c r="I157297" s="2" t="s">
        <v>30</v>
      </c>
    </row>
    <row r="157298" spans="1:9" x14ac:dyDescent="0.25">
      <c r="A157298">
        <v>206</v>
      </c>
      <c r="B157298">
        <v>2983615</v>
      </c>
      <c r="C157298">
        <v>145</v>
      </c>
      <c r="D157298" s="1">
        <v>42186</v>
      </c>
      <c r="E157298">
        <v>3</v>
      </c>
      <c r="F157298" s="2" t="s">
        <v>11</v>
      </c>
      <c r="G157298">
        <v>2</v>
      </c>
      <c r="H157298" s="2" t="s">
        <v>18</v>
      </c>
      <c r="I157298" s="2" t="s">
        <v>30</v>
      </c>
    </row>
    <row r="157299" spans="1:9" x14ac:dyDescent="0.25">
      <c r="A157299">
        <v>206</v>
      </c>
      <c r="B157299">
        <v>2983615</v>
      </c>
      <c r="C157299">
        <v>145</v>
      </c>
      <c r="D157299" s="1">
        <v>42330</v>
      </c>
      <c r="E157299">
        <v>3</v>
      </c>
      <c r="F157299" s="2" t="s">
        <v>11</v>
      </c>
      <c r="G157299">
        <v>1</v>
      </c>
      <c r="H157299" s="2" t="s">
        <v>18</v>
      </c>
      <c r="I157299" s="2" t="s">
        <v>30</v>
      </c>
    </row>
    <row r="157300" spans="1:9" x14ac:dyDescent="0.25">
      <c r="A157300">
        <v>206</v>
      </c>
      <c r="B157300">
        <v>2983627</v>
      </c>
      <c r="C157300">
        <v>145</v>
      </c>
      <c r="D157300" s="1">
        <v>42186</v>
      </c>
      <c r="E157300">
        <v>3</v>
      </c>
      <c r="F157300" s="2" t="s">
        <v>11</v>
      </c>
      <c r="G157300">
        <v>1</v>
      </c>
      <c r="H157300" s="2" t="s">
        <v>18</v>
      </c>
      <c r="I157300" s="2" t="s">
        <v>30</v>
      </c>
    </row>
    <row r="157301" spans="1:9" x14ac:dyDescent="0.25">
      <c r="A157301">
        <v>206</v>
      </c>
      <c r="B157301">
        <v>2983627</v>
      </c>
      <c r="C157301">
        <v>145</v>
      </c>
      <c r="D157301" s="1">
        <v>42330</v>
      </c>
      <c r="E157301">
        <v>2</v>
      </c>
      <c r="F157301" s="2" t="s">
        <v>12</v>
      </c>
      <c r="H157301" s="2" t="s">
        <v>18</v>
      </c>
      <c r="I157301" s="2" t="s">
        <v>30</v>
      </c>
    </row>
    <row r="157302" spans="1:9" x14ac:dyDescent="0.25">
      <c r="A157302">
        <v>206</v>
      </c>
      <c r="B157302">
        <v>2983651</v>
      </c>
      <c r="C157302">
        <v>145</v>
      </c>
      <c r="D157302" s="1">
        <v>42168</v>
      </c>
      <c r="E157302">
        <v>4</v>
      </c>
      <c r="F157302" s="2" t="s">
        <v>8</v>
      </c>
      <c r="G157302">
        <v>4</v>
      </c>
      <c r="H157302" s="2" t="s">
        <v>18</v>
      </c>
      <c r="I157302" s="2" t="s">
        <v>30</v>
      </c>
    </row>
    <row r="157303" spans="1:9" x14ac:dyDescent="0.25">
      <c r="A157303">
        <v>206</v>
      </c>
      <c r="B157303">
        <v>2983675</v>
      </c>
      <c r="C157303">
        <v>145</v>
      </c>
      <c r="D157303" s="1">
        <v>42186</v>
      </c>
      <c r="E157303">
        <v>3</v>
      </c>
      <c r="F157303" s="2" t="s">
        <v>11</v>
      </c>
      <c r="G157303">
        <v>1</v>
      </c>
      <c r="H157303" s="2" t="s">
        <v>18</v>
      </c>
      <c r="I157303" s="2" t="s">
        <v>30</v>
      </c>
    </row>
    <row r="157304" spans="1:9" x14ac:dyDescent="0.25">
      <c r="A157304">
        <v>206</v>
      </c>
      <c r="B157304">
        <v>2983675</v>
      </c>
      <c r="C157304">
        <v>145</v>
      </c>
      <c r="D157304" s="1">
        <v>42330</v>
      </c>
      <c r="E157304">
        <v>2</v>
      </c>
      <c r="F157304" s="2" t="s">
        <v>12</v>
      </c>
      <c r="H157304" s="2" t="s">
        <v>18</v>
      </c>
      <c r="I157304" s="2" t="s">
        <v>30</v>
      </c>
    </row>
    <row r="157305" spans="1:9" x14ac:dyDescent="0.25">
      <c r="A157305">
        <v>206</v>
      </c>
      <c r="B157305">
        <v>2983675</v>
      </c>
      <c r="C157305">
        <v>145</v>
      </c>
      <c r="D157305" s="1">
        <v>42535</v>
      </c>
      <c r="E157305">
        <v>4</v>
      </c>
      <c r="F157305" s="2" t="s">
        <v>8</v>
      </c>
      <c r="G157305">
        <v>4</v>
      </c>
      <c r="H157305" s="2" t="s">
        <v>18</v>
      </c>
      <c r="I157305" s="2" t="s">
        <v>30</v>
      </c>
    </row>
    <row r="157306" spans="1:9" x14ac:dyDescent="0.25">
      <c r="A157306">
        <v>206</v>
      </c>
      <c r="B157306">
        <v>2983711</v>
      </c>
      <c r="C157306">
        <v>145</v>
      </c>
      <c r="D157306" s="1">
        <v>42168</v>
      </c>
      <c r="E157306">
        <v>4</v>
      </c>
      <c r="F157306" s="2" t="s">
        <v>8</v>
      </c>
      <c r="G157306">
        <v>8</v>
      </c>
      <c r="H157306" s="2" t="s">
        <v>18</v>
      </c>
      <c r="I157306" s="2" t="s">
        <v>30</v>
      </c>
    </row>
    <row r="157307" spans="1:9" x14ac:dyDescent="0.25">
      <c r="A157307">
        <v>206</v>
      </c>
      <c r="B157307">
        <v>2983783</v>
      </c>
      <c r="C157307">
        <v>145</v>
      </c>
      <c r="D157307" s="1">
        <v>42168</v>
      </c>
      <c r="E157307">
        <v>4</v>
      </c>
      <c r="F157307" s="2" t="s">
        <v>8</v>
      </c>
      <c r="G157307">
        <v>4</v>
      </c>
      <c r="H157307" s="2" t="s">
        <v>18</v>
      </c>
      <c r="I157307" s="2" t="s">
        <v>30</v>
      </c>
    </row>
    <row r="157308" spans="1:9" x14ac:dyDescent="0.25">
      <c r="A157308">
        <v>206</v>
      </c>
      <c r="B157308">
        <v>2983819</v>
      </c>
      <c r="C157308">
        <v>145</v>
      </c>
      <c r="D157308" s="1">
        <v>42186</v>
      </c>
      <c r="E157308">
        <v>3</v>
      </c>
      <c r="F157308" s="2" t="s">
        <v>11</v>
      </c>
      <c r="G157308">
        <v>2</v>
      </c>
      <c r="H157308" s="2" t="s">
        <v>18</v>
      </c>
      <c r="I157308" s="2" t="s">
        <v>30</v>
      </c>
    </row>
    <row r="157309" spans="1:9" x14ac:dyDescent="0.25">
      <c r="A157309">
        <v>206</v>
      </c>
      <c r="B157309">
        <v>2983831</v>
      </c>
      <c r="C157309">
        <v>145</v>
      </c>
      <c r="D157309" s="1">
        <v>42186</v>
      </c>
      <c r="E157309">
        <v>4</v>
      </c>
      <c r="F157309" s="2" t="s">
        <v>8</v>
      </c>
      <c r="G157309">
        <v>4</v>
      </c>
      <c r="H157309" s="2" t="s">
        <v>18</v>
      </c>
      <c r="I157309" s="2" t="s">
        <v>30</v>
      </c>
    </row>
    <row r="157310" spans="1:9" x14ac:dyDescent="0.25">
      <c r="A157310">
        <v>206</v>
      </c>
      <c r="B157310">
        <v>2983879</v>
      </c>
      <c r="C157310">
        <v>145</v>
      </c>
      <c r="D157310" s="1">
        <v>42186</v>
      </c>
      <c r="E157310">
        <v>2</v>
      </c>
      <c r="F157310" s="2" t="s">
        <v>12</v>
      </c>
      <c r="H157310" s="2" t="s">
        <v>18</v>
      </c>
      <c r="I157310" s="2" t="s">
        <v>30</v>
      </c>
    </row>
    <row r="157311" spans="1:9" x14ac:dyDescent="0.25">
      <c r="A157311">
        <v>206</v>
      </c>
      <c r="B157311">
        <v>2983879</v>
      </c>
      <c r="C157311">
        <v>145</v>
      </c>
      <c r="D157311" s="1">
        <v>42322</v>
      </c>
      <c r="E157311">
        <v>4</v>
      </c>
      <c r="F157311" s="2" t="s">
        <v>8</v>
      </c>
      <c r="G157311">
        <v>4</v>
      </c>
      <c r="H157311" s="2" t="s">
        <v>18</v>
      </c>
      <c r="I157311" s="2" t="s">
        <v>30</v>
      </c>
    </row>
    <row r="157312" spans="1:9" x14ac:dyDescent="0.25">
      <c r="A157312">
        <v>206</v>
      </c>
      <c r="B157312">
        <v>2983891</v>
      </c>
      <c r="C157312">
        <v>145</v>
      </c>
      <c r="D157312" s="1">
        <v>43165</v>
      </c>
      <c r="E157312">
        <v>4</v>
      </c>
      <c r="F157312" s="2" t="s">
        <v>8</v>
      </c>
      <c r="G157312">
        <v>7</v>
      </c>
      <c r="H157312" s="2" t="s">
        <v>18</v>
      </c>
      <c r="I157312" s="2" t="s">
        <v>30</v>
      </c>
    </row>
    <row r="157313" spans="1:9" x14ac:dyDescent="0.25">
      <c r="A157313">
        <v>206</v>
      </c>
      <c r="B157313">
        <v>2983939</v>
      </c>
      <c r="C157313">
        <v>145</v>
      </c>
      <c r="D157313" s="1">
        <v>42330</v>
      </c>
      <c r="E157313">
        <v>3</v>
      </c>
      <c r="F157313" s="2" t="s">
        <v>11</v>
      </c>
      <c r="G157313">
        <v>2</v>
      </c>
      <c r="H157313" s="2" t="s">
        <v>18</v>
      </c>
      <c r="I157313" s="2" t="s">
        <v>30</v>
      </c>
    </row>
    <row r="157314" spans="1:9" x14ac:dyDescent="0.25">
      <c r="A157314">
        <v>206</v>
      </c>
      <c r="B157314">
        <v>2983939</v>
      </c>
      <c r="C157314">
        <v>145</v>
      </c>
      <c r="D157314" s="1">
        <v>42535</v>
      </c>
      <c r="E157314">
        <v>4</v>
      </c>
      <c r="F157314" s="2" t="s">
        <v>8</v>
      </c>
      <c r="G157314">
        <v>4</v>
      </c>
      <c r="H157314" s="2" t="s">
        <v>18</v>
      </c>
      <c r="I157314" s="2" t="s">
        <v>30</v>
      </c>
    </row>
    <row r="157315" spans="1:9" x14ac:dyDescent="0.25">
      <c r="A157315">
        <v>206</v>
      </c>
      <c r="B157315">
        <v>2983951</v>
      </c>
      <c r="C157315">
        <v>145</v>
      </c>
      <c r="D157315" s="1">
        <v>42330</v>
      </c>
      <c r="E157315">
        <v>2</v>
      </c>
      <c r="F157315" s="2" t="s">
        <v>12</v>
      </c>
      <c r="H157315" s="2" t="s">
        <v>18</v>
      </c>
      <c r="I157315" s="2" t="s">
        <v>30</v>
      </c>
    </row>
    <row r="157316" spans="1:9" x14ac:dyDescent="0.25">
      <c r="A157316">
        <v>206</v>
      </c>
      <c r="B157316">
        <v>2983951</v>
      </c>
      <c r="C157316">
        <v>145</v>
      </c>
      <c r="D157316" s="1">
        <v>42563</v>
      </c>
      <c r="E157316">
        <v>2</v>
      </c>
      <c r="F157316" s="2" t="s">
        <v>12</v>
      </c>
      <c r="H157316" s="2" t="s">
        <v>18</v>
      </c>
      <c r="I157316" s="2" t="s">
        <v>30</v>
      </c>
    </row>
    <row r="157317" spans="1:9" x14ac:dyDescent="0.25">
      <c r="A157317">
        <v>206</v>
      </c>
      <c r="B157317">
        <v>2983963</v>
      </c>
      <c r="C157317">
        <v>145</v>
      </c>
      <c r="D157317" s="1">
        <v>42330</v>
      </c>
      <c r="E157317">
        <v>2</v>
      </c>
      <c r="F157317" s="2" t="s">
        <v>12</v>
      </c>
      <c r="H157317" s="2" t="s">
        <v>18</v>
      </c>
      <c r="I157317" s="2" t="s">
        <v>30</v>
      </c>
    </row>
    <row r="157318" spans="1:9" x14ac:dyDescent="0.25">
      <c r="A157318">
        <v>206</v>
      </c>
      <c r="B157318">
        <v>2983963</v>
      </c>
      <c r="C157318">
        <v>145</v>
      </c>
      <c r="D157318" s="1">
        <v>42550</v>
      </c>
      <c r="E157318">
        <v>4</v>
      </c>
      <c r="F157318" s="2" t="s">
        <v>8</v>
      </c>
      <c r="G157318">
        <v>4</v>
      </c>
      <c r="H157318" s="2" t="s">
        <v>18</v>
      </c>
      <c r="I157318" s="2" t="s">
        <v>30</v>
      </c>
    </row>
    <row r="157319" spans="1:9" x14ac:dyDescent="0.25">
      <c r="A157319">
        <v>206</v>
      </c>
      <c r="B157319">
        <v>2983975</v>
      </c>
      <c r="C157319">
        <v>145</v>
      </c>
      <c r="D157319" s="1">
        <v>42330</v>
      </c>
      <c r="E157319">
        <v>3</v>
      </c>
      <c r="F157319" s="2" t="s">
        <v>11</v>
      </c>
      <c r="G157319">
        <v>1</v>
      </c>
      <c r="H157319" s="2" t="s">
        <v>18</v>
      </c>
      <c r="I157319" s="2" t="s">
        <v>30</v>
      </c>
    </row>
    <row r="157320" spans="1:9" x14ac:dyDescent="0.25">
      <c r="A157320">
        <v>206</v>
      </c>
      <c r="B157320">
        <v>2983975</v>
      </c>
      <c r="C157320">
        <v>145</v>
      </c>
      <c r="D157320" s="1">
        <v>42535</v>
      </c>
      <c r="E157320">
        <v>4</v>
      </c>
      <c r="F157320" s="2" t="s">
        <v>8</v>
      </c>
      <c r="G157320">
        <v>5</v>
      </c>
      <c r="H157320" s="2" t="s">
        <v>18</v>
      </c>
      <c r="I157320" s="2" t="s">
        <v>30</v>
      </c>
    </row>
    <row r="157321" spans="1:9" x14ac:dyDescent="0.25">
      <c r="A157321">
        <v>206</v>
      </c>
      <c r="B157321">
        <v>2984023</v>
      </c>
      <c r="C157321">
        <v>145</v>
      </c>
      <c r="D157321" s="1">
        <v>42535</v>
      </c>
      <c r="E157321">
        <v>4</v>
      </c>
      <c r="F157321" s="2" t="s">
        <v>8</v>
      </c>
      <c r="G157321">
        <v>7</v>
      </c>
      <c r="H157321" s="2" t="s">
        <v>18</v>
      </c>
      <c r="I157321" s="2" t="s">
        <v>30</v>
      </c>
    </row>
    <row r="157322" spans="1:9" x14ac:dyDescent="0.25">
      <c r="A157322">
        <v>206</v>
      </c>
      <c r="B157322">
        <v>2984035</v>
      </c>
      <c r="C157322">
        <v>145</v>
      </c>
      <c r="D157322" s="1">
        <v>42563</v>
      </c>
      <c r="E157322">
        <v>3</v>
      </c>
      <c r="F157322" s="2" t="s">
        <v>11</v>
      </c>
      <c r="G157322">
        <v>2</v>
      </c>
      <c r="H157322" s="2" t="s">
        <v>18</v>
      </c>
      <c r="I157322" s="2" t="s">
        <v>30</v>
      </c>
    </row>
    <row r="157323" spans="1:9" x14ac:dyDescent="0.25">
      <c r="A157323">
        <v>206</v>
      </c>
      <c r="B157323">
        <v>2984035</v>
      </c>
      <c r="C157323">
        <v>145</v>
      </c>
      <c r="D157323" s="1">
        <v>42686</v>
      </c>
      <c r="E157323">
        <v>4</v>
      </c>
      <c r="F157323" s="2" t="s">
        <v>8</v>
      </c>
      <c r="G157323">
        <v>6</v>
      </c>
      <c r="H157323" s="2" t="s">
        <v>18</v>
      </c>
      <c r="I157323" s="2" t="s">
        <v>30</v>
      </c>
    </row>
    <row r="157324" spans="1:9" x14ac:dyDescent="0.25">
      <c r="A157324">
        <v>206</v>
      </c>
      <c r="B157324">
        <v>2984047</v>
      </c>
      <c r="C157324">
        <v>145</v>
      </c>
      <c r="D157324" s="1">
        <v>42535</v>
      </c>
      <c r="E157324">
        <v>4</v>
      </c>
      <c r="F157324" s="2" t="s">
        <v>8</v>
      </c>
      <c r="G157324">
        <v>5</v>
      </c>
      <c r="H157324" s="2" t="s">
        <v>18</v>
      </c>
      <c r="I157324" s="2" t="s">
        <v>30</v>
      </c>
    </row>
    <row r="157325" spans="1:9" x14ac:dyDescent="0.25">
      <c r="A157325">
        <v>206</v>
      </c>
      <c r="B157325">
        <v>2984059</v>
      </c>
      <c r="C157325">
        <v>145</v>
      </c>
      <c r="D157325" s="1">
        <v>42535</v>
      </c>
      <c r="E157325">
        <v>4</v>
      </c>
      <c r="F157325" s="2" t="s">
        <v>8</v>
      </c>
      <c r="G157325">
        <v>6</v>
      </c>
      <c r="H157325" s="2" t="s">
        <v>18</v>
      </c>
      <c r="I157325" s="2" t="s">
        <v>30</v>
      </c>
    </row>
    <row r="157326" spans="1:9" x14ac:dyDescent="0.25">
      <c r="A157326">
        <v>206</v>
      </c>
      <c r="B157326">
        <v>2984071</v>
      </c>
      <c r="C157326">
        <v>145</v>
      </c>
      <c r="D157326" s="1">
        <v>42563</v>
      </c>
      <c r="E157326">
        <v>3</v>
      </c>
      <c r="F157326" s="2" t="s">
        <v>11</v>
      </c>
      <c r="G157326">
        <v>1</v>
      </c>
      <c r="H157326" s="2" t="s">
        <v>18</v>
      </c>
      <c r="I157326" s="2" t="s">
        <v>30</v>
      </c>
    </row>
    <row r="157327" spans="1:9" x14ac:dyDescent="0.25">
      <c r="A157327">
        <v>206</v>
      </c>
      <c r="B157327">
        <v>2984083</v>
      </c>
      <c r="C157327">
        <v>145</v>
      </c>
      <c r="D157327" s="1">
        <v>42535</v>
      </c>
      <c r="E157327">
        <v>4</v>
      </c>
      <c r="F157327" s="2" t="s">
        <v>8</v>
      </c>
      <c r="G157327">
        <v>4</v>
      </c>
      <c r="H157327" s="2" t="s">
        <v>18</v>
      </c>
      <c r="I157327" s="2" t="s">
        <v>30</v>
      </c>
    </row>
    <row r="157328" spans="1:9" x14ac:dyDescent="0.25">
      <c r="A157328">
        <v>206</v>
      </c>
      <c r="B157328">
        <v>2984107</v>
      </c>
      <c r="C157328">
        <v>145</v>
      </c>
      <c r="D157328" s="1">
        <v>42535</v>
      </c>
      <c r="E157328">
        <v>4</v>
      </c>
      <c r="F157328" s="2" t="s">
        <v>8</v>
      </c>
      <c r="G157328">
        <v>6</v>
      </c>
      <c r="H157328" s="2" t="s">
        <v>18</v>
      </c>
      <c r="I157328" s="2" t="s">
        <v>30</v>
      </c>
    </row>
    <row r="157329" spans="1:9" x14ac:dyDescent="0.25">
      <c r="A157329">
        <v>206</v>
      </c>
      <c r="B157329">
        <v>2984119</v>
      </c>
      <c r="C157329">
        <v>145</v>
      </c>
      <c r="D157329" s="1">
        <v>42563</v>
      </c>
      <c r="E157329">
        <v>3</v>
      </c>
      <c r="F157329" s="2" t="s">
        <v>11</v>
      </c>
      <c r="G157329">
        <v>1</v>
      </c>
      <c r="H157329" s="2" t="s">
        <v>18</v>
      </c>
      <c r="I157329" s="2" t="s">
        <v>30</v>
      </c>
    </row>
    <row r="157330" spans="1:9" x14ac:dyDescent="0.25">
      <c r="A157330">
        <v>206</v>
      </c>
      <c r="B157330">
        <v>2984119</v>
      </c>
      <c r="C157330">
        <v>145</v>
      </c>
      <c r="D157330" s="1">
        <v>42709</v>
      </c>
      <c r="E157330">
        <v>2</v>
      </c>
      <c r="F157330" s="2" t="s">
        <v>12</v>
      </c>
      <c r="H157330" s="2" t="s">
        <v>18</v>
      </c>
      <c r="I157330" s="2" t="s">
        <v>30</v>
      </c>
    </row>
    <row r="157331" spans="1:9" x14ac:dyDescent="0.25">
      <c r="A157331">
        <v>206</v>
      </c>
      <c r="B157331">
        <v>2984131</v>
      </c>
      <c r="C157331">
        <v>145</v>
      </c>
      <c r="D157331" s="1">
        <v>42535</v>
      </c>
      <c r="E157331">
        <v>4</v>
      </c>
      <c r="F157331" s="2" t="s">
        <v>8</v>
      </c>
      <c r="G157331">
        <v>6</v>
      </c>
      <c r="H157331" s="2" t="s">
        <v>18</v>
      </c>
      <c r="I157331" s="2" t="s">
        <v>30</v>
      </c>
    </row>
    <row r="157332" spans="1:9" x14ac:dyDescent="0.25">
      <c r="A157332">
        <v>206</v>
      </c>
      <c r="B157332">
        <v>2984143</v>
      </c>
      <c r="C157332">
        <v>145</v>
      </c>
      <c r="D157332" s="1">
        <v>42535</v>
      </c>
      <c r="E157332">
        <v>4</v>
      </c>
      <c r="F157332" s="2" t="s">
        <v>8</v>
      </c>
      <c r="G157332">
        <v>7</v>
      </c>
      <c r="H157332" s="2" t="s">
        <v>18</v>
      </c>
      <c r="I157332" s="2" t="s">
        <v>30</v>
      </c>
    </row>
    <row r="157333" spans="1:9" x14ac:dyDescent="0.25">
      <c r="A157333">
        <v>206</v>
      </c>
      <c r="B157333">
        <v>2984155</v>
      </c>
      <c r="C157333">
        <v>145</v>
      </c>
      <c r="D157333" s="1">
        <v>42535</v>
      </c>
      <c r="E157333">
        <v>4</v>
      </c>
      <c r="F157333" s="2" t="s">
        <v>8</v>
      </c>
      <c r="G157333">
        <v>5</v>
      </c>
      <c r="H157333" s="2" t="s">
        <v>18</v>
      </c>
      <c r="I157333" s="2" t="s">
        <v>30</v>
      </c>
    </row>
    <row r="157334" spans="1:9" x14ac:dyDescent="0.25">
      <c r="A157334">
        <v>206</v>
      </c>
      <c r="B157334">
        <v>2984167</v>
      </c>
      <c r="C157334">
        <v>145</v>
      </c>
      <c r="D157334" s="1">
        <v>42535</v>
      </c>
      <c r="E157334">
        <v>4</v>
      </c>
      <c r="F157334" s="2" t="s">
        <v>8</v>
      </c>
      <c r="G157334">
        <v>7</v>
      </c>
      <c r="H157334" s="2" t="s">
        <v>18</v>
      </c>
      <c r="I157334" s="2" t="s">
        <v>30</v>
      </c>
    </row>
    <row r="157335" spans="1:9" x14ac:dyDescent="0.25">
      <c r="A157335">
        <v>206</v>
      </c>
      <c r="B157335">
        <v>2984179</v>
      </c>
      <c r="C157335">
        <v>145</v>
      </c>
      <c r="D157335" s="1">
        <v>42563</v>
      </c>
      <c r="E157335">
        <v>3</v>
      </c>
      <c r="F157335" s="2" t="s">
        <v>11</v>
      </c>
      <c r="G157335">
        <v>2</v>
      </c>
      <c r="H157335" s="2" t="s">
        <v>18</v>
      </c>
      <c r="I157335" s="2" t="s">
        <v>30</v>
      </c>
    </row>
    <row r="157336" spans="1:9" x14ac:dyDescent="0.25">
      <c r="A157336">
        <v>206</v>
      </c>
      <c r="B157336">
        <v>2984179</v>
      </c>
      <c r="C157336">
        <v>145</v>
      </c>
      <c r="D157336" s="1">
        <v>42686</v>
      </c>
      <c r="E157336">
        <v>4</v>
      </c>
      <c r="F157336" s="2" t="s">
        <v>8</v>
      </c>
      <c r="G157336">
        <v>5</v>
      </c>
      <c r="H157336" s="2" t="s">
        <v>18</v>
      </c>
      <c r="I157336" s="2" t="s">
        <v>30</v>
      </c>
    </row>
    <row r="157337" spans="1:9" x14ac:dyDescent="0.25">
      <c r="A157337">
        <v>206</v>
      </c>
      <c r="B157337">
        <v>2984191</v>
      </c>
      <c r="C157337">
        <v>145</v>
      </c>
      <c r="D157337" s="1">
        <v>42535</v>
      </c>
      <c r="E157337">
        <v>4</v>
      </c>
      <c r="F157337" s="2" t="s">
        <v>8</v>
      </c>
      <c r="G157337">
        <v>8</v>
      </c>
      <c r="H157337" s="2" t="s">
        <v>18</v>
      </c>
      <c r="I157337" s="2" t="s">
        <v>30</v>
      </c>
    </row>
    <row r="157338" spans="1:9" x14ac:dyDescent="0.25">
      <c r="A157338">
        <v>206</v>
      </c>
      <c r="B157338">
        <v>2984203</v>
      </c>
      <c r="C157338">
        <v>145</v>
      </c>
      <c r="D157338" s="1">
        <v>42535</v>
      </c>
      <c r="E157338">
        <v>4</v>
      </c>
      <c r="F157338" s="2" t="s">
        <v>8</v>
      </c>
      <c r="G157338">
        <v>9</v>
      </c>
      <c r="H157338" s="2" t="s">
        <v>18</v>
      </c>
      <c r="I157338" s="2" t="s">
        <v>30</v>
      </c>
    </row>
    <row r="157339" spans="1:9" x14ac:dyDescent="0.25">
      <c r="A157339">
        <v>206</v>
      </c>
      <c r="B157339">
        <v>2984215</v>
      </c>
      <c r="C157339">
        <v>145</v>
      </c>
      <c r="D157339" s="1">
        <v>42535</v>
      </c>
      <c r="E157339">
        <v>4</v>
      </c>
      <c r="F157339" s="2" t="s">
        <v>8</v>
      </c>
      <c r="G157339">
        <v>8</v>
      </c>
      <c r="H157339" s="2" t="s">
        <v>18</v>
      </c>
      <c r="I157339" s="2" t="s">
        <v>30</v>
      </c>
    </row>
    <row r="157340" spans="1:9" x14ac:dyDescent="0.25">
      <c r="A157340">
        <v>206</v>
      </c>
      <c r="B157340">
        <v>2984227</v>
      </c>
      <c r="C157340">
        <v>145</v>
      </c>
      <c r="D157340" s="1">
        <v>42535</v>
      </c>
      <c r="E157340">
        <v>4</v>
      </c>
      <c r="F157340" s="2" t="s">
        <v>8</v>
      </c>
      <c r="G157340">
        <v>8</v>
      </c>
      <c r="H157340" s="2" t="s">
        <v>18</v>
      </c>
      <c r="I157340" s="2" t="s">
        <v>30</v>
      </c>
    </row>
    <row r="157341" spans="1:9" x14ac:dyDescent="0.25">
      <c r="A157341">
        <v>206</v>
      </c>
      <c r="B157341">
        <v>2984239</v>
      </c>
      <c r="C157341">
        <v>145</v>
      </c>
      <c r="D157341" s="1">
        <v>42563</v>
      </c>
      <c r="E157341">
        <v>4</v>
      </c>
      <c r="F157341" s="2" t="s">
        <v>8</v>
      </c>
      <c r="G157341">
        <v>5</v>
      </c>
      <c r="H157341" s="2" t="s">
        <v>18</v>
      </c>
      <c r="I157341" s="2" t="s">
        <v>30</v>
      </c>
    </row>
    <row r="157342" spans="1:9" x14ac:dyDescent="0.25">
      <c r="A157342">
        <v>206</v>
      </c>
      <c r="B157342">
        <v>2984251</v>
      </c>
      <c r="C157342">
        <v>145</v>
      </c>
      <c r="D157342" s="1">
        <v>42535</v>
      </c>
      <c r="E157342">
        <v>4</v>
      </c>
      <c r="F157342" s="2" t="s">
        <v>8</v>
      </c>
      <c r="G157342">
        <v>6</v>
      </c>
      <c r="H157342" s="2" t="s">
        <v>18</v>
      </c>
      <c r="I157342" s="2" t="s">
        <v>30</v>
      </c>
    </row>
    <row r="157343" spans="1:9" x14ac:dyDescent="0.25">
      <c r="A157343">
        <v>206</v>
      </c>
      <c r="B157343">
        <v>2984275</v>
      </c>
      <c r="C157343">
        <v>145</v>
      </c>
      <c r="D157343" s="1">
        <v>42535</v>
      </c>
      <c r="E157343">
        <v>4</v>
      </c>
      <c r="F157343" s="2" t="s">
        <v>8</v>
      </c>
      <c r="G157343">
        <v>5</v>
      </c>
      <c r="H157343" s="2" t="s">
        <v>18</v>
      </c>
      <c r="I157343" s="2" t="s">
        <v>30</v>
      </c>
    </row>
    <row r="157344" spans="1:9" x14ac:dyDescent="0.25">
      <c r="A157344">
        <v>206</v>
      </c>
      <c r="B157344">
        <v>2984287</v>
      </c>
      <c r="C157344">
        <v>145</v>
      </c>
      <c r="D157344" s="1">
        <v>42563</v>
      </c>
      <c r="E157344">
        <v>4</v>
      </c>
      <c r="F157344" s="2" t="s">
        <v>8</v>
      </c>
      <c r="G157344">
        <v>4</v>
      </c>
      <c r="H157344" s="2" t="s">
        <v>18</v>
      </c>
      <c r="I157344" s="2" t="s">
        <v>30</v>
      </c>
    </row>
    <row r="157345" spans="1:9" x14ac:dyDescent="0.25">
      <c r="A157345">
        <v>206</v>
      </c>
      <c r="B157345">
        <v>2984299</v>
      </c>
      <c r="C157345">
        <v>145</v>
      </c>
      <c r="D157345" s="1">
        <v>42535</v>
      </c>
      <c r="E157345">
        <v>4</v>
      </c>
      <c r="F157345" s="2" t="s">
        <v>8</v>
      </c>
      <c r="G157345">
        <v>7</v>
      </c>
      <c r="H157345" s="2" t="s">
        <v>18</v>
      </c>
      <c r="I157345" s="2" t="s">
        <v>30</v>
      </c>
    </row>
    <row r="157346" spans="1:9" x14ac:dyDescent="0.25">
      <c r="A157346">
        <v>206</v>
      </c>
      <c r="B157346">
        <v>2984311</v>
      </c>
      <c r="C157346">
        <v>145</v>
      </c>
      <c r="D157346" s="1">
        <v>42535</v>
      </c>
      <c r="E157346">
        <v>4</v>
      </c>
      <c r="F157346" s="2" t="s">
        <v>8</v>
      </c>
      <c r="G157346">
        <v>5</v>
      </c>
      <c r="H157346" s="2" t="s">
        <v>18</v>
      </c>
      <c r="I157346" s="2" t="s">
        <v>30</v>
      </c>
    </row>
    <row r="157347" spans="1:9" x14ac:dyDescent="0.25">
      <c r="A157347">
        <v>206</v>
      </c>
      <c r="B157347">
        <v>2984335</v>
      </c>
      <c r="C157347">
        <v>145</v>
      </c>
      <c r="D157347" s="1">
        <v>42563</v>
      </c>
      <c r="E157347">
        <v>4</v>
      </c>
      <c r="F157347" s="2" t="s">
        <v>8</v>
      </c>
      <c r="G157347">
        <v>4</v>
      </c>
      <c r="H157347" s="2" t="s">
        <v>18</v>
      </c>
      <c r="I157347" s="2" t="s">
        <v>30</v>
      </c>
    </row>
    <row r="157348" spans="1:9" x14ac:dyDescent="0.25">
      <c r="A157348">
        <v>206</v>
      </c>
      <c r="B157348">
        <v>2984347</v>
      </c>
      <c r="C157348">
        <v>145</v>
      </c>
      <c r="D157348" s="1">
        <v>42535</v>
      </c>
      <c r="E157348">
        <v>4</v>
      </c>
      <c r="F157348" s="2" t="s">
        <v>8</v>
      </c>
      <c r="G157348">
        <v>4</v>
      </c>
      <c r="H157348" s="2" t="s">
        <v>18</v>
      </c>
      <c r="I157348" s="2" t="s">
        <v>30</v>
      </c>
    </row>
    <row r="157349" spans="1:9" x14ac:dyDescent="0.25">
      <c r="A157349">
        <v>206</v>
      </c>
      <c r="B157349">
        <v>2984371</v>
      </c>
      <c r="C157349">
        <v>145</v>
      </c>
      <c r="D157349" s="1">
        <v>42550</v>
      </c>
      <c r="E157349">
        <v>4</v>
      </c>
      <c r="F157349" s="2" t="s">
        <v>8</v>
      </c>
      <c r="G157349">
        <v>4</v>
      </c>
      <c r="H157349" s="2" t="s">
        <v>18</v>
      </c>
      <c r="I157349" s="2" t="s">
        <v>30</v>
      </c>
    </row>
    <row r="157350" spans="1:9" x14ac:dyDescent="0.25">
      <c r="A157350">
        <v>206</v>
      </c>
      <c r="B157350">
        <v>2984419</v>
      </c>
      <c r="C157350">
        <v>145</v>
      </c>
      <c r="D157350" s="1">
        <v>42535</v>
      </c>
      <c r="E157350">
        <v>4</v>
      </c>
      <c r="F157350" s="2" t="s">
        <v>8</v>
      </c>
      <c r="G157350">
        <v>4</v>
      </c>
      <c r="H157350" s="2" t="s">
        <v>18</v>
      </c>
      <c r="I157350" s="2" t="s">
        <v>30</v>
      </c>
    </row>
    <row r="157351" spans="1:9" x14ac:dyDescent="0.25">
      <c r="A157351">
        <v>206</v>
      </c>
      <c r="B157351">
        <v>2984431</v>
      </c>
      <c r="C157351">
        <v>145</v>
      </c>
      <c r="D157351" s="1">
        <v>42535</v>
      </c>
      <c r="E157351">
        <v>4</v>
      </c>
      <c r="F157351" s="2" t="s">
        <v>8</v>
      </c>
      <c r="G157351">
        <v>5</v>
      </c>
      <c r="H157351" s="2" t="s">
        <v>18</v>
      </c>
      <c r="I157351" s="2" t="s">
        <v>30</v>
      </c>
    </row>
    <row r="157352" spans="1:9" x14ac:dyDescent="0.25">
      <c r="A157352">
        <v>206</v>
      </c>
      <c r="B157352">
        <v>2984443</v>
      </c>
      <c r="C157352">
        <v>145</v>
      </c>
      <c r="D157352" s="1">
        <v>42563</v>
      </c>
      <c r="E157352">
        <v>3</v>
      </c>
      <c r="F157352" s="2" t="s">
        <v>11</v>
      </c>
      <c r="G157352">
        <v>2</v>
      </c>
      <c r="H157352" s="2" t="s">
        <v>18</v>
      </c>
      <c r="I157352" s="2" t="s">
        <v>30</v>
      </c>
    </row>
    <row r="157353" spans="1:9" x14ac:dyDescent="0.25">
      <c r="A157353">
        <v>206</v>
      </c>
      <c r="B157353">
        <v>2984443</v>
      </c>
      <c r="C157353">
        <v>145</v>
      </c>
      <c r="D157353" s="1">
        <v>42709</v>
      </c>
      <c r="E157353">
        <v>2</v>
      </c>
      <c r="F157353" s="2" t="s">
        <v>12</v>
      </c>
      <c r="H157353" s="2" t="s">
        <v>18</v>
      </c>
      <c r="I157353" s="2" t="s">
        <v>30</v>
      </c>
    </row>
    <row r="157354" spans="1:9" x14ac:dyDescent="0.25">
      <c r="A157354">
        <v>206</v>
      </c>
      <c r="B157354">
        <v>2984443</v>
      </c>
      <c r="C157354">
        <v>145</v>
      </c>
      <c r="D157354" s="1">
        <v>42921</v>
      </c>
      <c r="E157354">
        <v>3</v>
      </c>
      <c r="F157354" s="2" t="s">
        <v>11</v>
      </c>
      <c r="G157354">
        <v>1</v>
      </c>
      <c r="H157354" s="2" t="s">
        <v>18</v>
      </c>
      <c r="I157354" s="2" t="s">
        <v>30</v>
      </c>
    </row>
    <row r="157355" spans="1:9" x14ac:dyDescent="0.25">
      <c r="A157355">
        <v>206</v>
      </c>
      <c r="B157355">
        <v>2984455</v>
      </c>
      <c r="C157355">
        <v>145</v>
      </c>
      <c r="D157355" s="1">
        <v>42535</v>
      </c>
      <c r="E157355">
        <v>4</v>
      </c>
      <c r="F157355" s="2" t="s">
        <v>8</v>
      </c>
      <c r="G157355">
        <v>4</v>
      </c>
      <c r="H157355" s="2" t="s">
        <v>18</v>
      </c>
      <c r="I157355" s="2" t="s">
        <v>30</v>
      </c>
    </row>
    <row r="157356" spans="1:9" x14ac:dyDescent="0.25">
      <c r="A157356">
        <v>206</v>
      </c>
      <c r="B157356">
        <v>2984467</v>
      </c>
      <c r="C157356">
        <v>145</v>
      </c>
      <c r="D157356" s="1">
        <v>42535</v>
      </c>
      <c r="E157356">
        <v>4</v>
      </c>
      <c r="F157356" s="2" t="s">
        <v>8</v>
      </c>
      <c r="G157356">
        <v>7</v>
      </c>
      <c r="H157356" s="2" t="s">
        <v>18</v>
      </c>
      <c r="I157356" s="2" t="s">
        <v>30</v>
      </c>
    </row>
    <row r="157357" spans="1:9" x14ac:dyDescent="0.25">
      <c r="A157357">
        <v>206</v>
      </c>
      <c r="B157357">
        <v>2984479</v>
      </c>
      <c r="C157357">
        <v>145</v>
      </c>
      <c r="D157357" s="1">
        <v>42535</v>
      </c>
      <c r="E157357">
        <v>4</v>
      </c>
      <c r="F157357" s="2" t="s">
        <v>8</v>
      </c>
      <c r="G157357">
        <v>4</v>
      </c>
      <c r="H157357" s="2" t="s">
        <v>18</v>
      </c>
      <c r="I157357" s="2" t="s">
        <v>30</v>
      </c>
    </row>
    <row r="157358" spans="1:9" x14ac:dyDescent="0.25">
      <c r="A157358">
        <v>206</v>
      </c>
      <c r="B157358">
        <v>2984491</v>
      </c>
      <c r="C157358">
        <v>145</v>
      </c>
      <c r="D157358" s="1">
        <v>42563</v>
      </c>
      <c r="E157358">
        <v>4</v>
      </c>
      <c r="F157358" s="2" t="s">
        <v>8</v>
      </c>
      <c r="G157358">
        <v>4</v>
      </c>
      <c r="H157358" s="2" t="s">
        <v>18</v>
      </c>
      <c r="I157358" s="2" t="s">
        <v>30</v>
      </c>
    </row>
    <row r="157359" spans="1:9" x14ac:dyDescent="0.25">
      <c r="A157359">
        <v>206</v>
      </c>
      <c r="B157359">
        <v>2984503</v>
      </c>
      <c r="C157359">
        <v>145</v>
      </c>
      <c r="D157359" s="1">
        <v>42563</v>
      </c>
      <c r="E157359">
        <v>3</v>
      </c>
      <c r="F157359" s="2" t="s">
        <v>11</v>
      </c>
      <c r="G157359">
        <v>1</v>
      </c>
      <c r="H157359" s="2" t="s">
        <v>18</v>
      </c>
      <c r="I157359" s="2" t="s">
        <v>30</v>
      </c>
    </row>
    <row r="157360" spans="1:9" x14ac:dyDescent="0.25">
      <c r="A157360">
        <v>206</v>
      </c>
      <c r="B157360">
        <v>2984503</v>
      </c>
      <c r="C157360">
        <v>145</v>
      </c>
      <c r="D157360" s="1">
        <v>42709</v>
      </c>
      <c r="E157360">
        <v>2</v>
      </c>
      <c r="F157360" s="2" t="s">
        <v>12</v>
      </c>
      <c r="H157360" s="2" t="s">
        <v>18</v>
      </c>
      <c r="I157360" s="2" t="s">
        <v>30</v>
      </c>
    </row>
    <row r="157361" spans="1:9" x14ac:dyDescent="0.25">
      <c r="A157361">
        <v>206</v>
      </c>
      <c r="B157361">
        <v>2984503</v>
      </c>
      <c r="C157361">
        <v>145</v>
      </c>
      <c r="D157361" s="1">
        <v>42921</v>
      </c>
      <c r="E157361">
        <v>2</v>
      </c>
      <c r="F157361" s="2" t="s">
        <v>12</v>
      </c>
      <c r="H157361" s="2" t="s">
        <v>18</v>
      </c>
      <c r="I157361" s="2" t="s">
        <v>30</v>
      </c>
    </row>
    <row r="157362" spans="1:9" x14ac:dyDescent="0.25">
      <c r="A157362">
        <v>206</v>
      </c>
      <c r="B157362">
        <v>2984527</v>
      </c>
      <c r="C157362">
        <v>145</v>
      </c>
      <c r="D157362" s="1">
        <v>42535</v>
      </c>
      <c r="E157362">
        <v>4</v>
      </c>
      <c r="F157362" s="2" t="s">
        <v>8</v>
      </c>
      <c r="G157362">
        <v>5</v>
      </c>
      <c r="H157362" s="2" t="s">
        <v>18</v>
      </c>
      <c r="I157362" s="2" t="s">
        <v>30</v>
      </c>
    </row>
    <row r="157363" spans="1:9" x14ac:dyDescent="0.25">
      <c r="A157363">
        <v>206</v>
      </c>
      <c r="B157363">
        <v>2984539</v>
      </c>
      <c r="C157363">
        <v>145</v>
      </c>
      <c r="D157363" s="1">
        <v>42563</v>
      </c>
      <c r="E157363">
        <v>2</v>
      </c>
      <c r="F157363" s="2" t="s">
        <v>12</v>
      </c>
      <c r="H157363" s="2" t="s">
        <v>18</v>
      </c>
      <c r="I157363" s="2" t="s">
        <v>30</v>
      </c>
    </row>
    <row r="157364" spans="1:9" x14ac:dyDescent="0.25">
      <c r="A157364">
        <v>206</v>
      </c>
      <c r="B157364">
        <v>2984539</v>
      </c>
      <c r="C157364">
        <v>145</v>
      </c>
      <c r="D157364" s="1">
        <v>42709</v>
      </c>
      <c r="E157364">
        <v>2</v>
      </c>
      <c r="F157364" s="2" t="s">
        <v>12</v>
      </c>
      <c r="H157364" s="2" t="s">
        <v>18</v>
      </c>
      <c r="I157364" s="2" t="s">
        <v>30</v>
      </c>
    </row>
    <row r="157365" spans="1:9" x14ac:dyDescent="0.25">
      <c r="A157365">
        <v>206</v>
      </c>
      <c r="B157365">
        <v>2984551</v>
      </c>
      <c r="C157365">
        <v>145</v>
      </c>
      <c r="D157365" s="1">
        <v>42535</v>
      </c>
      <c r="E157365">
        <v>4</v>
      </c>
      <c r="F157365" s="2" t="s">
        <v>8</v>
      </c>
      <c r="G157365">
        <v>4</v>
      </c>
      <c r="H157365" s="2" t="s">
        <v>18</v>
      </c>
      <c r="I157365" s="2" t="s">
        <v>30</v>
      </c>
    </row>
    <row r="157366" spans="1:9" x14ac:dyDescent="0.25">
      <c r="A157366">
        <v>206</v>
      </c>
      <c r="B157366">
        <v>2984587</v>
      </c>
      <c r="C157366">
        <v>145</v>
      </c>
      <c r="D157366" s="1">
        <v>42563</v>
      </c>
      <c r="E157366">
        <v>2</v>
      </c>
      <c r="F157366" s="2" t="s">
        <v>12</v>
      </c>
      <c r="H157366" s="2" t="s">
        <v>18</v>
      </c>
      <c r="I157366" s="2" t="s">
        <v>30</v>
      </c>
    </row>
    <row r="157367" spans="1:9" x14ac:dyDescent="0.25">
      <c r="A157367">
        <v>206</v>
      </c>
      <c r="B157367">
        <v>2984587</v>
      </c>
      <c r="C157367">
        <v>145</v>
      </c>
      <c r="D157367" s="1">
        <v>42709</v>
      </c>
      <c r="E157367">
        <v>2</v>
      </c>
      <c r="F157367" s="2" t="s">
        <v>12</v>
      </c>
      <c r="H157367" s="2" t="s">
        <v>18</v>
      </c>
      <c r="I157367" s="2" t="s">
        <v>30</v>
      </c>
    </row>
    <row r="157368" spans="1:9" x14ac:dyDescent="0.25">
      <c r="A157368">
        <v>206</v>
      </c>
      <c r="B157368">
        <v>2984671</v>
      </c>
      <c r="C157368">
        <v>145</v>
      </c>
      <c r="D157368" s="1">
        <v>42535</v>
      </c>
      <c r="E157368">
        <v>4</v>
      </c>
      <c r="F157368" s="2" t="s">
        <v>8</v>
      </c>
      <c r="G157368">
        <v>9</v>
      </c>
      <c r="H157368" s="2" t="s">
        <v>18</v>
      </c>
      <c r="I157368" s="2" t="s">
        <v>30</v>
      </c>
    </row>
    <row r="157369" spans="1:9" x14ac:dyDescent="0.25">
      <c r="A157369">
        <v>206</v>
      </c>
      <c r="B157369">
        <v>2984695</v>
      </c>
      <c r="C157369">
        <v>145</v>
      </c>
      <c r="D157369" s="1">
        <v>42550</v>
      </c>
      <c r="E157369">
        <v>4</v>
      </c>
      <c r="F157369" s="2" t="s">
        <v>8</v>
      </c>
      <c r="G157369">
        <v>5</v>
      </c>
      <c r="H157369" s="2" t="s">
        <v>18</v>
      </c>
      <c r="I157369" s="2" t="s">
        <v>30</v>
      </c>
    </row>
    <row r="157370" spans="1:9" x14ac:dyDescent="0.25">
      <c r="A157370">
        <v>206</v>
      </c>
      <c r="B157370">
        <v>2984707</v>
      </c>
      <c r="C157370">
        <v>145</v>
      </c>
      <c r="D157370" s="1">
        <v>42550</v>
      </c>
      <c r="E157370">
        <v>4</v>
      </c>
      <c r="F157370" s="2" t="s">
        <v>8</v>
      </c>
      <c r="G157370">
        <v>4</v>
      </c>
      <c r="H157370" s="2" t="s">
        <v>18</v>
      </c>
      <c r="I157370" s="2" t="s">
        <v>30</v>
      </c>
    </row>
    <row r="157371" spans="1:9" x14ac:dyDescent="0.25">
      <c r="A157371">
        <v>206</v>
      </c>
      <c r="B157371">
        <v>2984719</v>
      </c>
      <c r="C157371">
        <v>145</v>
      </c>
      <c r="D157371" s="1">
        <v>42563</v>
      </c>
      <c r="E157371">
        <v>2</v>
      </c>
      <c r="F157371" s="2" t="s">
        <v>12</v>
      </c>
      <c r="H157371" s="2" t="s">
        <v>18</v>
      </c>
      <c r="I157371" s="2" t="s">
        <v>30</v>
      </c>
    </row>
    <row r="157372" spans="1:9" x14ac:dyDescent="0.25">
      <c r="A157372">
        <v>206</v>
      </c>
      <c r="B157372">
        <v>2984719</v>
      </c>
      <c r="C157372">
        <v>145</v>
      </c>
      <c r="D157372" s="1">
        <v>42696</v>
      </c>
      <c r="E157372">
        <v>4</v>
      </c>
      <c r="F157372" s="2" t="s">
        <v>8</v>
      </c>
      <c r="G157372">
        <v>6</v>
      </c>
      <c r="H157372" s="2" t="s">
        <v>18</v>
      </c>
      <c r="I157372" s="2" t="s">
        <v>30</v>
      </c>
    </row>
    <row r="157373" spans="1:9" x14ac:dyDescent="0.25">
      <c r="A157373">
        <v>206</v>
      </c>
      <c r="B157373">
        <v>2984743</v>
      </c>
      <c r="C157373">
        <v>145</v>
      </c>
      <c r="D157373" s="1">
        <v>42535</v>
      </c>
      <c r="E157373">
        <v>4</v>
      </c>
      <c r="F157373" s="2" t="s">
        <v>8</v>
      </c>
      <c r="G157373">
        <v>6</v>
      </c>
      <c r="H157373" s="2" t="s">
        <v>18</v>
      </c>
      <c r="I157373" s="2" t="s">
        <v>30</v>
      </c>
    </row>
    <row r="157374" spans="1:9" x14ac:dyDescent="0.25">
      <c r="A157374">
        <v>206</v>
      </c>
      <c r="B157374">
        <v>2984755</v>
      </c>
      <c r="C157374">
        <v>145</v>
      </c>
      <c r="D157374" s="1">
        <v>42550</v>
      </c>
      <c r="E157374">
        <v>4</v>
      </c>
      <c r="F157374" s="2" t="s">
        <v>8</v>
      </c>
      <c r="G157374">
        <v>5</v>
      </c>
      <c r="H157374" s="2" t="s">
        <v>18</v>
      </c>
      <c r="I157374" s="2" t="s">
        <v>30</v>
      </c>
    </row>
    <row r="157375" spans="1:9" x14ac:dyDescent="0.25">
      <c r="A157375">
        <v>206</v>
      </c>
      <c r="B157375">
        <v>2984767</v>
      </c>
      <c r="C157375">
        <v>145</v>
      </c>
      <c r="D157375" s="1">
        <v>42563</v>
      </c>
      <c r="E157375">
        <v>4</v>
      </c>
      <c r="F157375" s="2" t="s">
        <v>8</v>
      </c>
      <c r="G157375">
        <v>4</v>
      </c>
      <c r="H157375" s="2" t="s">
        <v>18</v>
      </c>
      <c r="I157375" s="2" t="s">
        <v>30</v>
      </c>
    </row>
    <row r="157376" spans="1:9" x14ac:dyDescent="0.25">
      <c r="A157376">
        <v>206</v>
      </c>
      <c r="B157376">
        <v>2984779</v>
      </c>
      <c r="C157376">
        <v>145</v>
      </c>
      <c r="D157376" s="1">
        <v>42535</v>
      </c>
      <c r="E157376">
        <v>4</v>
      </c>
      <c r="F157376" s="2" t="s">
        <v>8</v>
      </c>
      <c r="G157376">
        <v>4</v>
      </c>
      <c r="H157376" s="2" t="s">
        <v>18</v>
      </c>
      <c r="I157376" s="2" t="s">
        <v>30</v>
      </c>
    </row>
    <row r="157377" spans="1:9" x14ac:dyDescent="0.25">
      <c r="A157377">
        <v>206</v>
      </c>
      <c r="B157377">
        <v>2984875</v>
      </c>
      <c r="C157377">
        <v>145</v>
      </c>
      <c r="D157377" s="1">
        <v>42563</v>
      </c>
      <c r="E157377">
        <v>2</v>
      </c>
      <c r="F157377" s="2" t="s">
        <v>12</v>
      </c>
      <c r="H157377" s="2" t="s">
        <v>18</v>
      </c>
      <c r="I157377" s="2" t="s">
        <v>30</v>
      </c>
    </row>
    <row r="157378" spans="1:9" x14ac:dyDescent="0.25">
      <c r="A157378">
        <v>206</v>
      </c>
      <c r="B157378">
        <v>2984887</v>
      </c>
      <c r="C157378">
        <v>145</v>
      </c>
      <c r="D157378" s="1">
        <v>42563</v>
      </c>
      <c r="E157378">
        <v>2</v>
      </c>
      <c r="F157378" s="2" t="s">
        <v>12</v>
      </c>
      <c r="H157378" s="2" t="s">
        <v>18</v>
      </c>
      <c r="I157378" s="2" t="s">
        <v>30</v>
      </c>
    </row>
    <row r="157379" spans="1:9" x14ac:dyDescent="0.25">
      <c r="A157379">
        <v>206</v>
      </c>
      <c r="B157379">
        <v>2984887</v>
      </c>
      <c r="C157379">
        <v>145</v>
      </c>
      <c r="D157379" s="1">
        <v>42709</v>
      </c>
      <c r="E157379">
        <v>3</v>
      </c>
      <c r="F157379" s="2" t="s">
        <v>11</v>
      </c>
      <c r="G157379">
        <v>1</v>
      </c>
      <c r="H157379" s="2" t="s">
        <v>18</v>
      </c>
      <c r="I157379" s="2" t="s">
        <v>30</v>
      </c>
    </row>
    <row r="157380" spans="1:9" x14ac:dyDescent="0.25">
      <c r="A157380">
        <v>206</v>
      </c>
      <c r="B157380">
        <v>2984887</v>
      </c>
      <c r="C157380">
        <v>145</v>
      </c>
      <c r="D157380" s="1">
        <v>42921</v>
      </c>
      <c r="E157380">
        <v>2</v>
      </c>
      <c r="F157380" s="2" t="s">
        <v>12</v>
      </c>
      <c r="H157380" s="2" t="s">
        <v>18</v>
      </c>
      <c r="I157380" s="2" t="s">
        <v>30</v>
      </c>
    </row>
    <row r="157381" spans="1:9" x14ac:dyDescent="0.25">
      <c r="A157381">
        <v>206</v>
      </c>
      <c r="B157381">
        <v>2984887</v>
      </c>
      <c r="C157381">
        <v>145</v>
      </c>
      <c r="D157381" s="1">
        <v>43287</v>
      </c>
      <c r="E157381">
        <v>3</v>
      </c>
      <c r="F157381" s="2" t="s">
        <v>11</v>
      </c>
      <c r="G157381">
        <v>0</v>
      </c>
      <c r="H157381" s="2" t="s">
        <v>18</v>
      </c>
      <c r="I157381" s="2" t="s">
        <v>30</v>
      </c>
    </row>
    <row r="157382" spans="1:9" x14ac:dyDescent="0.25">
      <c r="A157382">
        <v>206</v>
      </c>
      <c r="B157382">
        <v>2984887</v>
      </c>
      <c r="C157382">
        <v>145</v>
      </c>
      <c r="D157382" s="1">
        <v>43665</v>
      </c>
      <c r="E157382">
        <v>2</v>
      </c>
      <c r="F157382" s="2" t="s">
        <v>12</v>
      </c>
      <c r="H157382" s="2" t="s">
        <v>18</v>
      </c>
      <c r="I157382" s="2" t="s">
        <v>30</v>
      </c>
    </row>
    <row r="157383" spans="1:9" x14ac:dyDescent="0.25">
      <c r="A157383">
        <v>206</v>
      </c>
      <c r="B157383">
        <v>2984887</v>
      </c>
      <c r="C157383">
        <v>145</v>
      </c>
      <c r="D157383" s="1">
        <v>44029</v>
      </c>
      <c r="E157383">
        <v>2</v>
      </c>
      <c r="F157383" s="2" t="s">
        <v>12</v>
      </c>
      <c r="H157383" s="2" t="s">
        <v>18</v>
      </c>
      <c r="I157383" s="2" t="s">
        <v>30</v>
      </c>
    </row>
    <row r="157384" spans="1:9" x14ac:dyDescent="0.25">
      <c r="A157384">
        <v>206</v>
      </c>
      <c r="B157384">
        <v>2985115</v>
      </c>
      <c r="C157384">
        <v>145</v>
      </c>
      <c r="D157384" s="1">
        <v>42535</v>
      </c>
      <c r="E157384">
        <v>4</v>
      </c>
      <c r="F157384" s="2" t="s">
        <v>8</v>
      </c>
      <c r="G157384">
        <v>7</v>
      </c>
      <c r="H157384" s="2" t="s">
        <v>18</v>
      </c>
      <c r="I157384" s="2" t="s">
        <v>30</v>
      </c>
    </row>
    <row r="157385" spans="1:9" x14ac:dyDescent="0.25">
      <c r="A157385">
        <v>206</v>
      </c>
      <c r="B157385">
        <v>2985175</v>
      </c>
      <c r="C157385">
        <v>145</v>
      </c>
      <c r="D157385" s="1">
        <v>42563</v>
      </c>
      <c r="E157385">
        <v>3</v>
      </c>
      <c r="F157385" s="2" t="s">
        <v>11</v>
      </c>
      <c r="G157385">
        <v>2</v>
      </c>
      <c r="H157385" s="2" t="s">
        <v>18</v>
      </c>
      <c r="I157385" s="2" t="s">
        <v>30</v>
      </c>
    </row>
    <row r="157386" spans="1:9" x14ac:dyDescent="0.25">
      <c r="A157386">
        <v>206</v>
      </c>
      <c r="B157386">
        <v>2985175</v>
      </c>
      <c r="C157386">
        <v>145</v>
      </c>
      <c r="D157386" s="1">
        <v>42709</v>
      </c>
      <c r="E157386">
        <v>3</v>
      </c>
      <c r="F157386" s="2" t="s">
        <v>11</v>
      </c>
      <c r="G157386">
        <v>1</v>
      </c>
      <c r="H157386" s="2" t="s">
        <v>18</v>
      </c>
      <c r="I157386" s="2" t="s">
        <v>30</v>
      </c>
    </row>
    <row r="157387" spans="1:9" x14ac:dyDescent="0.25">
      <c r="A157387">
        <v>206</v>
      </c>
      <c r="B157387">
        <v>2985175</v>
      </c>
      <c r="C157387">
        <v>145</v>
      </c>
      <c r="D157387" s="1">
        <v>42913</v>
      </c>
      <c r="E157387">
        <v>4</v>
      </c>
      <c r="F157387" s="2" t="s">
        <v>8</v>
      </c>
      <c r="G157387">
        <v>4</v>
      </c>
      <c r="H157387" s="2" t="s">
        <v>18</v>
      </c>
      <c r="I157387" s="2" t="s">
        <v>30</v>
      </c>
    </row>
    <row r="157388" spans="1:9" x14ac:dyDescent="0.25">
      <c r="A157388">
        <v>206</v>
      </c>
      <c r="B157388">
        <v>2985187</v>
      </c>
      <c r="C157388">
        <v>145</v>
      </c>
      <c r="D157388" s="1">
        <v>42563</v>
      </c>
      <c r="E157388">
        <v>3</v>
      </c>
      <c r="F157388" s="2" t="s">
        <v>11</v>
      </c>
      <c r="G157388">
        <v>1</v>
      </c>
      <c r="H157388" s="2" t="s">
        <v>18</v>
      </c>
      <c r="I157388" s="2" t="s">
        <v>30</v>
      </c>
    </row>
    <row r="157389" spans="1:9" x14ac:dyDescent="0.25">
      <c r="A157389">
        <v>206</v>
      </c>
      <c r="B157389">
        <v>2985187</v>
      </c>
      <c r="C157389">
        <v>145</v>
      </c>
      <c r="D157389" s="1">
        <v>42709</v>
      </c>
      <c r="E157389">
        <v>2</v>
      </c>
      <c r="F157389" s="2" t="s">
        <v>12</v>
      </c>
      <c r="H157389" s="2" t="s">
        <v>18</v>
      </c>
      <c r="I157389" s="2" t="s">
        <v>30</v>
      </c>
    </row>
    <row r="157390" spans="1:9" x14ac:dyDescent="0.25">
      <c r="A157390">
        <v>206</v>
      </c>
      <c r="B157390">
        <v>2985187</v>
      </c>
      <c r="C157390">
        <v>145</v>
      </c>
      <c r="D157390" s="1">
        <v>42921</v>
      </c>
      <c r="E157390">
        <v>3</v>
      </c>
      <c r="F157390" s="2" t="s">
        <v>11</v>
      </c>
      <c r="G157390">
        <v>1</v>
      </c>
      <c r="H157390" s="2" t="s">
        <v>18</v>
      </c>
      <c r="I157390" s="2" t="s">
        <v>30</v>
      </c>
    </row>
    <row r="157391" spans="1:9" x14ac:dyDescent="0.25">
      <c r="A157391">
        <v>206</v>
      </c>
      <c r="B157391">
        <v>2985187</v>
      </c>
      <c r="C157391">
        <v>145</v>
      </c>
      <c r="D157391" s="1">
        <v>43075</v>
      </c>
      <c r="E157391">
        <v>3</v>
      </c>
      <c r="F157391" s="2" t="s">
        <v>11</v>
      </c>
      <c r="G157391">
        <v>2</v>
      </c>
      <c r="H157391" s="2" t="s">
        <v>18</v>
      </c>
      <c r="I157391" s="2" t="s">
        <v>30</v>
      </c>
    </row>
    <row r="157392" spans="1:9" x14ac:dyDescent="0.25">
      <c r="A157392">
        <v>206</v>
      </c>
      <c r="B157392">
        <v>2985187</v>
      </c>
      <c r="C157392">
        <v>145</v>
      </c>
      <c r="D157392" s="1">
        <v>43287</v>
      </c>
      <c r="E157392">
        <v>3</v>
      </c>
      <c r="F157392" s="2" t="s">
        <v>11</v>
      </c>
      <c r="G157392">
        <v>1</v>
      </c>
      <c r="H157392" s="2" t="s">
        <v>18</v>
      </c>
      <c r="I157392" s="2" t="s">
        <v>30</v>
      </c>
    </row>
    <row r="157393" spans="1:9" x14ac:dyDescent="0.25">
      <c r="A157393">
        <v>206</v>
      </c>
      <c r="B157393">
        <v>2985187</v>
      </c>
      <c r="C157393">
        <v>145</v>
      </c>
      <c r="D157393" s="1">
        <v>43440</v>
      </c>
      <c r="E157393">
        <v>2</v>
      </c>
      <c r="F157393" s="2" t="s">
        <v>12</v>
      </c>
      <c r="H157393" s="2" t="s">
        <v>18</v>
      </c>
      <c r="I157393" s="2" t="s">
        <v>30</v>
      </c>
    </row>
    <row r="157394" spans="1:9" x14ac:dyDescent="0.25">
      <c r="A157394">
        <v>206</v>
      </c>
      <c r="B157394">
        <v>2985199</v>
      </c>
      <c r="C157394">
        <v>145</v>
      </c>
      <c r="D157394" s="1">
        <v>42563</v>
      </c>
      <c r="E157394">
        <v>2</v>
      </c>
      <c r="F157394" s="2" t="s">
        <v>12</v>
      </c>
      <c r="H157394" s="2" t="s">
        <v>18</v>
      </c>
      <c r="I157394" s="2" t="s">
        <v>30</v>
      </c>
    </row>
    <row r="157395" spans="1:9" x14ac:dyDescent="0.25">
      <c r="A157395">
        <v>206</v>
      </c>
      <c r="B157395">
        <v>2985211</v>
      </c>
      <c r="C157395">
        <v>145</v>
      </c>
      <c r="D157395" s="1">
        <v>42535</v>
      </c>
      <c r="E157395">
        <v>4</v>
      </c>
      <c r="F157395" s="2" t="s">
        <v>8</v>
      </c>
      <c r="G157395">
        <v>4</v>
      </c>
      <c r="H157395" s="2" t="s">
        <v>18</v>
      </c>
      <c r="I157395" s="2" t="s">
        <v>30</v>
      </c>
    </row>
    <row r="157396" spans="1:9" x14ac:dyDescent="0.25">
      <c r="A157396">
        <v>206</v>
      </c>
      <c r="B157396">
        <v>2985235</v>
      </c>
      <c r="C157396">
        <v>145</v>
      </c>
      <c r="D157396" s="1">
        <v>42563</v>
      </c>
      <c r="E157396">
        <v>2</v>
      </c>
      <c r="F157396" s="2" t="s">
        <v>12</v>
      </c>
      <c r="H157396" s="2" t="s">
        <v>18</v>
      </c>
      <c r="I157396" s="2" t="s">
        <v>30</v>
      </c>
    </row>
    <row r="157397" spans="1:9" x14ac:dyDescent="0.25">
      <c r="A157397">
        <v>206</v>
      </c>
      <c r="B157397">
        <v>2985235</v>
      </c>
      <c r="C157397">
        <v>145</v>
      </c>
      <c r="D157397" s="1">
        <v>42709</v>
      </c>
      <c r="E157397">
        <v>2</v>
      </c>
      <c r="F157397" s="2" t="s">
        <v>12</v>
      </c>
      <c r="H157397" s="2" t="s">
        <v>18</v>
      </c>
      <c r="I157397" s="2" t="s">
        <v>30</v>
      </c>
    </row>
    <row r="157398" spans="1:9" x14ac:dyDescent="0.25">
      <c r="A157398">
        <v>206</v>
      </c>
      <c r="B157398">
        <v>2985235</v>
      </c>
      <c r="C157398">
        <v>145</v>
      </c>
      <c r="D157398" s="1">
        <v>42921</v>
      </c>
      <c r="E157398">
        <v>2</v>
      </c>
      <c r="F157398" s="2" t="s">
        <v>12</v>
      </c>
      <c r="H157398" s="2" t="s">
        <v>18</v>
      </c>
      <c r="I157398" s="2" t="s">
        <v>30</v>
      </c>
    </row>
    <row r="157399" spans="1:9" x14ac:dyDescent="0.25">
      <c r="A157399">
        <v>206</v>
      </c>
      <c r="B157399">
        <v>2985235</v>
      </c>
      <c r="C157399">
        <v>145</v>
      </c>
      <c r="D157399" s="1">
        <v>43075</v>
      </c>
      <c r="E157399">
        <v>2</v>
      </c>
      <c r="F157399" s="2" t="s">
        <v>12</v>
      </c>
      <c r="H157399" s="2" t="s">
        <v>18</v>
      </c>
      <c r="I157399" s="2" t="s">
        <v>30</v>
      </c>
    </row>
    <row r="157400" spans="1:9" x14ac:dyDescent="0.25">
      <c r="A157400">
        <v>206</v>
      </c>
      <c r="B157400">
        <v>2985247</v>
      </c>
      <c r="C157400">
        <v>145</v>
      </c>
      <c r="D157400" s="1">
        <v>42535</v>
      </c>
      <c r="E157400">
        <v>4</v>
      </c>
      <c r="F157400" s="2" t="s">
        <v>8</v>
      </c>
      <c r="G157400">
        <v>4</v>
      </c>
      <c r="H157400" s="2" t="s">
        <v>18</v>
      </c>
      <c r="I157400" s="2" t="s">
        <v>30</v>
      </c>
    </row>
    <row r="157401" spans="1:9" x14ac:dyDescent="0.25">
      <c r="A157401">
        <v>206</v>
      </c>
      <c r="B157401">
        <v>2985283</v>
      </c>
      <c r="C157401">
        <v>145</v>
      </c>
      <c r="D157401" s="1">
        <v>42535</v>
      </c>
      <c r="E157401">
        <v>4</v>
      </c>
      <c r="F157401" s="2" t="s">
        <v>8</v>
      </c>
      <c r="G157401">
        <v>5</v>
      </c>
      <c r="H157401" s="2" t="s">
        <v>18</v>
      </c>
      <c r="I157401" s="2" t="s">
        <v>30</v>
      </c>
    </row>
    <row r="157402" spans="1:9" x14ac:dyDescent="0.25">
      <c r="A157402">
        <v>206</v>
      </c>
      <c r="B157402">
        <v>2985343</v>
      </c>
      <c r="C157402">
        <v>145</v>
      </c>
      <c r="D157402" s="1">
        <v>42563</v>
      </c>
      <c r="E157402">
        <v>2</v>
      </c>
      <c r="F157402" s="2" t="s">
        <v>12</v>
      </c>
      <c r="H157402" s="2" t="s">
        <v>18</v>
      </c>
      <c r="I157402" s="2" t="s">
        <v>30</v>
      </c>
    </row>
    <row r="157403" spans="1:9" x14ac:dyDescent="0.25">
      <c r="A157403">
        <v>206</v>
      </c>
      <c r="B157403">
        <v>2985499</v>
      </c>
      <c r="C157403">
        <v>145</v>
      </c>
      <c r="D157403" s="1">
        <v>42563</v>
      </c>
      <c r="E157403">
        <v>3</v>
      </c>
      <c r="F157403" s="2" t="s">
        <v>11</v>
      </c>
      <c r="G157403">
        <v>1</v>
      </c>
      <c r="H157403" s="2" t="s">
        <v>18</v>
      </c>
      <c r="I157403" s="2" t="s">
        <v>30</v>
      </c>
    </row>
    <row r="157404" spans="1:9" x14ac:dyDescent="0.25">
      <c r="A157404">
        <v>206</v>
      </c>
      <c r="B157404">
        <v>2985499</v>
      </c>
      <c r="C157404">
        <v>145</v>
      </c>
      <c r="D157404" s="1">
        <v>42709</v>
      </c>
      <c r="E157404">
        <v>2</v>
      </c>
      <c r="F157404" s="2" t="s">
        <v>12</v>
      </c>
      <c r="H157404" s="2" t="s">
        <v>18</v>
      </c>
      <c r="I157404" s="2" t="s">
        <v>30</v>
      </c>
    </row>
    <row r="157405" spans="1:9" x14ac:dyDescent="0.25">
      <c r="A157405">
        <v>206</v>
      </c>
      <c r="B157405">
        <v>2985511</v>
      </c>
      <c r="C157405">
        <v>145</v>
      </c>
      <c r="D157405" s="1">
        <v>42563</v>
      </c>
      <c r="E157405">
        <v>4</v>
      </c>
      <c r="F157405" s="2" t="s">
        <v>8</v>
      </c>
      <c r="G157405">
        <v>5</v>
      </c>
      <c r="H157405" s="2" t="s">
        <v>18</v>
      </c>
      <c r="I157405" s="2" t="s">
        <v>30</v>
      </c>
    </row>
    <row r="157406" spans="1:9" x14ac:dyDescent="0.25">
      <c r="A157406">
        <v>206</v>
      </c>
      <c r="B157406">
        <v>2985523</v>
      </c>
      <c r="C157406">
        <v>145</v>
      </c>
      <c r="D157406" s="1">
        <v>42563</v>
      </c>
      <c r="E157406">
        <v>2</v>
      </c>
      <c r="F157406" s="2" t="s">
        <v>12</v>
      </c>
      <c r="H157406" s="2" t="s">
        <v>18</v>
      </c>
      <c r="I157406" s="2" t="s">
        <v>30</v>
      </c>
    </row>
    <row r="157407" spans="1:9" x14ac:dyDescent="0.25">
      <c r="A157407">
        <v>206</v>
      </c>
      <c r="B157407">
        <v>2985535</v>
      </c>
      <c r="C157407">
        <v>145</v>
      </c>
      <c r="D157407" s="1">
        <v>42550</v>
      </c>
      <c r="E157407">
        <v>4</v>
      </c>
      <c r="F157407" s="2" t="s">
        <v>8</v>
      </c>
      <c r="G157407">
        <v>4</v>
      </c>
      <c r="H157407" s="2" t="s">
        <v>18</v>
      </c>
      <c r="I157407" s="2" t="s">
        <v>30</v>
      </c>
    </row>
    <row r="157408" spans="1:9" x14ac:dyDescent="0.25">
      <c r="A157408">
        <v>206</v>
      </c>
      <c r="B157408">
        <v>2985547</v>
      </c>
      <c r="C157408">
        <v>145</v>
      </c>
      <c r="D157408" s="1">
        <v>42535</v>
      </c>
      <c r="E157408">
        <v>4</v>
      </c>
      <c r="F157408" s="2" t="s">
        <v>8</v>
      </c>
      <c r="G157408">
        <v>4</v>
      </c>
      <c r="H157408" s="2" t="s">
        <v>18</v>
      </c>
      <c r="I157408" s="2" t="s">
        <v>30</v>
      </c>
    </row>
    <row r="157409" spans="1:9" x14ac:dyDescent="0.25">
      <c r="A157409">
        <v>206</v>
      </c>
      <c r="B157409">
        <v>2985559</v>
      </c>
      <c r="C157409">
        <v>145</v>
      </c>
      <c r="D157409" s="1">
        <v>42563</v>
      </c>
      <c r="E157409">
        <v>4</v>
      </c>
      <c r="F157409" s="2" t="s">
        <v>8</v>
      </c>
      <c r="G157409">
        <v>4</v>
      </c>
      <c r="H157409" s="2" t="s">
        <v>18</v>
      </c>
      <c r="I157409" s="2" t="s">
        <v>30</v>
      </c>
    </row>
    <row r="157410" spans="1:9" x14ac:dyDescent="0.25">
      <c r="A157410">
        <v>206</v>
      </c>
      <c r="B157410">
        <v>2985595</v>
      </c>
      <c r="C157410">
        <v>145</v>
      </c>
      <c r="D157410" s="1">
        <v>42563</v>
      </c>
      <c r="E157410">
        <v>2</v>
      </c>
      <c r="F157410" s="2" t="s">
        <v>12</v>
      </c>
      <c r="H157410" s="2" t="s">
        <v>18</v>
      </c>
      <c r="I157410" s="2" t="s">
        <v>30</v>
      </c>
    </row>
    <row r="157411" spans="1:9" x14ac:dyDescent="0.25">
      <c r="A157411">
        <v>206</v>
      </c>
      <c r="B157411">
        <v>2985619</v>
      </c>
      <c r="C157411">
        <v>145</v>
      </c>
      <c r="D157411" s="1">
        <v>42563</v>
      </c>
      <c r="E157411">
        <v>4</v>
      </c>
      <c r="F157411" s="2" t="s">
        <v>8</v>
      </c>
      <c r="G157411">
        <v>4</v>
      </c>
      <c r="H157411" s="2" t="s">
        <v>18</v>
      </c>
      <c r="I157411" s="2" t="s">
        <v>30</v>
      </c>
    </row>
    <row r="157412" spans="1:9" x14ac:dyDescent="0.25">
      <c r="A157412">
        <v>206</v>
      </c>
      <c r="B157412">
        <v>2985631</v>
      </c>
      <c r="C157412">
        <v>145</v>
      </c>
      <c r="D157412" s="1">
        <v>42563</v>
      </c>
      <c r="E157412">
        <v>4</v>
      </c>
      <c r="F157412" s="2" t="s">
        <v>8</v>
      </c>
      <c r="G157412">
        <v>4</v>
      </c>
      <c r="H157412" s="2" t="s">
        <v>18</v>
      </c>
      <c r="I157412" s="2" t="s">
        <v>30</v>
      </c>
    </row>
    <row r="157413" spans="1:9" x14ac:dyDescent="0.25">
      <c r="A157413">
        <v>206</v>
      </c>
      <c r="B157413">
        <v>2985631</v>
      </c>
      <c r="C157413">
        <v>145</v>
      </c>
      <c r="D157413" s="1">
        <v>44022</v>
      </c>
      <c r="E157413">
        <v>5</v>
      </c>
      <c r="F157413" s="2" t="s">
        <v>15</v>
      </c>
      <c r="G157413">
        <v>8</v>
      </c>
      <c r="H157413" s="2" t="s">
        <v>18</v>
      </c>
      <c r="I157413" s="2" t="s">
        <v>30</v>
      </c>
    </row>
    <row r="157414" spans="1:9" x14ac:dyDescent="0.25">
      <c r="A157414">
        <v>206</v>
      </c>
      <c r="B157414">
        <v>2985655</v>
      </c>
      <c r="C157414">
        <v>145</v>
      </c>
      <c r="D157414" s="1">
        <v>42563</v>
      </c>
      <c r="E157414">
        <v>3</v>
      </c>
      <c r="F157414" s="2" t="s">
        <v>11</v>
      </c>
      <c r="G157414">
        <v>2</v>
      </c>
      <c r="H157414" s="2" t="s">
        <v>18</v>
      </c>
      <c r="I157414" s="2" t="s">
        <v>30</v>
      </c>
    </row>
    <row r="157415" spans="1:9" x14ac:dyDescent="0.25">
      <c r="A157415">
        <v>206</v>
      </c>
      <c r="B157415">
        <v>2985655</v>
      </c>
      <c r="C157415">
        <v>145</v>
      </c>
      <c r="D157415" s="1">
        <v>42696</v>
      </c>
      <c r="E157415">
        <v>4</v>
      </c>
      <c r="F157415" s="2" t="s">
        <v>8</v>
      </c>
      <c r="G157415">
        <v>4</v>
      </c>
      <c r="H157415" s="2" t="s">
        <v>18</v>
      </c>
      <c r="I157415" s="2" t="s">
        <v>30</v>
      </c>
    </row>
    <row r="157416" spans="1:9" x14ac:dyDescent="0.25">
      <c r="A157416">
        <v>206</v>
      </c>
      <c r="B157416">
        <v>2985679</v>
      </c>
      <c r="C157416">
        <v>145</v>
      </c>
      <c r="D157416" s="1">
        <v>42563</v>
      </c>
      <c r="E157416">
        <v>4</v>
      </c>
      <c r="F157416" s="2" t="s">
        <v>8</v>
      </c>
      <c r="G157416">
        <v>4</v>
      </c>
      <c r="H157416" s="2" t="s">
        <v>18</v>
      </c>
      <c r="I157416" s="2" t="s">
        <v>30</v>
      </c>
    </row>
    <row r="157417" spans="1:9" x14ac:dyDescent="0.25">
      <c r="A157417">
        <v>206</v>
      </c>
      <c r="B157417">
        <v>2985691</v>
      </c>
      <c r="C157417">
        <v>145</v>
      </c>
      <c r="D157417" s="1">
        <v>42563</v>
      </c>
      <c r="E157417">
        <v>3</v>
      </c>
      <c r="F157417" s="2" t="s">
        <v>11</v>
      </c>
      <c r="G157417">
        <v>1</v>
      </c>
      <c r="H157417" s="2" t="s">
        <v>18</v>
      </c>
      <c r="I157417" s="2" t="s">
        <v>30</v>
      </c>
    </row>
    <row r="157418" spans="1:9" x14ac:dyDescent="0.25">
      <c r="A157418">
        <v>206</v>
      </c>
      <c r="B157418">
        <v>2985691</v>
      </c>
      <c r="C157418">
        <v>145</v>
      </c>
      <c r="D157418" s="1">
        <v>42709</v>
      </c>
      <c r="E157418">
        <v>2</v>
      </c>
      <c r="F157418" s="2" t="s">
        <v>12</v>
      </c>
      <c r="H157418" s="2" t="s">
        <v>18</v>
      </c>
      <c r="I157418" s="2" t="s">
        <v>30</v>
      </c>
    </row>
    <row r="157419" spans="1:9" x14ac:dyDescent="0.25">
      <c r="A157419">
        <v>206</v>
      </c>
      <c r="B157419">
        <v>2985691</v>
      </c>
      <c r="C157419">
        <v>145</v>
      </c>
      <c r="D157419" s="1">
        <v>42921</v>
      </c>
      <c r="E157419">
        <v>3</v>
      </c>
      <c r="F157419" s="2" t="s">
        <v>11</v>
      </c>
      <c r="G157419">
        <v>1</v>
      </c>
      <c r="H157419" s="2" t="s">
        <v>18</v>
      </c>
      <c r="I157419" s="2" t="s">
        <v>30</v>
      </c>
    </row>
    <row r="157420" spans="1:9" x14ac:dyDescent="0.25">
      <c r="A157420">
        <v>206</v>
      </c>
      <c r="B157420">
        <v>2985691</v>
      </c>
      <c r="C157420">
        <v>145</v>
      </c>
      <c r="D157420" s="1">
        <v>43075</v>
      </c>
      <c r="E157420">
        <v>2</v>
      </c>
      <c r="F157420" s="2" t="s">
        <v>12</v>
      </c>
      <c r="H157420" s="2" t="s">
        <v>18</v>
      </c>
      <c r="I157420" s="2" t="s">
        <v>30</v>
      </c>
    </row>
    <row r="157421" spans="1:9" x14ac:dyDescent="0.25">
      <c r="A157421">
        <v>206</v>
      </c>
      <c r="B157421">
        <v>2985703</v>
      </c>
      <c r="C157421">
        <v>145</v>
      </c>
      <c r="D157421" s="1">
        <v>42563</v>
      </c>
      <c r="E157421">
        <v>3</v>
      </c>
      <c r="F157421" s="2" t="s">
        <v>11</v>
      </c>
      <c r="G157421">
        <v>2</v>
      </c>
      <c r="H157421" s="2" t="s">
        <v>18</v>
      </c>
      <c r="I157421" s="2" t="s">
        <v>30</v>
      </c>
    </row>
    <row r="157422" spans="1:9" x14ac:dyDescent="0.25">
      <c r="A157422">
        <v>206</v>
      </c>
      <c r="B157422">
        <v>2985703</v>
      </c>
      <c r="C157422">
        <v>145</v>
      </c>
      <c r="D157422" s="1">
        <v>42709</v>
      </c>
      <c r="E157422">
        <v>3</v>
      </c>
      <c r="F157422" s="2" t="s">
        <v>11</v>
      </c>
      <c r="G157422">
        <v>2</v>
      </c>
      <c r="H157422" s="2" t="s">
        <v>18</v>
      </c>
      <c r="I157422" s="2" t="s">
        <v>30</v>
      </c>
    </row>
    <row r="157423" spans="1:9" x14ac:dyDescent="0.25">
      <c r="A157423">
        <v>206</v>
      </c>
      <c r="B157423">
        <v>2985703</v>
      </c>
      <c r="C157423">
        <v>145</v>
      </c>
      <c r="D157423" s="1">
        <v>42921</v>
      </c>
      <c r="E157423">
        <v>2</v>
      </c>
      <c r="F157423" s="2" t="s">
        <v>12</v>
      </c>
      <c r="H157423" s="2" t="s">
        <v>18</v>
      </c>
      <c r="I157423" s="2" t="s">
        <v>30</v>
      </c>
    </row>
    <row r="157424" spans="1:9" x14ac:dyDescent="0.25">
      <c r="A157424">
        <v>206</v>
      </c>
      <c r="B157424">
        <v>2985727</v>
      </c>
      <c r="C157424">
        <v>145</v>
      </c>
      <c r="D157424" s="1">
        <v>42563</v>
      </c>
      <c r="E157424">
        <v>3</v>
      </c>
      <c r="F157424" s="2" t="s">
        <v>11</v>
      </c>
      <c r="G157424">
        <v>1</v>
      </c>
      <c r="H157424" s="2" t="s">
        <v>18</v>
      </c>
      <c r="I157424" s="2" t="s">
        <v>30</v>
      </c>
    </row>
    <row r="157425" spans="1:9" x14ac:dyDescent="0.25">
      <c r="A157425">
        <v>206</v>
      </c>
      <c r="B157425">
        <v>2985739</v>
      </c>
      <c r="C157425">
        <v>145</v>
      </c>
      <c r="D157425" s="1">
        <v>42563</v>
      </c>
      <c r="E157425">
        <v>2</v>
      </c>
      <c r="F157425" s="2" t="s">
        <v>12</v>
      </c>
      <c r="H157425" s="2" t="s">
        <v>18</v>
      </c>
      <c r="I157425" s="2" t="s">
        <v>30</v>
      </c>
    </row>
    <row r="157426" spans="1:9" x14ac:dyDescent="0.25">
      <c r="A157426">
        <v>206</v>
      </c>
      <c r="B157426">
        <v>2985751</v>
      </c>
      <c r="C157426">
        <v>145</v>
      </c>
      <c r="D157426" s="1">
        <v>42563</v>
      </c>
      <c r="E157426">
        <v>2</v>
      </c>
      <c r="F157426" s="2" t="s">
        <v>12</v>
      </c>
      <c r="H157426" s="2" t="s">
        <v>18</v>
      </c>
      <c r="I157426" s="2" t="s">
        <v>30</v>
      </c>
    </row>
    <row r="157427" spans="1:9" x14ac:dyDescent="0.25">
      <c r="A157427">
        <v>206</v>
      </c>
      <c r="B157427">
        <v>2985763</v>
      </c>
      <c r="C157427">
        <v>145</v>
      </c>
      <c r="D157427" s="1">
        <v>42563</v>
      </c>
      <c r="E157427">
        <v>3</v>
      </c>
      <c r="F157427" s="2" t="s">
        <v>11</v>
      </c>
      <c r="G157427">
        <v>1</v>
      </c>
      <c r="H157427" s="2" t="s">
        <v>18</v>
      </c>
      <c r="I157427" s="2" t="s">
        <v>30</v>
      </c>
    </row>
    <row r="157428" spans="1:9" x14ac:dyDescent="0.25">
      <c r="A157428">
        <v>206</v>
      </c>
      <c r="B157428">
        <v>2985763</v>
      </c>
      <c r="C157428">
        <v>145</v>
      </c>
      <c r="D157428" s="1">
        <v>42709</v>
      </c>
      <c r="E157428">
        <v>2</v>
      </c>
      <c r="F157428" s="2" t="s">
        <v>12</v>
      </c>
      <c r="H157428" s="2" t="s">
        <v>18</v>
      </c>
      <c r="I157428" s="2" t="s">
        <v>30</v>
      </c>
    </row>
    <row r="157429" spans="1:9" x14ac:dyDescent="0.25">
      <c r="A157429">
        <v>206</v>
      </c>
      <c r="B157429">
        <v>2985775</v>
      </c>
      <c r="C157429">
        <v>145</v>
      </c>
      <c r="D157429" s="1">
        <v>42563</v>
      </c>
      <c r="E157429">
        <v>3</v>
      </c>
      <c r="F157429" s="2" t="s">
        <v>11</v>
      </c>
      <c r="G157429">
        <v>1</v>
      </c>
      <c r="H157429" s="2" t="s">
        <v>18</v>
      </c>
      <c r="I157429" s="2" t="s">
        <v>30</v>
      </c>
    </row>
    <row r="157430" spans="1:9" x14ac:dyDescent="0.25">
      <c r="A157430">
        <v>206</v>
      </c>
      <c r="B157430">
        <v>2985775</v>
      </c>
      <c r="C157430">
        <v>145</v>
      </c>
      <c r="D157430" s="1">
        <v>42709</v>
      </c>
      <c r="E157430">
        <v>2</v>
      </c>
      <c r="F157430" s="2" t="s">
        <v>12</v>
      </c>
      <c r="H157430" s="2" t="s">
        <v>18</v>
      </c>
      <c r="I157430" s="2" t="s">
        <v>30</v>
      </c>
    </row>
    <row r="157431" spans="1:9" x14ac:dyDescent="0.25">
      <c r="A157431">
        <v>206</v>
      </c>
      <c r="B157431">
        <v>2985787</v>
      </c>
      <c r="C157431">
        <v>145</v>
      </c>
      <c r="D157431" s="1">
        <v>42535</v>
      </c>
      <c r="E157431">
        <v>4</v>
      </c>
      <c r="F157431" s="2" t="s">
        <v>8</v>
      </c>
      <c r="G157431">
        <v>4</v>
      </c>
      <c r="H157431" s="2" t="s">
        <v>18</v>
      </c>
      <c r="I157431" s="2" t="s">
        <v>30</v>
      </c>
    </row>
    <row r="157432" spans="1:9" x14ac:dyDescent="0.25">
      <c r="A157432">
        <v>206</v>
      </c>
      <c r="B157432">
        <v>2985799</v>
      </c>
      <c r="C157432">
        <v>145</v>
      </c>
      <c r="D157432" s="1">
        <v>42563</v>
      </c>
      <c r="E157432">
        <v>3</v>
      </c>
      <c r="F157432" s="2" t="s">
        <v>11</v>
      </c>
      <c r="G157432">
        <v>2</v>
      </c>
      <c r="H157432" s="2" t="s">
        <v>18</v>
      </c>
      <c r="I157432" s="2" t="s">
        <v>30</v>
      </c>
    </row>
    <row r="157433" spans="1:9" x14ac:dyDescent="0.25">
      <c r="A157433">
        <v>206</v>
      </c>
      <c r="B157433">
        <v>2985799</v>
      </c>
      <c r="C157433">
        <v>145</v>
      </c>
      <c r="D157433" s="1">
        <v>42696</v>
      </c>
      <c r="E157433">
        <v>4</v>
      </c>
      <c r="F157433" s="2" t="s">
        <v>8</v>
      </c>
      <c r="G157433">
        <v>5</v>
      </c>
      <c r="H157433" s="2" t="s">
        <v>18</v>
      </c>
      <c r="I157433" s="2" t="s">
        <v>30</v>
      </c>
    </row>
    <row r="157434" spans="1:9" x14ac:dyDescent="0.25">
      <c r="A157434">
        <v>206</v>
      </c>
      <c r="B157434">
        <v>2985811</v>
      </c>
      <c r="C157434">
        <v>145</v>
      </c>
      <c r="D157434" s="1">
        <v>42563</v>
      </c>
      <c r="E157434">
        <v>4</v>
      </c>
      <c r="F157434" s="2" t="s">
        <v>8</v>
      </c>
      <c r="G157434">
        <v>4</v>
      </c>
      <c r="H157434" s="2" t="s">
        <v>18</v>
      </c>
      <c r="I157434" s="2" t="s">
        <v>30</v>
      </c>
    </row>
    <row r="157435" spans="1:9" x14ac:dyDescent="0.25">
      <c r="A157435">
        <v>206</v>
      </c>
      <c r="B157435">
        <v>2985823</v>
      </c>
      <c r="C157435">
        <v>145</v>
      </c>
      <c r="D157435" s="1">
        <v>42535</v>
      </c>
      <c r="E157435">
        <v>4</v>
      </c>
      <c r="F157435" s="2" t="s">
        <v>8</v>
      </c>
      <c r="G157435">
        <v>4</v>
      </c>
      <c r="H157435" s="2" t="s">
        <v>18</v>
      </c>
      <c r="I157435" s="2" t="s">
        <v>30</v>
      </c>
    </row>
    <row r="157436" spans="1:9" x14ac:dyDescent="0.25">
      <c r="A157436">
        <v>206</v>
      </c>
      <c r="B157436">
        <v>2985835</v>
      </c>
      <c r="C157436">
        <v>145</v>
      </c>
      <c r="D157436" s="1">
        <v>42535</v>
      </c>
      <c r="E157436">
        <v>4</v>
      </c>
      <c r="F157436" s="2" t="s">
        <v>8</v>
      </c>
      <c r="G157436">
        <v>4</v>
      </c>
      <c r="H157436" s="2" t="s">
        <v>18</v>
      </c>
      <c r="I157436" s="2" t="s">
        <v>30</v>
      </c>
    </row>
    <row r="157437" spans="1:9" x14ac:dyDescent="0.25">
      <c r="A157437">
        <v>206</v>
      </c>
      <c r="B157437">
        <v>2985847</v>
      </c>
      <c r="C157437">
        <v>145</v>
      </c>
      <c r="D157437" s="1">
        <v>42563</v>
      </c>
      <c r="E157437">
        <v>4</v>
      </c>
      <c r="F157437" s="2" t="s">
        <v>8</v>
      </c>
      <c r="G157437">
        <v>4</v>
      </c>
      <c r="H157437" s="2" t="s">
        <v>18</v>
      </c>
      <c r="I157437" s="2" t="s">
        <v>30</v>
      </c>
    </row>
    <row r="157438" spans="1:9" x14ac:dyDescent="0.25">
      <c r="A157438">
        <v>206</v>
      </c>
      <c r="B157438">
        <v>2985859</v>
      </c>
      <c r="C157438">
        <v>145</v>
      </c>
      <c r="D157438" s="1">
        <v>42563</v>
      </c>
      <c r="E157438">
        <v>2</v>
      </c>
      <c r="F157438" s="2" t="s">
        <v>12</v>
      </c>
      <c r="H157438" s="2" t="s">
        <v>18</v>
      </c>
      <c r="I157438" s="2" t="s">
        <v>30</v>
      </c>
    </row>
    <row r="157439" spans="1:9" x14ac:dyDescent="0.25">
      <c r="A157439">
        <v>206</v>
      </c>
      <c r="B157439">
        <v>2985883</v>
      </c>
      <c r="C157439">
        <v>145</v>
      </c>
      <c r="D157439" s="1">
        <v>42563</v>
      </c>
      <c r="E157439">
        <v>2</v>
      </c>
      <c r="F157439" s="2" t="s">
        <v>12</v>
      </c>
      <c r="H157439" s="2" t="s">
        <v>18</v>
      </c>
      <c r="I157439" s="2" t="s">
        <v>30</v>
      </c>
    </row>
    <row r="157440" spans="1:9" x14ac:dyDescent="0.25">
      <c r="A157440">
        <v>206</v>
      </c>
      <c r="B157440">
        <v>2985895</v>
      </c>
      <c r="C157440">
        <v>145</v>
      </c>
      <c r="D157440" s="1">
        <v>42563</v>
      </c>
      <c r="E157440">
        <v>3</v>
      </c>
      <c r="F157440" s="2" t="s">
        <v>11</v>
      </c>
      <c r="G157440">
        <v>2</v>
      </c>
      <c r="H157440" s="2" t="s">
        <v>18</v>
      </c>
      <c r="I157440" s="2" t="s">
        <v>30</v>
      </c>
    </row>
    <row r="157441" spans="1:9" x14ac:dyDescent="0.25">
      <c r="A157441">
        <v>206</v>
      </c>
      <c r="B157441">
        <v>2985895</v>
      </c>
      <c r="C157441">
        <v>145</v>
      </c>
      <c r="D157441" s="1">
        <v>42709</v>
      </c>
      <c r="E157441">
        <v>2</v>
      </c>
      <c r="F157441" s="2" t="s">
        <v>12</v>
      </c>
      <c r="H157441" s="2" t="s">
        <v>18</v>
      </c>
      <c r="I157441" s="2" t="s">
        <v>30</v>
      </c>
    </row>
    <row r="157442" spans="1:9" x14ac:dyDescent="0.25">
      <c r="A157442">
        <v>206</v>
      </c>
      <c r="B157442">
        <v>2985907</v>
      </c>
      <c r="C157442">
        <v>145</v>
      </c>
      <c r="D157442" s="1">
        <v>42563</v>
      </c>
      <c r="E157442">
        <v>3</v>
      </c>
      <c r="F157442" s="2" t="s">
        <v>11</v>
      </c>
      <c r="G157442">
        <v>1</v>
      </c>
      <c r="H157442" s="2" t="s">
        <v>18</v>
      </c>
      <c r="I157442" s="2" t="s">
        <v>30</v>
      </c>
    </row>
    <row r="157443" spans="1:9" x14ac:dyDescent="0.25">
      <c r="A157443">
        <v>206</v>
      </c>
      <c r="B157443">
        <v>2985907</v>
      </c>
      <c r="C157443">
        <v>145</v>
      </c>
      <c r="D157443" s="1">
        <v>42921</v>
      </c>
      <c r="E157443">
        <v>3</v>
      </c>
      <c r="F157443" s="2" t="s">
        <v>11</v>
      </c>
      <c r="G157443">
        <v>1</v>
      </c>
      <c r="H157443" s="2" t="s">
        <v>18</v>
      </c>
      <c r="I157443" s="2" t="s">
        <v>30</v>
      </c>
    </row>
    <row r="157444" spans="1:9" x14ac:dyDescent="0.25">
      <c r="A157444">
        <v>206</v>
      </c>
      <c r="B157444">
        <v>2985919</v>
      </c>
      <c r="C157444">
        <v>145</v>
      </c>
      <c r="D157444" s="1">
        <v>42563</v>
      </c>
      <c r="E157444">
        <v>4</v>
      </c>
      <c r="F157444" s="2" t="s">
        <v>8</v>
      </c>
      <c r="G157444">
        <v>4</v>
      </c>
      <c r="H157444" s="2" t="s">
        <v>18</v>
      </c>
      <c r="I157444" s="2" t="s">
        <v>30</v>
      </c>
    </row>
    <row r="157445" spans="1:9" x14ac:dyDescent="0.25">
      <c r="A157445">
        <v>206</v>
      </c>
      <c r="B157445">
        <v>2985931</v>
      </c>
      <c r="C157445">
        <v>145</v>
      </c>
      <c r="D157445" s="1">
        <v>42535</v>
      </c>
      <c r="E157445">
        <v>4</v>
      </c>
      <c r="F157445" s="2" t="s">
        <v>8</v>
      </c>
      <c r="G157445">
        <v>8</v>
      </c>
      <c r="H157445" s="2" t="s">
        <v>18</v>
      </c>
      <c r="I157445" s="2" t="s">
        <v>30</v>
      </c>
    </row>
    <row r="157446" spans="1:9" x14ac:dyDescent="0.25">
      <c r="A157446">
        <v>206</v>
      </c>
      <c r="B157446">
        <v>2985943</v>
      </c>
      <c r="C157446">
        <v>145</v>
      </c>
      <c r="D157446" s="1">
        <v>42563</v>
      </c>
      <c r="E157446">
        <v>2</v>
      </c>
      <c r="F157446" s="2" t="s">
        <v>12</v>
      </c>
      <c r="H157446" s="2" t="s">
        <v>18</v>
      </c>
      <c r="I157446" s="2" t="s">
        <v>30</v>
      </c>
    </row>
    <row r="157447" spans="1:9" x14ac:dyDescent="0.25">
      <c r="A157447">
        <v>206</v>
      </c>
      <c r="B157447">
        <v>2985955</v>
      </c>
      <c r="C157447">
        <v>145</v>
      </c>
      <c r="D157447" s="1">
        <v>42563</v>
      </c>
      <c r="E157447">
        <v>3</v>
      </c>
      <c r="F157447" s="2" t="s">
        <v>11</v>
      </c>
      <c r="G157447">
        <v>1</v>
      </c>
      <c r="H157447" s="2" t="s">
        <v>18</v>
      </c>
      <c r="I157447" s="2" t="s">
        <v>30</v>
      </c>
    </row>
    <row r="157448" spans="1:9" x14ac:dyDescent="0.25">
      <c r="A157448">
        <v>206</v>
      </c>
      <c r="B157448">
        <v>2985955</v>
      </c>
      <c r="C157448">
        <v>145</v>
      </c>
      <c r="D157448" s="1">
        <v>42686</v>
      </c>
      <c r="E157448">
        <v>4</v>
      </c>
      <c r="F157448" s="2" t="s">
        <v>8</v>
      </c>
      <c r="G157448">
        <v>4</v>
      </c>
      <c r="H157448" s="2" t="s">
        <v>18</v>
      </c>
      <c r="I157448" s="2" t="s">
        <v>30</v>
      </c>
    </row>
    <row r="157449" spans="1:9" x14ac:dyDescent="0.25">
      <c r="A157449">
        <v>206</v>
      </c>
      <c r="B157449">
        <v>2985967</v>
      </c>
      <c r="C157449">
        <v>145</v>
      </c>
      <c r="D157449" s="1">
        <v>42535</v>
      </c>
      <c r="E157449">
        <v>4</v>
      </c>
      <c r="F157449" s="2" t="s">
        <v>8</v>
      </c>
      <c r="G157449">
        <v>4</v>
      </c>
      <c r="H157449" s="2" t="s">
        <v>18</v>
      </c>
      <c r="I157449" s="2" t="s">
        <v>30</v>
      </c>
    </row>
    <row r="157450" spans="1:9" x14ac:dyDescent="0.25">
      <c r="A157450">
        <v>206</v>
      </c>
      <c r="B157450">
        <v>2985979</v>
      </c>
      <c r="C157450">
        <v>145</v>
      </c>
      <c r="D157450" s="1">
        <v>42563</v>
      </c>
      <c r="E157450">
        <v>3</v>
      </c>
      <c r="F157450" s="2" t="s">
        <v>11</v>
      </c>
      <c r="G157450">
        <v>1</v>
      </c>
      <c r="H157450" s="2" t="s">
        <v>18</v>
      </c>
      <c r="I157450" s="2" t="s">
        <v>30</v>
      </c>
    </row>
    <row r="157451" spans="1:9" x14ac:dyDescent="0.25">
      <c r="A157451">
        <v>206</v>
      </c>
      <c r="B157451">
        <v>2985979</v>
      </c>
      <c r="C157451">
        <v>145</v>
      </c>
      <c r="D157451" s="1">
        <v>42709</v>
      </c>
      <c r="E157451">
        <v>3</v>
      </c>
      <c r="F157451" s="2" t="s">
        <v>11</v>
      </c>
      <c r="G157451">
        <v>1</v>
      </c>
      <c r="H157451" s="2" t="s">
        <v>18</v>
      </c>
      <c r="I157451" s="2" t="s">
        <v>30</v>
      </c>
    </row>
    <row r="157452" spans="1:9" x14ac:dyDescent="0.25">
      <c r="A157452">
        <v>206</v>
      </c>
      <c r="B157452">
        <v>2985979</v>
      </c>
      <c r="C157452">
        <v>145</v>
      </c>
      <c r="D157452" s="1">
        <v>42921</v>
      </c>
      <c r="E157452">
        <v>2</v>
      </c>
      <c r="F157452" s="2" t="s">
        <v>12</v>
      </c>
      <c r="H157452" s="2" t="s">
        <v>18</v>
      </c>
      <c r="I157452" s="2" t="s">
        <v>30</v>
      </c>
    </row>
    <row r="157453" spans="1:9" x14ac:dyDescent="0.25">
      <c r="A157453">
        <v>206</v>
      </c>
      <c r="B157453">
        <v>2985979</v>
      </c>
      <c r="C157453">
        <v>145</v>
      </c>
      <c r="D157453" s="1">
        <v>43075</v>
      </c>
      <c r="E157453">
        <v>3</v>
      </c>
      <c r="F157453" s="2" t="s">
        <v>11</v>
      </c>
      <c r="G157453">
        <v>1</v>
      </c>
      <c r="H157453" s="2" t="s">
        <v>18</v>
      </c>
      <c r="I157453" s="2" t="s">
        <v>30</v>
      </c>
    </row>
    <row r="157454" spans="1:9" x14ac:dyDescent="0.25">
      <c r="A157454">
        <v>206</v>
      </c>
      <c r="B157454">
        <v>2985979</v>
      </c>
      <c r="C157454">
        <v>145</v>
      </c>
      <c r="D157454" s="1">
        <v>43287</v>
      </c>
      <c r="E157454">
        <v>3</v>
      </c>
      <c r="F157454" s="2" t="s">
        <v>11</v>
      </c>
      <c r="G157454">
        <v>1</v>
      </c>
      <c r="H157454" s="2" t="s">
        <v>18</v>
      </c>
      <c r="I157454" s="2" t="s">
        <v>30</v>
      </c>
    </row>
    <row r="157455" spans="1:9" x14ac:dyDescent="0.25">
      <c r="A157455">
        <v>206</v>
      </c>
      <c r="B157455">
        <v>2985991</v>
      </c>
      <c r="C157455">
        <v>145</v>
      </c>
      <c r="D157455" s="1">
        <v>42535</v>
      </c>
      <c r="E157455">
        <v>4</v>
      </c>
      <c r="F157455" s="2" t="s">
        <v>8</v>
      </c>
      <c r="G157455">
        <v>4</v>
      </c>
      <c r="H157455" s="2" t="s">
        <v>18</v>
      </c>
      <c r="I157455" s="2" t="s">
        <v>30</v>
      </c>
    </row>
    <row r="157456" spans="1:9" x14ac:dyDescent="0.25">
      <c r="A157456">
        <v>206</v>
      </c>
      <c r="B157456">
        <v>2986003</v>
      </c>
      <c r="C157456">
        <v>145</v>
      </c>
      <c r="D157456" s="1">
        <v>42563</v>
      </c>
      <c r="E157456">
        <v>2</v>
      </c>
      <c r="F157456" s="2" t="s">
        <v>12</v>
      </c>
      <c r="H157456" s="2" t="s">
        <v>18</v>
      </c>
      <c r="I157456" s="2" t="s">
        <v>30</v>
      </c>
    </row>
    <row r="157457" spans="1:9" x14ac:dyDescent="0.25">
      <c r="A157457">
        <v>206</v>
      </c>
      <c r="B157457">
        <v>2986003</v>
      </c>
      <c r="C157457">
        <v>145</v>
      </c>
      <c r="D157457" s="1">
        <v>42914</v>
      </c>
      <c r="E157457">
        <v>5</v>
      </c>
      <c r="F157457" s="2" t="s">
        <v>15</v>
      </c>
      <c r="G157457">
        <v>9</v>
      </c>
      <c r="H157457" s="2" t="s">
        <v>18</v>
      </c>
      <c r="I157457" s="2" t="s">
        <v>30</v>
      </c>
    </row>
    <row r="157458" spans="1:9" x14ac:dyDescent="0.25">
      <c r="A157458">
        <v>206</v>
      </c>
      <c r="B157458">
        <v>2986027</v>
      </c>
      <c r="C157458">
        <v>145</v>
      </c>
      <c r="D157458" s="1">
        <v>42550</v>
      </c>
      <c r="E157458">
        <v>4</v>
      </c>
      <c r="F157458" s="2" t="s">
        <v>8</v>
      </c>
      <c r="G157458">
        <v>4</v>
      </c>
      <c r="H157458" s="2" t="s">
        <v>18</v>
      </c>
      <c r="I157458" s="2" t="s">
        <v>30</v>
      </c>
    </row>
    <row r="157459" spans="1:9" x14ac:dyDescent="0.25">
      <c r="A157459">
        <v>206</v>
      </c>
      <c r="B157459">
        <v>2986039</v>
      </c>
      <c r="C157459">
        <v>145</v>
      </c>
      <c r="D157459" s="1">
        <v>42550</v>
      </c>
      <c r="E157459">
        <v>4</v>
      </c>
      <c r="F157459" s="2" t="s">
        <v>8</v>
      </c>
      <c r="G157459">
        <v>4</v>
      </c>
      <c r="H157459" s="2" t="s">
        <v>18</v>
      </c>
      <c r="I157459" s="2" t="s">
        <v>30</v>
      </c>
    </row>
    <row r="157460" spans="1:9" x14ac:dyDescent="0.25">
      <c r="A157460">
        <v>206</v>
      </c>
      <c r="B157460">
        <v>2986051</v>
      </c>
      <c r="C157460">
        <v>145</v>
      </c>
      <c r="D157460" s="1">
        <v>42535</v>
      </c>
      <c r="E157460">
        <v>4</v>
      </c>
      <c r="F157460" s="2" t="s">
        <v>8</v>
      </c>
      <c r="G157460">
        <v>5</v>
      </c>
      <c r="H157460" s="2" t="s">
        <v>18</v>
      </c>
      <c r="I157460" s="2" t="s">
        <v>30</v>
      </c>
    </row>
    <row r="157461" spans="1:9" x14ac:dyDescent="0.25">
      <c r="A157461">
        <v>206</v>
      </c>
      <c r="B157461">
        <v>2986087</v>
      </c>
      <c r="C157461">
        <v>145</v>
      </c>
      <c r="D157461" s="1">
        <v>42550</v>
      </c>
      <c r="E157461">
        <v>4</v>
      </c>
      <c r="F157461" s="2" t="s">
        <v>8</v>
      </c>
      <c r="G157461">
        <v>4</v>
      </c>
      <c r="H157461" s="2" t="s">
        <v>18</v>
      </c>
      <c r="I157461" s="2" t="s">
        <v>30</v>
      </c>
    </row>
    <row r="157462" spans="1:9" x14ac:dyDescent="0.25">
      <c r="A157462">
        <v>206</v>
      </c>
      <c r="B157462">
        <v>2986099</v>
      </c>
      <c r="C157462">
        <v>145</v>
      </c>
      <c r="D157462" s="1">
        <v>42535</v>
      </c>
      <c r="E157462">
        <v>4</v>
      </c>
      <c r="F157462" s="2" t="s">
        <v>8</v>
      </c>
      <c r="G157462">
        <v>4</v>
      </c>
      <c r="H157462" s="2" t="s">
        <v>18</v>
      </c>
      <c r="I157462" s="2" t="s">
        <v>30</v>
      </c>
    </row>
    <row r="157463" spans="1:9" x14ac:dyDescent="0.25">
      <c r="A157463">
        <v>206</v>
      </c>
      <c r="B157463">
        <v>2986111</v>
      </c>
      <c r="C157463">
        <v>145</v>
      </c>
      <c r="D157463" s="1">
        <v>42535</v>
      </c>
      <c r="E157463">
        <v>4</v>
      </c>
      <c r="F157463" s="2" t="s">
        <v>8</v>
      </c>
      <c r="G157463">
        <v>5</v>
      </c>
      <c r="H157463" s="2" t="s">
        <v>18</v>
      </c>
      <c r="I157463" s="2" t="s">
        <v>30</v>
      </c>
    </row>
    <row r="157464" spans="1:9" x14ac:dyDescent="0.25">
      <c r="A157464">
        <v>206</v>
      </c>
      <c r="B157464">
        <v>2986135</v>
      </c>
      <c r="C157464">
        <v>145</v>
      </c>
      <c r="D157464" s="1">
        <v>42535</v>
      </c>
      <c r="E157464">
        <v>4</v>
      </c>
      <c r="F157464" s="2" t="s">
        <v>8</v>
      </c>
      <c r="G157464">
        <v>4</v>
      </c>
      <c r="H157464" s="2" t="s">
        <v>18</v>
      </c>
      <c r="I157464" s="2" t="s">
        <v>30</v>
      </c>
    </row>
    <row r="157465" spans="1:9" x14ac:dyDescent="0.25">
      <c r="A157465">
        <v>206</v>
      </c>
      <c r="B157465">
        <v>2986195</v>
      </c>
      <c r="C157465">
        <v>145</v>
      </c>
      <c r="D157465" s="1">
        <v>42709</v>
      </c>
      <c r="E157465">
        <v>2</v>
      </c>
      <c r="F157465" s="2" t="s">
        <v>12</v>
      </c>
      <c r="H157465" s="2" t="s">
        <v>18</v>
      </c>
      <c r="I157465" s="2" t="s">
        <v>30</v>
      </c>
    </row>
    <row r="157466" spans="1:9" x14ac:dyDescent="0.25">
      <c r="A157466">
        <v>206</v>
      </c>
      <c r="B157466">
        <v>2986207</v>
      </c>
      <c r="C157466">
        <v>145</v>
      </c>
      <c r="D157466" s="1">
        <v>42563</v>
      </c>
      <c r="E157466">
        <v>3</v>
      </c>
      <c r="F157466" s="2" t="s">
        <v>11</v>
      </c>
      <c r="G157466">
        <v>1</v>
      </c>
      <c r="H157466" s="2" t="s">
        <v>18</v>
      </c>
      <c r="I157466" s="2" t="s">
        <v>30</v>
      </c>
    </row>
    <row r="157467" spans="1:9" x14ac:dyDescent="0.25">
      <c r="A157467">
        <v>206</v>
      </c>
      <c r="B157467">
        <v>2986207</v>
      </c>
      <c r="C157467">
        <v>145</v>
      </c>
      <c r="D157467" s="1">
        <v>42686</v>
      </c>
      <c r="E157467">
        <v>4</v>
      </c>
      <c r="F157467" s="2" t="s">
        <v>8</v>
      </c>
      <c r="G157467">
        <v>4</v>
      </c>
      <c r="H157467" s="2" t="s">
        <v>18</v>
      </c>
      <c r="I157467" s="2" t="s">
        <v>30</v>
      </c>
    </row>
    <row r="157468" spans="1:9" x14ac:dyDescent="0.25">
      <c r="A157468">
        <v>206</v>
      </c>
      <c r="B157468">
        <v>2986243</v>
      </c>
      <c r="C157468">
        <v>145</v>
      </c>
      <c r="D157468" s="1">
        <v>42535</v>
      </c>
      <c r="E157468">
        <v>4</v>
      </c>
      <c r="F157468" s="2" t="s">
        <v>8</v>
      </c>
      <c r="G157468">
        <v>5</v>
      </c>
      <c r="H157468" s="2" t="s">
        <v>18</v>
      </c>
      <c r="I157468" s="2" t="s">
        <v>30</v>
      </c>
    </row>
    <row r="157469" spans="1:9" x14ac:dyDescent="0.25">
      <c r="A157469">
        <v>206</v>
      </c>
      <c r="B157469">
        <v>2986255</v>
      </c>
      <c r="C157469">
        <v>145</v>
      </c>
      <c r="D157469" s="1">
        <v>42535</v>
      </c>
      <c r="E157469">
        <v>4</v>
      </c>
      <c r="F157469" s="2" t="s">
        <v>8</v>
      </c>
      <c r="G157469">
        <v>6</v>
      </c>
      <c r="H157469" s="2" t="s">
        <v>18</v>
      </c>
      <c r="I157469" s="2" t="s">
        <v>30</v>
      </c>
    </row>
    <row r="157470" spans="1:9" x14ac:dyDescent="0.25">
      <c r="A157470">
        <v>206</v>
      </c>
      <c r="B157470">
        <v>2986267</v>
      </c>
      <c r="C157470">
        <v>145</v>
      </c>
      <c r="D157470" s="1">
        <v>42563</v>
      </c>
      <c r="E157470">
        <v>2</v>
      </c>
      <c r="F157470" s="2" t="s">
        <v>12</v>
      </c>
      <c r="H157470" s="2" t="s">
        <v>18</v>
      </c>
      <c r="I157470" s="2" t="s">
        <v>30</v>
      </c>
    </row>
    <row r="157471" spans="1:9" x14ac:dyDescent="0.25">
      <c r="A157471">
        <v>206</v>
      </c>
      <c r="B157471">
        <v>2986267</v>
      </c>
      <c r="C157471">
        <v>145</v>
      </c>
      <c r="D157471" s="1">
        <v>42709</v>
      </c>
      <c r="E157471">
        <v>2</v>
      </c>
      <c r="F157471" s="2" t="s">
        <v>12</v>
      </c>
      <c r="H157471" s="2" t="s">
        <v>18</v>
      </c>
      <c r="I157471" s="2" t="s">
        <v>30</v>
      </c>
    </row>
    <row r="157472" spans="1:9" x14ac:dyDescent="0.25">
      <c r="A157472">
        <v>206</v>
      </c>
      <c r="B157472">
        <v>2986267</v>
      </c>
      <c r="C157472">
        <v>145</v>
      </c>
      <c r="D157472" s="1">
        <v>42921</v>
      </c>
      <c r="E157472">
        <v>3</v>
      </c>
      <c r="F157472" s="2" t="s">
        <v>11</v>
      </c>
      <c r="G157472">
        <v>1</v>
      </c>
      <c r="H157472" s="2" t="s">
        <v>18</v>
      </c>
      <c r="I157472" s="2" t="s">
        <v>30</v>
      </c>
    </row>
    <row r="157473" spans="1:9" x14ac:dyDescent="0.25">
      <c r="A157473">
        <v>206</v>
      </c>
      <c r="B157473">
        <v>2986267</v>
      </c>
      <c r="C157473">
        <v>145</v>
      </c>
      <c r="D157473" s="1">
        <v>43075</v>
      </c>
      <c r="E157473">
        <v>5</v>
      </c>
      <c r="F157473" s="2" t="s">
        <v>15</v>
      </c>
      <c r="G157473">
        <v>8</v>
      </c>
      <c r="H157473" s="2" t="s">
        <v>18</v>
      </c>
      <c r="I157473" s="2" t="s">
        <v>30</v>
      </c>
    </row>
    <row r="157474" spans="1:9" x14ac:dyDescent="0.25">
      <c r="A157474">
        <v>206</v>
      </c>
      <c r="B157474">
        <v>2986279</v>
      </c>
      <c r="C157474">
        <v>145</v>
      </c>
      <c r="D157474" s="1">
        <v>42563</v>
      </c>
      <c r="E157474">
        <v>2</v>
      </c>
      <c r="F157474" s="2" t="s">
        <v>12</v>
      </c>
      <c r="H157474" s="2" t="s">
        <v>18</v>
      </c>
      <c r="I157474" s="2" t="s">
        <v>30</v>
      </c>
    </row>
    <row r="157475" spans="1:9" x14ac:dyDescent="0.25">
      <c r="A157475">
        <v>206</v>
      </c>
      <c r="B157475">
        <v>2986279</v>
      </c>
      <c r="C157475">
        <v>145</v>
      </c>
      <c r="D157475" s="1">
        <v>42921</v>
      </c>
      <c r="E157475">
        <v>3</v>
      </c>
      <c r="F157475" s="2" t="s">
        <v>11</v>
      </c>
      <c r="G157475">
        <v>2</v>
      </c>
      <c r="H157475" s="2" t="s">
        <v>18</v>
      </c>
      <c r="I157475" s="2" t="s">
        <v>30</v>
      </c>
    </row>
    <row r="157476" spans="1:9" x14ac:dyDescent="0.25">
      <c r="A157476">
        <v>206</v>
      </c>
      <c r="B157476">
        <v>2986279</v>
      </c>
      <c r="C157476">
        <v>145</v>
      </c>
      <c r="D157476" s="1">
        <v>43075</v>
      </c>
      <c r="E157476">
        <v>2</v>
      </c>
      <c r="F157476" s="2" t="s">
        <v>12</v>
      </c>
      <c r="H157476" s="2" t="s">
        <v>18</v>
      </c>
      <c r="I157476" s="2" t="s">
        <v>30</v>
      </c>
    </row>
    <row r="157477" spans="1:9" x14ac:dyDescent="0.25">
      <c r="A157477">
        <v>206</v>
      </c>
      <c r="B157477">
        <v>2986291</v>
      </c>
      <c r="C157477">
        <v>145</v>
      </c>
      <c r="D157477" s="1">
        <v>42563</v>
      </c>
      <c r="E157477">
        <v>1</v>
      </c>
      <c r="F157477" s="2" t="s">
        <v>12</v>
      </c>
      <c r="H157477" s="2" t="s">
        <v>18</v>
      </c>
      <c r="I157477" s="2" t="s">
        <v>30</v>
      </c>
    </row>
    <row r="157478" spans="1:9" x14ac:dyDescent="0.25">
      <c r="A157478">
        <v>206</v>
      </c>
      <c r="B157478">
        <v>2986291</v>
      </c>
      <c r="C157478">
        <v>145</v>
      </c>
      <c r="D157478" s="1">
        <v>42914</v>
      </c>
      <c r="E157478">
        <v>5</v>
      </c>
      <c r="F157478" s="2" t="s">
        <v>15</v>
      </c>
      <c r="G157478">
        <v>10</v>
      </c>
      <c r="H157478" s="2" t="s">
        <v>18</v>
      </c>
      <c r="I157478" s="2" t="s">
        <v>30</v>
      </c>
    </row>
    <row r="157479" spans="1:9" x14ac:dyDescent="0.25">
      <c r="A157479">
        <v>206</v>
      </c>
      <c r="B157479">
        <v>2986303</v>
      </c>
      <c r="C157479">
        <v>145</v>
      </c>
      <c r="D157479" s="1">
        <v>42535</v>
      </c>
      <c r="E157479">
        <v>4</v>
      </c>
      <c r="F157479" s="2" t="s">
        <v>8</v>
      </c>
      <c r="G157479">
        <v>5</v>
      </c>
      <c r="H157479" s="2" t="s">
        <v>18</v>
      </c>
      <c r="I157479" s="2" t="s">
        <v>30</v>
      </c>
    </row>
    <row r="157480" spans="1:9" x14ac:dyDescent="0.25">
      <c r="A157480">
        <v>206</v>
      </c>
      <c r="B157480">
        <v>2986315</v>
      </c>
      <c r="C157480">
        <v>145</v>
      </c>
      <c r="D157480" s="1">
        <v>42563</v>
      </c>
      <c r="E157480">
        <v>4</v>
      </c>
      <c r="F157480" s="2" t="s">
        <v>8</v>
      </c>
      <c r="G157480">
        <v>5</v>
      </c>
      <c r="H157480" s="2" t="s">
        <v>18</v>
      </c>
      <c r="I157480" s="2" t="s">
        <v>30</v>
      </c>
    </row>
    <row r="157481" spans="1:9" x14ac:dyDescent="0.25">
      <c r="A157481">
        <v>206</v>
      </c>
      <c r="B157481">
        <v>2986339</v>
      </c>
      <c r="C157481">
        <v>145</v>
      </c>
      <c r="D157481" s="1">
        <v>42563</v>
      </c>
      <c r="E157481">
        <v>2</v>
      </c>
      <c r="F157481" s="2" t="s">
        <v>12</v>
      </c>
      <c r="H157481" s="2" t="s">
        <v>18</v>
      </c>
      <c r="I157481" s="2" t="s">
        <v>30</v>
      </c>
    </row>
    <row r="157482" spans="1:9" x14ac:dyDescent="0.25">
      <c r="A157482">
        <v>206</v>
      </c>
      <c r="B157482">
        <v>2986339</v>
      </c>
      <c r="C157482">
        <v>145</v>
      </c>
      <c r="D157482" s="1">
        <v>42709</v>
      </c>
      <c r="E157482">
        <v>2</v>
      </c>
      <c r="F157482" s="2" t="s">
        <v>12</v>
      </c>
      <c r="H157482" s="2" t="s">
        <v>18</v>
      </c>
      <c r="I157482" s="2" t="s">
        <v>30</v>
      </c>
    </row>
    <row r="157483" spans="1:9" x14ac:dyDescent="0.25">
      <c r="A157483">
        <v>206</v>
      </c>
      <c r="B157483">
        <v>2986339</v>
      </c>
      <c r="C157483">
        <v>145</v>
      </c>
      <c r="D157483" s="1">
        <v>42921</v>
      </c>
      <c r="E157483">
        <v>3</v>
      </c>
      <c r="F157483" s="2" t="s">
        <v>11</v>
      </c>
      <c r="G157483">
        <v>1</v>
      </c>
      <c r="H157483" s="2" t="s">
        <v>18</v>
      </c>
      <c r="I157483" s="2" t="s">
        <v>30</v>
      </c>
    </row>
    <row r="157484" spans="1:9" x14ac:dyDescent="0.25">
      <c r="A157484">
        <v>206</v>
      </c>
      <c r="B157484">
        <v>2986339</v>
      </c>
      <c r="C157484">
        <v>145</v>
      </c>
      <c r="D157484" s="1">
        <v>43075</v>
      </c>
      <c r="E157484">
        <v>2</v>
      </c>
      <c r="F157484" s="2" t="s">
        <v>12</v>
      </c>
      <c r="H157484" s="2" t="s">
        <v>18</v>
      </c>
      <c r="I157484" s="2" t="s">
        <v>30</v>
      </c>
    </row>
    <row r="157485" spans="1:9" x14ac:dyDescent="0.25">
      <c r="A157485">
        <v>206</v>
      </c>
      <c r="B157485">
        <v>2986339</v>
      </c>
      <c r="C157485">
        <v>145</v>
      </c>
      <c r="D157485" s="1">
        <v>43287</v>
      </c>
      <c r="E157485">
        <v>3</v>
      </c>
      <c r="F157485" s="2" t="s">
        <v>11</v>
      </c>
      <c r="G157485">
        <v>0</v>
      </c>
      <c r="H157485" s="2" t="s">
        <v>18</v>
      </c>
      <c r="I157485" s="2" t="s">
        <v>30</v>
      </c>
    </row>
    <row r="157486" spans="1:9" x14ac:dyDescent="0.25">
      <c r="A157486">
        <v>206</v>
      </c>
      <c r="B157486">
        <v>2986339</v>
      </c>
      <c r="C157486">
        <v>145</v>
      </c>
      <c r="D157486" s="1">
        <v>43440</v>
      </c>
      <c r="E157486">
        <v>4</v>
      </c>
      <c r="F157486" s="2" t="s">
        <v>8</v>
      </c>
      <c r="G157486">
        <v>4</v>
      </c>
      <c r="H157486" s="2" t="s">
        <v>18</v>
      </c>
      <c r="I157486" s="2" t="s">
        <v>30</v>
      </c>
    </row>
    <row r="157487" spans="1:9" x14ac:dyDescent="0.25">
      <c r="A157487">
        <v>206</v>
      </c>
      <c r="B157487">
        <v>2986363</v>
      </c>
      <c r="C157487">
        <v>145</v>
      </c>
      <c r="D157487" s="1">
        <v>42686</v>
      </c>
      <c r="E157487">
        <v>4</v>
      </c>
      <c r="F157487" s="2" t="s">
        <v>8</v>
      </c>
      <c r="G157487">
        <v>5</v>
      </c>
      <c r="H157487" s="2" t="s">
        <v>18</v>
      </c>
      <c r="I157487" s="2" t="s">
        <v>30</v>
      </c>
    </row>
    <row r="157488" spans="1:9" x14ac:dyDescent="0.25">
      <c r="A157488">
        <v>206</v>
      </c>
      <c r="B157488">
        <v>2986375</v>
      </c>
      <c r="C157488">
        <v>145</v>
      </c>
      <c r="D157488" s="1">
        <v>42686</v>
      </c>
      <c r="E157488">
        <v>4</v>
      </c>
      <c r="F157488" s="2" t="s">
        <v>8</v>
      </c>
      <c r="G157488">
        <v>4</v>
      </c>
      <c r="H157488" s="2" t="s">
        <v>18</v>
      </c>
      <c r="I157488" s="2" t="s">
        <v>30</v>
      </c>
    </row>
    <row r="157489" spans="1:9" x14ac:dyDescent="0.25">
      <c r="A157489">
        <v>206</v>
      </c>
      <c r="B157489">
        <v>2986411</v>
      </c>
      <c r="C157489">
        <v>145</v>
      </c>
      <c r="D157489" s="1">
        <v>42535</v>
      </c>
      <c r="E157489">
        <v>4</v>
      </c>
      <c r="F157489" s="2" t="s">
        <v>8</v>
      </c>
      <c r="G157489">
        <v>5</v>
      </c>
      <c r="H157489" s="2" t="s">
        <v>18</v>
      </c>
      <c r="I157489" s="2" t="s">
        <v>30</v>
      </c>
    </row>
    <row r="157490" spans="1:9" x14ac:dyDescent="0.25">
      <c r="A157490">
        <v>206</v>
      </c>
      <c r="B157490">
        <v>2986423</v>
      </c>
      <c r="C157490">
        <v>145</v>
      </c>
      <c r="D157490" s="1">
        <v>42535</v>
      </c>
      <c r="E157490">
        <v>4</v>
      </c>
      <c r="F157490" s="2" t="s">
        <v>8</v>
      </c>
      <c r="G157490">
        <v>7</v>
      </c>
      <c r="H157490" s="2" t="s">
        <v>18</v>
      </c>
      <c r="I157490" s="2" t="s">
        <v>30</v>
      </c>
    </row>
    <row r="157491" spans="1:9" x14ac:dyDescent="0.25">
      <c r="A157491">
        <v>206</v>
      </c>
      <c r="B157491">
        <v>2986627</v>
      </c>
      <c r="C157491">
        <v>145</v>
      </c>
      <c r="D157491" s="1">
        <v>42563</v>
      </c>
      <c r="E157491">
        <v>2</v>
      </c>
      <c r="F157491" s="2" t="s">
        <v>12</v>
      </c>
      <c r="H157491" s="2" t="s">
        <v>18</v>
      </c>
      <c r="I157491" s="2" t="s">
        <v>30</v>
      </c>
    </row>
    <row r="157492" spans="1:9" x14ac:dyDescent="0.25">
      <c r="A157492">
        <v>206</v>
      </c>
      <c r="B157492">
        <v>2986639</v>
      </c>
      <c r="C157492">
        <v>145</v>
      </c>
      <c r="D157492" s="1">
        <v>42563</v>
      </c>
      <c r="E157492">
        <v>3</v>
      </c>
      <c r="F157492" s="2" t="s">
        <v>11</v>
      </c>
      <c r="G157492">
        <v>2</v>
      </c>
      <c r="H157492" s="2" t="s">
        <v>18</v>
      </c>
      <c r="I157492" s="2" t="s">
        <v>30</v>
      </c>
    </row>
    <row r="157493" spans="1:9" x14ac:dyDescent="0.25">
      <c r="A157493">
        <v>206</v>
      </c>
      <c r="B157493">
        <v>2986639</v>
      </c>
      <c r="C157493">
        <v>145</v>
      </c>
      <c r="D157493" s="1">
        <v>42709</v>
      </c>
      <c r="E157493">
        <v>2</v>
      </c>
      <c r="F157493" s="2" t="s">
        <v>12</v>
      </c>
      <c r="H157493" s="2" t="s">
        <v>18</v>
      </c>
      <c r="I157493" s="2" t="s">
        <v>30</v>
      </c>
    </row>
    <row r="157494" spans="1:9" x14ac:dyDescent="0.25">
      <c r="A157494">
        <v>206</v>
      </c>
      <c r="B157494">
        <v>2986663</v>
      </c>
      <c r="C157494">
        <v>145</v>
      </c>
      <c r="D157494" s="1">
        <v>42709</v>
      </c>
      <c r="E157494">
        <v>2</v>
      </c>
      <c r="F157494" s="2" t="s">
        <v>12</v>
      </c>
      <c r="H157494" s="2" t="s">
        <v>18</v>
      </c>
      <c r="I157494" s="2" t="s">
        <v>30</v>
      </c>
    </row>
    <row r="157495" spans="1:9" x14ac:dyDescent="0.25">
      <c r="A157495">
        <v>206</v>
      </c>
      <c r="B157495">
        <v>2986663</v>
      </c>
      <c r="C157495">
        <v>145</v>
      </c>
      <c r="D157495" s="1">
        <v>42921</v>
      </c>
      <c r="E157495">
        <v>2</v>
      </c>
      <c r="F157495" s="2" t="s">
        <v>12</v>
      </c>
      <c r="H157495" s="2" t="s">
        <v>18</v>
      </c>
      <c r="I157495" s="2" t="s">
        <v>30</v>
      </c>
    </row>
    <row r="157496" spans="1:9" x14ac:dyDescent="0.25">
      <c r="A157496">
        <v>206</v>
      </c>
      <c r="B157496">
        <v>2986663</v>
      </c>
      <c r="C157496">
        <v>145</v>
      </c>
      <c r="D157496" s="1">
        <v>43075</v>
      </c>
      <c r="E157496">
        <v>3</v>
      </c>
      <c r="F157496" s="2" t="s">
        <v>11</v>
      </c>
      <c r="G157496">
        <v>2</v>
      </c>
      <c r="H157496" s="2" t="s">
        <v>18</v>
      </c>
      <c r="I157496" s="2" t="s">
        <v>30</v>
      </c>
    </row>
    <row r="157497" spans="1:9" x14ac:dyDescent="0.25">
      <c r="A157497">
        <v>206</v>
      </c>
      <c r="B157497">
        <v>2986663</v>
      </c>
      <c r="C157497">
        <v>145</v>
      </c>
      <c r="D157497" s="1">
        <v>43287</v>
      </c>
      <c r="E157497">
        <v>3</v>
      </c>
      <c r="F157497" s="2" t="s">
        <v>11</v>
      </c>
      <c r="G157497">
        <v>0</v>
      </c>
      <c r="H157497" s="2" t="s">
        <v>18</v>
      </c>
      <c r="I157497" s="2" t="s">
        <v>30</v>
      </c>
    </row>
    <row r="157498" spans="1:9" x14ac:dyDescent="0.25">
      <c r="A157498">
        <v>206</v>
      </c>
      <c r="B157498">
        <v>2986663</v>
      </c>
      <c r="C157498">
        <v>145</v>
      </c>
      <c r="D157498" s="1">
        <v>43440</v>
      </c>
      <c r="E157498">
        <v>2</v>
      </c>
      <c r="F157498" s="2" t="s">
        <v>12</v>
      </c>
      <c r="H157498" s="2" t="s">
        <v>18</v>
      </c>
      <c r="I157498" s="2" t="s">
        <v>30</v>
      </c>
    </row>
    <row r="157499" spans="1:9" x14ac:dyDescent="0.25">
      <c r="A157499">
        <v>206</v>
      </c>
      <c r="B157499">
        <v>2986675</v>
      </c>
      <c r="C157499">
        <v>145</v>
      </c>
      <c r="D157499" s="1">
        <v>42696</v>
      </c>
      <c r="E157499">
        <v>4</v>
      </c>
      <c r="F157499" s="2" t="s">
        <v>8</v>
      </c>
      <c r="G157499">
        <v>5</v>
      </c>
      <c r="H157499" s="2" t="s">
        <v>18</v>
      </c>
      <c r="I157499" s="2" t="s">
        <v>30</v>
      </c>
    </row>
    <row r="157500" spans="1:9" x14ac:dyDescent="0.25">
      <c r="A157500">
        <v>206</v>
      </c>
      <c r="B157500">
        <v>2986699</v>
      </c>
      <c r="C157500">
        <v>145</v>
      </c>
      <c r="D157500" s="1">
        <v>42709</v>
      </c>
      <c r="E157500">
        <v>2</v>
      </c>
      <c r="F157500" s="2" t="s">
        <v>12</v>
      </c>
      <c r="H157500" s="2" t="s">
        <v>18</v>
      </c>
      <c r="I157500" s="2" t="s">
        <v>30</v>
      </c>
    </row>
    <row r="157501" spans="1:9" x14ac:dyDescent="0.25">
      <c r="A157501">
        <v>206</v>
      </c>
      <c r="B157501">
        <v>2986723</v>
      </c>
      <c r="C157501">
        <v>145</v>
      </c>
      <c r="D157501" s="1">
        <v>42914</v>
      </c>
      <c r="E157501">
        <v>5</v>
      </c>
      <c r="F157501" s="2" t="s">
        <v>15</v>
      </c>
      <c r="G157501">
        <v>9</v>
      </c>
      <c r="H157501" s="2" t="s">
        <v>18</v>
      </c>
      <c r="I157501" s="2" t="s">
        <v>30</v>
      </c>
    </row>
    <row r="157502" spans="1:9" x14ac:dyDescent="0.25">
      <c r="A157502">
        <v>206</v>
      </c>
      <c r="B157502">
        <v>2986771</v>
      </c>
      <c r="C157502">
        <v>145</v>
      </c>
      <c r="D157502" s="1">
        <v>42921</v>
      </c>
      <c r="E157502">
        <v>3</v>
      </c>
      <c r="F157502" s="2" t="s">
        <v>11</v>
      </c>
      <c r="G157502">
        <v>1</v>
      </c>
      <c r="H157502" s="2" t="s">
        <v>18</v>
      </c>
      <c r="I157502" s="2" t="s">
        <v>30</v>
      </c>
    </row>
    <row r="157503" spans="1:9" x14ac:dyDescent="0.25">
      <c r="A157503">
        <v>206</v>
      </c>
      <c r="B157503">
        <v>2986783</v>
      </c>
      <c r="C157503">
        <v>145</v>
      </c>
      <c r="D157503" s="1">
        <v>42921</v>
      </c>
      <c r="E157503">
        <v>3</v>
      </c>
      <c r="F157503" s="2" t="s">
        <v>11</v>
      </c>
      <c r="G157503">
        <v>2</v>
      </c>
      <c r="H157503" s="2" t="s">
        <v>18</v>
      </c>
      <c r="I157503" s="2" t="s">
        <v>30</v>
      </c>
    </row>
    <row r="157504" spans="1:9" x14ac:dyDescent="0.25">
      <c r="A157504">
        <v>206</v>
      </c>
      <c r="B157504">
        <v>2986783</v>
      </c>
      <c r="C157504">
        <v>145</v>
      </c>
      <c r="D157504" s="1">
        <v>43075</v>
      </c>
      <c r="E157504">
        <v>5</v>
      </c>
      <c r="F157504" s="2" t="s">
        <v>15</v>
      </c>
      <c r="G157504">
        <v>8</v>
      </c>
      <c r="H157504" s="2" t="s">
        <v>18</v>
      </c>
      <c r="I157504" s="2" t="s">
        <v>30</v>
      </c>
    </row>
    <row r="157505" spans="1:9" x14ac:dyDescent="0.25">
      <c r="A157505">
        <v>206</v>
      </c>
      <c r="B157505">
        <v>2986795</v>
      </c>
      <c r="C157505">
        <v>145</v>
      </c>
      <c r="D157505" s="1">
        <v>42921</v>
      </c>
      <c r="E157505">
        <v>3</v>
      </c>
      <c r="F157505" s="2" t="s">
        <v>11</v>
      </c>
      <c r="G157505">
        <v>2</v>
      </c>
      <c r="H157505" s="2" t="s">
        <v>18</v>
      </c>
      <c r="I157505" s="2" t="s">
        <v>30</v>
      </c>
    </row>
    <row r="157506" spans="1:9" x14ac:dyDescent="0.25">
      <c r="A157506">
        <v>206</v>
      </c>
      <c r="B157506">
        <v>2986795</v>
      </c>
      <c r="C157506">
        <v>145</v>
      </c>
      <c r="D157506" s="1">
        <v>43075</v>
      </c>
      <c r="E157506">
        <v>5</v>
      </c>
      <c r="F157506" s="2" t="s">
        <v>15</v>
      </c>
      <c r="G157506">
        <v>7</v>
      </c>
      <c r="H157506" s="2" t="s">
        <v>18</v>
      </c>
      <c r="I157506" s="2" t="s">
        <v>30</v>
      </c>
    </row>
    <row r="157507" spans="1:9" x14ac:dyDescent="0.25">
      <c r="A157507">
        <v>206</v>
      </c>
      <c r="B157507">
        <v>2986807</v>
      </c>
      <c r="C157507">
        <v>145</v>
      </c>
      <c r="D157507" s="1">
        <v>42921</v>
      </c>
      <c r="E157507">
        <v>2</v>
      </c>
      <c r="F157507" s="2" t="s">
        <v>12</v>
      </c>
      <c r="H157507" s="2" t="s">
        <v>18</v>
      </c>
      <c r="I157507" s="2" t="s">
        <v>30</v>
      </c>
    </row>
    <row r="157508" spans="1:9" x14ac:dyDescent="0.25">
      <c r="A157508">
        <v>206</v>
      </c>
      <c r="B157508">
        <v>2986807</v>
      </c>
      <c r="C157508">
        <v>145</v>
      </c>
      <c r="D157508" s="1">
        <v>43075</v>
      </c>
      <c r="E157508">
        <v>3</v>
      </c>
      <c r="F157508" s="2" t="s">
        <v>11</v>
      </c>
      <c r="G157508">
        <v>1</v>
      </c>
      <c r="H157508" s="2" t="s">
        <v>18</v>
      </c>
      <c r="I157508" s="2" t="s">
        <v>30</v>
      </c>
    </row>
    <row r="157509" spans="1:9" x14ac:dyDescent="0.25">
      <c r="A157509">
        <v>206</v>
      </c>
      <c r="B157509">
        <v>2986807</v>
      </c>
      <c r="C157509">
        <v>145</v>
      </c>
      <c r="D157509" s="1">
        <v>43287</v>
      </c>
      <c r="E157509">
        <v>3</v>
      </c>
      <c r="F157509" s="2" t="s">
        <v>11</v>
      </c>
      <c r="G157509">
        <v>0</v>
      </c>
      <c r="H157509" s="2" t="s">
        <v>18</v>
      </c>
      <c r="I157509" s="2" t="s">
        <v>30</v>
      </c>
    </row>
    <row r="157510" spans="1:9" x14ac:dyDescent="0.25">
      <c r="A157510">
        <v>206</v>
      </c>
      <c r="B157510">
        <v>2986807</v>
      </c>
      <c r="C157510">
        <v>145</v>
      </c>
      <c r="D157510" s="1">
        <v>43440</v>
      </c>
      <c r="E157510">
        <v>3</v>
      </c>
      <c r="F157510" s="2" t="s">
        <v>11</v>
      </c>
      <c r="G157510">
        <v>1</v>
      </c>
      <c r="H157510" s="2" t="s">
        <v>18</v>
      </c>
      <c r="I157510" s="2" t="s">
        <v>30</v>
      </c>
    </row>
    <row r="157511" spans="1:9" x14ac:dyDescent="0.25">
      <c r="A157511">
        <v>206</v>
      </c>
      <c r="B157511">
        <v>2986819</v>
      </c>
      <c r="C157511">
        <v>145</v>
      </c>
      <c r="D157511" s="1">
        <v>42921</v>
      </c>
      <c r="E157511">
        <v>3</v>
      </c>
      <c r="F157511" s="2" t="s">
        <v>11</v>
      </c>
      <c r="G157511">
        <v>3</v>
      </c>
      <c r="H157511" s="2" t="s">
        <v>18</v>
      </c>
      <c r="I157511" s="2" t="s">
        <v>30</v>
      </c>
    </row>
    <row r="157512" spans="1:9" x14ac:dyDescent="0.25">
      <c r="A157512">
        <v>206</v>
      </c>
      <c r="B157512">
        <v>2986819</v>
      </c>
      <c r="C157512">
        <v>145</v>
      </c>
      <c r="D157512" s="1">
        <v>43075</v>
      </c>
      <c r="E157512">
        <v>4</v>
      </c>
      <c r="F157512" s="2" t="s">
        <v>8</v>
      </c>
      <c r="G157512">
        <v>5</v>
      </c>
      <c r="H157512" s="2" t="s">
        <v>18</v>
      </c>
      <c r="I157512" s="2" t="s">
        <v>30</v>
      </c>
    </row>
    <row r="157513" spans="1:9" x14ac:dyDescent="0.25">
      <c r="A157513">
        <v>206</v>
      </c>
      <c r="B157513">
        <v>2986831</v>
      </c>
      <c r="C157513">
        <v>145</v>
      </c>
      <c r="D157513" s="1">
        <v>42914</v>
      </c>
      <c r="E157513">
        <v>5</v>
      </c>
      <c r="F157513" s="2" t="s">
        <v>15</v>
      </c>
      <c r="G157513">
        <v>10</v>
      </c>
      <c r="H157513" s="2" t="s">
        <v>18</v>
      </c>
      <c r="I157513" s="2" t="s">
        <v>30</v>
      </c>
    </row>
    <row r="157514" spans="1:9" x14ac:dyDescent="0.25">
      <c r="A157514">
        <v>206</v>
      </c>
      <c r="B157514">
        <v>2986855</v>
      </c>
      <c r="C157514">
        <v>145</v>
      </c>
      <c r="D157514" s="1">
        <v>42914</v>
      </c>
      <c r="E157514">
        <v>5</v>
      </c>
      <c r="F157514" s="2" t="s">
        <v>15</v>
      </c>
      <c r="G157514">
        <v>10</v>
      </c>
      <c r="H157514" s="2" t="s">
        <v>18</v>
      </c>
      <c r="I157514" s="2" t="s">
        <v>30</v>
      </c>
    </row>
    <row r="157515" spans="1:9" x14ac:dyDescent="0.25">
      <c r="A157515">
        <v>206</v>
      </c>
      <c r="B157515">
        <v>2986867</v>
      </c>
      <c r="C157515">
        <v>145</v>
      </c>
      <c r="D157515" s="1">
        <v>42921</v>
      </c>
      <c r="E157515">
        <v>3</v>
      </c>
      <c r="F157515" s="2" t="s">
        <v>11</v>
      </c>
      <c r="G157515">
        <v>2</v>
      </c>
      <c r="H157515" s="2" t="s">
        <v>18</v>
      </c>
      <c r="I157515" s="2" t="s">
        <v>30</v>
      </c>
    </row>
    <row r="157516" spans="1:9" x14ac:dyDescent="0.25">
      <c r="A157516">
        <v>206</v>
      </c>
      <c r="B157516">
        <v>2986867</v>
      </c>
      <c r="C157516">
        <v>145</v>
      </c>
      <c r="D157516" s="1">
        <v>43075</v>
      </c>
      <c r="E157516">
        <v>3</v>
      </c>
      <c r="F157516" s="2" t="s">
        <v>11</v>
      </c>
      <c r="G157516">
        <v>2</v>
      </c>
      <c r="H157516" s="2" t="s">
        <v>18</v>
      </c>
      <c r="I157516" s="2" t="s">
        <v>30</v>
      </c>
    </row>
    <row r="157517" spans="1:9" x14ac:dyDescent="0.25">
      <c r="A157517">
        <v>206</v>
      </c>
      <c r="B157517">
        <v>2986867</v>
      </c>
      <c r="C157517">
        <v>145</v>
      </c>
      <c r="D157517" s="1">
        <v>43287</v>
      </c>
      <c r="E157517">
        <v>4</v>
      </c>
      <c r="F157517" s="2" t="s">
        <v>8</v>
      </c>
      <c r="G157517">
        <v>4</v>
      </c>
      <c r="H157517" s="2" t="s">
        <v>18</v>
      </c>
      <c r="I157517" s="2" t="s">
        <v>30</v>
      </c>
    </row>
    <row r="157518" spans="1:9" x14ac:dyDescent="0.25">
      <c r="A157518">
        <v>206</v>
      </c>
      <c r="B157518">
        <v>2986879</v>
      </c>
      <c r="C157518">
        <v>145</v>
      </c>
      <c r="D157518" s="1">
        <v>42921</v>
      </c>
      <c r="E157518">
        <v>3</v>
      </c>
      <c r="F157518" s="2" t="s">
        <v>11</v>
      </c>
      <c r="G157518">
        <v>2</v>
      </c>
      <c r="H157518" s="2" t="s">
        <v>18</v>
      </c>
      <c r="I157518" s="2" t="s">
        <v>30</v>
      </c>
    </row>
    <row r="157519" spans="1:9" x14ac:dyDescent="0.25">
      <c r="A157519">
        <v>206</v>
      </c>
      <c r="B157519">
        <v>2986891</v>
      </c>
      <c r="C157519">
        <v>145</v>
      </c>
      <c r="D157519" s="1">
        <v>42914</v>
      </c>
      <c r="E157519">
        <v>5</v>
      </c>
      <c r="F157519" s="2" t="s">
        <v>15</v>
      </c>
      <c r="G157519">
        <v>10</v>
      </c>
      <c r="H157519" s="2" t="s">
        <v>18</v>
      </c>
      <c r="I157519" s="2" t="s">
        <v>30</v>
      </c>
    </row>
    <row r="157520" spans="1:9" x14ac:dyDescent="0.25">
      <c r="A157520">
        <v>206</v>
      </c>
      <c r="B157520">
        <v>2986903</v>
      </c>
      <c r="C157520">
        <v>145</v>
      </c>
      <c r="D157520" s="1">
        <v>42914</v>
      </c>
      <c r="E157520">
        <v>4</v>
      </c>
      <c r="F157520" s="2" t="s">
        <v>8</v>
      </c>
      <c r="G157520">
        <v>5</v>
      </c>
      <c r="H157520" s="2" t="s">
        <v>18</v>
      </c>
      <c r="I157520" s="2" t="s">
        <v>30</v>
      </c>
    </row>
    <row r="157521" spans="1:9" x14ac:dyDescent="0.25">
      <c r="A157521">
        <v>206</v>
      </c>
      <c r="B157521">
        <v>2986915</v>
      </c>
      <c r="C157521">
        <v>145</v>
      </c>
      <c r="D157521" s="1">
        <v>42914</v>
      </c>
      <c r="E157521">
        <v>4</v>
      </c>
      <c r="F157521" s="2" t="s">
        <v>8</v>
      </c>
      <c r="G157521">
        <v>5</v>
      </c>
      <c r="H157521" s="2" t="s">
        <v>18</v>
      </c>
      <c r="I157521" s="2" t="s">
        <v>30</v>
      </c>
    </row>
    <row r="157522" spans="1:9" x14ac:dyDescent="0.25">
      <c r="A157522">
        <v>206</v>
      </c>
      <c r="B157522">
        <v>2986927</v>
      </c>
      <c r="C157522">
        <v>145</v>
      </c>
      <c r="D157522" s="1">
        <v>42914</v>
      </c>
      <c r="E157522">
        <v>5</v>
      </c>
      <c r="F157522" s="2" t="s">
        <v>15</v>
      </c>
      <c r="G157522">
        <v>10</v>
      </c>
      <c r="H157522" s="2" t="s">
        <v>18</v>
      </c>
      <c r="I157522" s="2" t="s">
        <v>30</v>
      </c>
    </row>
    <row r="157523" spans="1:9" x14ac:dyDescent="0.25">
      <c r="A157523">
        <v>206</v>
      </c>
      <c r="B157523">
        <v>2986951</v>
      </c>
      <c r="C157523">
        <v>145</v>
      </c>
      <c r="D157523" s="1">
        <v>42914</v>
      </c>
      <c r="E157523">
        <v>5</v>
      </c>
      <c r="F157523" s="2" t="s">
        <v>15</v>
      </c>
      <c r="G157523">
        <v>10</v>
      </c>
      <c r="H157523" s="2" t="s">
        <v>18</v>
      </c>
      <c r="I157523" s="2" t="s">
        <v>30</v>
      </c>
    </row>
    <row r="157524" spans="1:9" x14ac:dyDescent="0.25">
      <c r="A157524">
        <v>206</v>
      </c>
      <c r="B157524">
        <v>2986963</v>
      </c>
      <c r="C157524">
        <v>145</v>
      </c>
      <c r="D157524" s="1">
        <v>42914</v>
      </c>
      <c r="E157524">
        <v>5</v>
      </c>
      <c r="F157524" s="2" t="s">
        <v>15</v>
      </c>
      <c r="G157524">
        <v>10</v>
      </c>
      <c r="H157524" s="2" t="s">
        <v>18</v>
      </c>
      <c r="I157524" s="2" t="s">
        <v>30</v>
      </c>
    </row>
    <row r="157525" spans="1:9" x14ac:dyDescent="0.25">
      <c r="A157525">
        <v>206</v>
      </c>
      <c r="B157525">
        <v>2986975</v>
      </c>
      <c r="C157525">
        <v>145</v>
      </c>
      <c r="D157525" s="1">
        <v>42914</v>
      </c>
      <c r="E157525">
        <v>5</v>
      </c>
      <c r="F157525" s="2" t="s">
        <v>15</v>
      </c>
      <c r="G157525">
        <v>10</v>
      </c>
      <c r="H157525" s="2" t="s">
        <v>18</v>
      </c>
      <c r="I157525" s="2" t="s">
        <v>30</v>
      </c>
    </row>
    <row r="157526" spans="1:9" x14ac:dyDescent="0.25">
      <c r="A157526">
        <v>206</v>
      </c>
      <c r="B157526">
        <v>2986987</v>
      </c>
      <c r="C157526">
        <v>145</v>
      </c>
      <c r="D157526" s="1">
        <v>42921</v>
      </c>
      <c r="E157526">
        <v>3</v>
      </c>
      <c r="F157526" s="2" t="s">
        <v>11</v>
      </c>
      <c r="G157526">
        <v>1</v>
      </c>
      <c r="H157526" s="2" t="s">
        <v>18</v>
      </c>
      <c r="I157526" s="2" t="s">
        <v>30</v>
      </c>
    </row>
    <row r="157527" spans="1:9" x14ac:dyDescent="0.25">
      <c r="A157527">
        <v>206</v>
      </c>
      <c r="B157527">
        <v>2986987</v>
      </c>
      <c r="C157527">
        <v>145</v>
      </c>
      <c r="D157527" s="1">
        <v>43075</v>
      </c>
      <c r="E157527">
        <v>2</v>
      </c>
      <c r="F157527" s="2" t="s">
        <v>12</v>
      </c>
      <c r="H157527" s="2" t="s">
        <v>18</v>
      </c>
      <c r="I157527" s="2" t="s">
        <v>30</v>
      </c>
    </row>
    <row r="157528" spans="1:9" x14ac:dyDescent="0.25">
      <c r="A157528">
        <v>206</v>
      </c>
      <c r="B157528">
        <v>2986999</v>
      </c>
      <c r="C157528">
        <v>145</v>
      </c>
      <c r="D157528" s="1">
        <v>42921</v>
      </c>
      <c r="E157528">
        <v>3</v>
      </c>
      <c r="F157528" s="2" t="s">
        <v>11</v>
      </c>
      <c r="G157528">
        <v>1</v>
      </c>
      <c r="H157528" s="2" t="s">
        <v>18</v>
      </c>
      <c r="I157528" s="2" t="s">
        <v>30</v>
      </c>
    </row>
    <row r="157529" spans="1:9" x14ac:dyDescent="0.25">
      <c r="A157529">
        <v>206</v>
      </c>
      <c r="B157529">
        <v>2986999</v>
      </c>
      <c r="C157529">
        <v>145</v>
      </c>
      <c r="D157529" s="1">
        <v>43075</v>
      </c>
      <c r="E157529">
        <v>3</v>
      </c>
      <c r="F157529" s="2" t="s">
        <v>11</v>
      </c>
      <c r="G157529">
        <v>3</v>
      </c>
      <c r="H157529" s="2" t="s">
        <v>18</v>
      </c>
      <c r="I157529" s="2" t="s">
        <v>30</v>
      </c>
    </row>
    <row r="157530" spans="1:9" x14ac:dyDescent="0.25">
      <c r="A157530">
        <v>206</v>
      </c>
      <c r="B157530">
        <v>2986999</v>
      </c>
      <c r="C157530">
        <v>145</v>
      </c>
      <c r="D157530" s="1">
        <v>43287</v>
      </c>
      <c r="E157530">
        <v>3</v>
      </c>
      <c r="F157530" s="2" t="s">
        <v>11</v>
      </c>
      <c r="G157530">
        <v>3</v>
      </c>
      <c r="H157530" s="2" t="s">
        <v>18</v>
      </c>
      <c r="I157530" s="2" t="s">
        <v>30</v>
      </c>
    </row>
    <row r="157531" spans="1:9" x14ac:dyDescent="0.25">
      <c r="A157531">
        <v>206</v>
      </c>
      <c r="B157531">
        <v>2986999</v>
      </c>
      <c r="C157531">
        <v>145</v>
      </c>
      <c r="D157531" s="1">
        <v>43440</v>
      </c>
      <c r="E157531">
        <v>3</v>
      </c>
      <c r="F157531" s="2" t="s">
        <v>11</v>
      </c>
      <c r="G157531">
        <v>2</v>
      </c>
      <c r="H157531" s="2" t="s">
        <v>18</v>
      </c>
      <c r="I157531" s="2" t="s">
        <v>30</v>
      </c>
    </row>
    <row r="157532" spans="1:9" x14ac:dyDescent="0.25">
      <c r="A157532">
        <v>206</v>
      </c>
      <c r="B157532">
        <v>2986999</v>
      </c>
      <c r="C157532">
        <v>145</v>
      </c>
      <c r="D157532" s="1">
        <v>43664</v>
      </c>
      <c r="E157532">
        <v>4</v>
      </c>
      <c r="F157532" s="2" t="s">
        <v>8</v>
      </c>
      <c r="G157532">
        <v>6</v>
      </c>
      <c r="H157532" s="2" t="s">
        <v>18</v>
      </c>
      <c r="I157532" s="2" t="s">
        <v>30</v>
      </c>
    </row>
    <row r="157533" spans="1:9" x14ac:dyDescent="0.25">
      <c r="A157533">
        <v>206</v>
      </c>
      <c r="B157533">
        <v>2987011</v>
      </c>
      <c r="C157533">
        <v>145</v>
      </c>
      <c r="D157533" s="1">
        <v>42921</v>
      </c>
      <c r="E157533">
        <v>3</v>
      </c>
      <c r="F157533" s="2" t="s">
        <v>11</v>
      </c>
      <c r="G157533">
        <v>3</v>
      </c>
      <c r="H157533" s="2" t="s">
        <v>18</v>
      </c>
      <c r="I157533" s="2" t="s">
        <v>30</v>
      </c>
    </row>
    <row r="157534" spans="1:9" x14ac:dyDescent="0.25">
      <c r="A157534">
        <v>206</v>
      </c>
      <c r="B157534">
        <v>2987011</v>
      </c>
      <c r="C157534">
        <v>145</v>
      </c>
      <c r="D157534" s="1">
        <v>43075</v>
      </c>
      <c r="E157534">
        <v>4</v>
      </c>
      <c r="F157534" s="2" t="s">
        <v>8</v>
      </c>
      <c r="G157534">
        <v>4</v>
      </c>
      <c r="H157534" s="2" t="s">
        <v>18</v>
      </c>
      <c r="I157534" s="2" t="s">
        <v>30</v>
      </c>
    </row>
    <row r="157535" spans="1:9" x14ac:dyDescent="0.25">
      <c r="A157535">
        <v>206</v>
      </c>
      <c r="B157535">
        <v>2987023</v>
      </c>
      <c r="C157535">
        <v>145</v>
      </c>
      <c r="D157535" s="1">
        <v>42914</v>
      </c>
      <c r="E157535">
        <v>5</v>
      </c>
      <c r="F157535" s="2" t="s">
        <v>15</v>
      </c>
      <c r="G157535">
        <v>9</v>
      </c>
      <c r="H157535" s="2" t="s">
        <v>18</v>
      </c>
      <c r="I157535" s="2" t="s">
        <v>30</v>
      </c>
    </row>
    <row r="157536" spans="1:9" x14ac:dyDescent="0.25">
      <c r="A157536">
        <v>206</v>
      </c>
      <c r="B157536">
        <v>2987035</v>
      </c>
      <c r="C157536">
        <v>145</v>
      </c>
      <c r="D157536" s="1">
        <v>42914</v>
      </c>
      <c r="E157536">
        <v>5</v>
      </c>
      <c r="F157536" s="2" t="s">
        <v>15</v>
      </c>
      <c r="G157536">
        <v>8</v>
      </c>
      <c r="H157536" s="2" t="s">
        <v>18</v>
      </c>
      <c r="I157536" s="2" t="s">
        <v>30</v>
      </c>
    </row>
    <row r="157537" spans="1:9" x14ac:dyDescent="0.25">
      <c r="A157537">
        <v>206</v>
      </c>
      <c r="B157537">
        <v>2987047</v>
      </c>
      <c r="C157537">
        <v>145</v>
      </c>
      <c r="D157537" s="1">
        <v>42914</v>
      </c>
      <c r="E157537">
        <v>4</v>
      </c>
      <c r="F157537" s="2" t="s">
        <v>8</v>
      </c>
      <c r="G157537">
        <v>6</v>
      </c>
      <c r="H157537" s="2" t="s">
        <v>18</v>
      </c>
      <c r="I157537" s="2" t="s">
        <v>30</v>
      </c>
    </row>
    <row r="157538" spans="1:9" x14ac:dyDescent="0.25">
      <c r="A157538">
        <v>206</v>
      </c>
      <c r="B157538">
        <v>2987071</v>
      </c>
      <c r="C157538">
        <v>145</v>
      </c>
      <c r="D157538" s="1">
        <v>42914</v>
      </c>
      <c r="E157538">
        <v>4</v>
      </c>
      <c r="F157538" s="2" t="s">
        <v>8</v>
      </c>
      <c r="G157538">
        <v>6</v>
      </c>
      <c r="H157538" s="2" t="s">
        <v>18</v>
      </c>
      <c r="I157538" s="2" t="s">
        <v>30</v>
      </c>
    </row>
    <row r="157539" spans="1:9" x14ac:dyDescent="0.25">
      <c r="A157539">
        <v>206</v>
      </c>
      <c r="B157539">
        <v>2987083</v>
      </c>
      <c r="C157539">
        <v>145</v>
      </c>
      <c r="D157539" s="1">
        <v>42914</v>
      </c>
      <c r="E157539">
        <v>5</v>
      </c>
      <c r="F157539" s="2" t="s">
        <v>15</v>
      </c>
      <c r="G157539">
        <v>10</v>
      </c>
      <c r="H157539" s="2" t="s">
        <v>18</v>
      </c>
      <c r="I157539" s="2" t="s">
        <v>30</v>
      </c>
    </row>
    <row r="157540" spans="1:9" x14ac:dyDescent="0.25">
      <c r="A157540">
        <v>206</v>
      </c>
      <c r="B157540">
        <v>2987095</v>
      </c>
      <c r="C157540">
        <v>145</v>
      </c>
      <c r="D157540" s="1">
        <v>42914</v>
      </c>
      <c r="E157540">
        <v>4</v>
      </c>
      <c r="F157540" s="2" t="s">
        <v>8</v>
      </c>
      <c r="G157540">
        <v>4</v>
      </c>
      <c r="H157540" s="2" t="s">
        <v>18</v>
      </c>
      <c r="I157540" s="2" t="s">
        <v>30</v>
      </c>
    </row>
    <row r="157541" spans="1:9" x14ac:dyDescent="0.25">
      <c r="A157541">
        <v>206</v>
      </c>
      <c r="B157541">
        <v>2987107</v>
      </c>
      <c r="C157541">
        <v>145</v>
      </c>
      <c r="D157541" s="1">
        <v>42921</v>
      </c>
      <c r="E157541">
        <v>3</v>
      </c>
      <c r="F157541" s="2" t="s">
        <v>11</v>
      </c>
      <c r="G157541">
        <v>1</v>
      </c>
      <c r="H157541" s="2" t="s">
        <v>18</v>
      </c>
      <c r="I157541" s="2" t="s">
        <v>30</v>
      </c>
    </row>
    <row r="157542" spans="1:9" x14ac:dyDescent="0.25">
      <c r="A157542">
        <v>206</v>
      </c>
      <c r="B157542">
        <v>2987107</v>
      </c>
      <c r="C157542">
        <v>145</v>
      </c>
      <c r="D157542" s="1">
        <v>43075</v>
      </c>
      <c r="E157542">
        <v>3</v>
      </c>
      <c r="F157542" s="2" t="s">
        <v>11</v>
      </c>
      <c r="G157542">
        <v>1</v>
      </c>
      <c r="H157542" s="2" t="s">
        <v>18</v>
      </c>
      <c r="I157542" s="2" t="s">
        <v>30</v>
      </c>
    </row>
    <row r="157543" spans="1:9" x14ac:dyDescent="0.25">
      <c r="A157543">
        <v>206</v>
      </c>
      <c r="B157543">
        <v>2987119</v>
      </c>
      <c r="C157543">
        <v>145</v>
      </c>
      <c r="D157543" s="1">
        <v>42914</v>
      </c>
      <c r="E157543">
        <v>5</v>
      </c>
      <c r="F157543" s="2" t="s">
        <v>15</v>
      </c>
      <c r="G157543">
        <v>10</v>
      </c>
      <c r="H157543" s="2" t="s">
        <v>18</v>
      </c>
      <c r="I157543" s="2" t="s">
        <v>30</v>
      </c>
    </row>
    <row r="157544" spans="1:9" x14ac:dyDescent="0.25">
      <c r="A157544">
        <v>206</v>
      </c>
      <c r="B157544">
        <v>2987131</v>
      </c>
      <c r="C157544">
        <v>145</v>
      </c>
      <c r="D157544" s="1">
        <v>42914</v>
      </c>
      <c r="E157544">
        <v>5</v>
      </c>
      <c r="F157544" s="2" t="s">
        <v>15</v>
      </c>
      <c r="G157544">
        <v>10</v>
      </c>
      <c r="H157544" s="2" t="s">
        <v>18</v>
      </c>
      <c r="I157544" s="2" t="s">
        <v>30</v>
      </c>
    </row>
    <row r="157545" spans="1:9" x14ac:dyDescent="0.25">
      <c r="A157545">
        <v>206</v>
      </c>
      <c r="B157545">
        <v>2987143</v>
      </c>
      <c r="C157545">
        <v>145</v>
      </c>
      <c r="D157545" s="1">
        <v>42914</v>
      </c>
      <c r="E157545">
        <v>5</v>
      </c>
      <c r="F157545" s="2" t="s">
        <v>15</v>
      </c>
      <c r="G157545">
        <v>10</v>
      </c>
      <c r="H157545" s="2" t="s">
        <v>18</v>
      </c>
      <c r="I157545" s="2" t="s">
        <v>30</v>
      </c>
    </row>
    <row r="157546" spans="1:9" x14ac:dyDescent="0.25">
      <c r="A157546">
        <v>206</v>
      </c>
      <c r="B157546">
        <v>2987167</v>
      </c>
      <c r="C157546">
        <v>145</v>
      </c>
      <c r="D157546" s="1">
        <v>42921</v>
      </c>
      <c r="E157546">
        <v>3</v>
      </c>
      <c r="F157546" s="2" t="s">
        <v>11</v>
      </c>
      <c r="G157546">
        <v>1</v>
      </c>
      <c r="H157546" s="2" t="s">
        <v>18</v>
      </c>
      <c r="I157546" s="2" t="s">
        <v>30</v>
      </c>
    </row>
    <row r="157547" spans="1:9" x14ac:dyDescent="0.25">
      <c r="A157547">
        <v>206</v>
      </c>
      <c r="B157547">
        <v>2987167</v>
      </c>
      <c r="C157547">
        <v>145</v>
      </c>
      <c r="D157547" s="1">
        <v>43075</v>
      </c>
      <c r="E157547">
        <v>3</v>
      </c>
      <c r="F157547" s="2" t="s">
        <v>11</v>
      </c>
      <c r="G157547">
        <v>1</v>
      </c>
      <c r="H157547" s="2" t="s">
        <v>18</v>
      </c>
      <c r="I157547" s="2" t="s">
        <v>30</v>
      </c>
    </row>
    <row r="157548" spans="1:9" x14ac:dyDescent="0.25">
      <c r="A157548">
        <v>206</v>
      </c>
      <c r="B157548">
        <v>2987167</v>
      </c>
      <c r="C157548">
        <v>145</v>
      </c>
      <c r="D157548" s="1">
        <v>43287</v>
      </c>
      <c r="E157548">
        <v>3</v>
      </c>
      <c r="F157548" s="2" t="s">
        <v>11</v>
      </c>
      <c r="G157548">
        <v>0</v>
      </c>
      <c r="H157548" s="2" t="s">
        <v>18</v>
      </c>
      <c r="I157548" s="2" t="s">
        <v>30</v>
      </c>
    </row>
    <row r="157549" spans="1:9" x14ac:dyDescent="0.25">
      <c r="A157549">
        <v>206</v>
      </c>
      <c r="B157549">
        <v>2987167</v>
      </c>
      <c r="C157549">
        <v>145</v>
      </c>
      <c r="D157549" s="1">
        <v>43440</v>
      </c>
      <c r="E157549">
        <v>2</v>
      </c>
      <c r="F157549" s="2" t="s">
        <v>12</v>
      </c>
      <c r="H157549" s="2" t="s">
        <v>18</v>
      </c>
      <c r="I157549" s="2" t="s">
        <v>30</v>
      </c>
    </row>
    <row r="157550" spans="1:9" x14ac:dyDescent="0.25">
      <c r="A157550">
        <v>206</v>
      </c>
      <c r="B157550">
        <v>2987167</v>
      </c>
      <c r="C157550">
        <v>145</v>
      </c>
      <c r="D157550" s="1">
        <v>43665</v>
      </c>
      <c r="E157550">
        <v>2</v>
      </c>
      <c r="F157550" s="2" t="s">
        <v>12</v>
      </c>
      <c r="H157550" s="2" t="s">
        <v>18</v>
      </c>
      <c r="I157550" s="2" t="s">
        <v>30</v>
      </c>
    </row>
    <row r="157551" spans="1:9" x14ac:dyDescent="0.25">
      <c r="A157551">
        <v>206</v>
      </c>
      <c r="B157551">
        <v>2987167</v>
      </c>
      <c r="C157551">
        <v>145</v>
      </c>
      <c r="D157551" s="1">
        <v>43809</v>
      </c>
      <c r="E157551">
        <v>2</v>
      </c>
      <c r="F157551" s="2" t="s">
        <v>12</v>
      </c>
      <c r="H157551" s="2" t="s">
        <v>18</v>
      </c>
      <c r="I157551" s="2" t="s">
        <v>30</v>
      </c>
    </row>
    <row r="157552" spans="1:9" x14ac:dyDescent="0.25">
      <c r="A157552">
        <v>206</v>
      </c>
      <c r="B157552">
        <v>2987191</v>
      </c>
      <c r="C157552">
        <v>145</v>
      </c>
      <c r="D157552" s="1">
        <v>42914</v>
      </c>
      <c r="E157552">
        <v>4</v>
      </c>
      <c r="F157552" s="2" t="s">
        <v>8</v>
      </c>
      <c r="G157552">
        <v>4</v>
      </c>
      <c r="H157552" s="2" t="s">
        <v>18</v>
      </c>
      <c r="I157552" s="2" t="s">
        <v>30</v>
      </c>
    </row>
    <row r="157553" spans="1:9" x14ac:dyDescent="0.25">
      <c r="A157553">
        <v>206</v>
      </c>
      <c r="B157553">
        <v>2987215</v>
      </c>
      <c r="C157553">
        <v>145</v>
      </c>
      <c r="D157553" s="1">
        <v>42914</v>
      </c>
      <c r="E157553">
        <v>5</v>
      </c>
      <c r="F157553" s="2" t="s">
        <v>15</v>
      </c>
      <c r="G157553">
        <v>10</v>
      </c>
      <c r="H157553" s="2" t="s">
        <v>18</v>
      </c>
      <c r="I157553" s="2" t="s">
        <v>30</v>
      </c>
    </row>
    <row r="157554" spans="1:9" x14ac:dyDescent="0.25">
      <c r="A157554">
        <v>206</v>
      </c>
      <c r="B157554">
        <v>2987227</v>
      </c>
      <c r="C157554">
        <v>145</v>
      </c>
      <c r="D157554" s="1">
        <v>42921</v>
      </c>
      <c r="E157554">
        <v>3</v>
      </c>
      <c r="F157554" s="2" t="s">
        <v>11</v>
      </c>
      <c r="G157554">
        <v>1</v>
      </c>
      <c r="H157554" s="2" t="s">
        <v>18</v>
      </c>
      <c r="I157554" s="2" t="s">
        <v>30</v>
      </c>
    </row>
    <row r="157555" spans="1:9" x14ac:dyDescent="0.25">
      <c r="A157555">
        <v>206</v>
      </c>
      <c r="B157555">
        <v>2987251</v>
      </c>
      <c r="C157555">
        <v>145</v>
      </c>
      <c r="D157555" s="1">
        <v>42921</v>
      </c>
      <c r="E157555">
        <v>4</v>
      </c>
      <c r="F157555" s="2" t="s">
        <v>8</v>
      </c>
      <c r="G157555">
        <v>4</v>
      </c>
      <c r="H157555" s="2" t="s">
        <v>18</v>
      </c>
      <c r="I157555" s="2" t="s">
        <v>30</v>
      </c>
    </row>
    <row r="157556" spans="1:9" x14ac:dyDescent="0.25">
      <c r="A157556">
        <v>206</v>
      </c>
      <c r="B157556">
        <v>2987263</v>
      </c>
      <c r="C157556">
        <v>145</v>
      </c>
      <c r="D157556" s="1">
        <v>42921</v>
      </c>
      <c r="E157556">
        <v>3</v>
      </c>
      <c r="F157556" s="2" t="s">
        <v>11</v>
      </c>
      <c r="G157556">
        <v>1</v>
      </c>
      <c r="H157556" s="2" t="s">
        <v>18</v>
      </c>
      <c r="I157556" s="2" t="s">
        <v>30</v>
      </c>
    </row>
    <row r="157557" spans="1:9" x14ac:dyDescent="0.25">
      <c r="A157557">
        <v>206</v>
      </c>
      <c r="B157557">
        <v>2987263</v>
      </c>
      <c r="C157557">
        <v>145</v>
      </c>
      <c r="D157557" s="1">
        <v>43075</v>
      </c>
      <c r="E157557">
        <v>3</v>
      </c>
      <c r="F157557" s="2" t="s">
        <v>11</v>
      </c>
      <c r="G157557">
        <v>2</v>
      </c>
      <c r="H157557" s="2" t="s">
        <v>18</v>
      </c>
      <c r="I157557" s="2" t="s">
        <v>30</v>
      </c>
    </row>
    <row r="157558" spans="1:9" x14ac:dyDescent="0.25">
      <c r="A157558">
        <v>206</v>
      </c>
      <c r="B157558">
        <v>2987263</v>
      </c>
      <c r="C157558">
        <v>145</v>
      </c>
      <c r="D157558" s="1">
        <v>43287</v>
      </c>
      <c r="E157558">
        <v>3</v>
      </c>
      <c r="F157558" s="2" t="s">
        <v>11</v>
      </c>
      <c r="G157558">
        <v>1</v>
      </c>
      <c r="H157558" s="2" t="s">
        <v>18</v>
      </c>
      <c r="I157558" s="2" t="s">
        <v>30</v>
      </c>
    </row>
    <row r="157559" spans="1:9" x14ac:dyDescent="0.25">
      <c r="A157559">
        <v>206</v>
      </c>
      <c r="B157559">
        <v>2987263</v>
      </c>
      <c r="C157559">
        <v>145</v>
      </c>
      <c r="D157559" s="1">
        <v>43440</v>
      </c>
      <c r="E157559">
        <v>5</v>
      </c>
      <c r="F157559" s="2" t="s">
        <v>15</v>
      </c>
      <c r="G157559">
        <v>7</v>
      </c>
      <c r="H157559" s="2" t="s">
        <v>18</v>
      </c>
      <c r="I157559" s="2" t="s">
        <v>30</v>
      </c>
    </row>
    <row r="157560" spans="1:9" x14ac:dyDescent="0.25">
      <c r="A157560">
        <v>206</v>
      </c>
      <c r="B157560">
        <v>2987275</v>
      </c>
      <c r="C157560">
        <v>145</v>
      </c>
      <c r="D157560" s="1">
        <v>42914</v>
      </c>
      <c r="E157560">
        <v>4</v>
      </c>
      <c r="F157560" s="2" t="s">
        <v>8</v>
      </c>
      <c r="G157560">
        <v>4</v>
      </c>
      <c r="H157560" s="2" t="s">
        <v>18</v>
      </c>
      <c r="I157560" s="2" t="s">
        <v>30</v>
      </c>
    </row>
    <row r="157561" spans="1:9" x14ac:dyDescent="0.25">
      <c r="A157561">
        <v>206</v>
      </c>
      <c r="B157561">
        <v>2987311</v>
      </c>
      <c r="C157561">
        <v>145</v>
      </c>
      <c r="D157561" s="1">
        <v>42921</v>
      </c>
      <c r="E157561">
        <v>3</v>
      </c>
      <c r="F157561" s="2" t="s">
        <v>11</v>
      </c>
      <c r="G157561">
        <v>2</v>
      </c>
      <c r="H157561" s="2" t="s">
        <v>18</v>
      </c>
      <c r="I157561" s="2" t="s">
        <v>30</v>
      </c>
    </row>
    <row r="157562" spans="1:9" x14ac:dyDescent="0.25">
      <c r="A157562">
        <v>206</v>
      </c>
      <c r="B157562">
        <v>2987323</v>
      </c>
      <c r="C157562">
        <v>145</v>
      </c>
      <c r="D157562" s="1">
        <v>42914</v>
      </c>
      <c r="E157562">
        <v>5</v>
      </c>
      <c r="F157562" s="2" t="s">
        <v>15</v>
      </c>
      <c r="G157562">
        <v>10</v>
      </c>
      <c r="H157562" s="2" t="s">
        <v>18</v>
      </c>
      <c r="I157562" s="2" t="s">
        <v>30</v>
      </c>
    </row>
    <row r="157563" spans="1:9" x14ac:dyDescent="0.25">
      <c r="A157563">
        <v>206</v>
      </c>
      <c r="B157563">
        <v>2987335</v>
      </c>
      <c r="C157563">
        <v>145</v>
      </c>
      <c r="D157563" s="1">
        <v>42921</v>
      </c>
      <c r="E157563">
        <v>3</v>
      </c>
      <c r="F157563" s="2" t="s">
        <v>11</v>
      </c>
      <c r="G157563">
        <v>3</v>
      </c>
      <c r="H157563" s="2" t="s">
        <v>18</v>
      </c>
      <c r="I157563" s="2" t="s">
        <v>30</v>
      </c>
    </row>
    <row r="157564" spans="1:9" x14ac:dyDescent="0.25">
      <c r="A157564">
        <v>206</v>
      </c>
      <c r="B157564">
        <v>2987359</v>
      </c>
      <c r="C157564">
        <v>145</v>
      </c>
      <c r="D157564" s="1">
        <v>42914</v>
      </c>
      <c r="E157564">
        <v>4</v>
      </c>
      <c r="F157564" s="2" t="s">
        <v>8</v>
      </c>
      <c r="G157564">
        <v>5</v>
      </c>
      <c r="H157564" s="2" t="s">
        <v>18</v>
      </c>
      <c r="I157564" s="2" t="s">
        <v>30</v>
      </c>
    </row>
    <row r="157565" spans="1:9" x14ac:dyDescent="0.25">
      <c r="A157565">
        <v>206</v>
      </c>
      <c r="B157565">
        <v>2987383</v>
      </c>
      <c r="C157565">
        <v>145</v>
      </c>
      <c r="D157565" s="1">
        <v>42914</v>
      </c>
      <c r="E157565">
        <v>5</v>
      </c>
      <c r="F157565" s="2" t="s">
        <v>15</v>
      </c>
      <c r="G157565">
        <v>10</v>
      </c>
      <c r="H157565" s="2" t="s">
        <v>18</v>
      </c>
      <c r="I157565" s="2" t="s">
        <v>30</v>
      </c>
    </row>
    <row r="157566" spans="1:9" x14ac:dyDescent="0.25">
      <c r="A157566">
        <v>206</v>
      </c>
      <c r="B157566">
        <v>2987395</v>
      </c>
      <c r="C157566">
        <v>145</v>
      </c>
      <c r="D157566" s="1">
        <v>42914</v>
      </c>
      <c r="E157566">
        <v>4</v>
      </c>
      <c r="F157566" s="2" t="s">
        <v>8</v>
      </c>
      <c r="G157566">
        <v>5</v>
      </c>
      <c r="H157566" s="2" t="s">
        <v>18</v>
      </c>
      <c r="I157566" s="2" t="s">
        <v>30</v>
      </c>
    </row>
    <row r="157567" spans="1:9" x14ac:dyDescent="0.25">
      <c r="A157567">
        <v>206</v>
      </c>
      <c r="B157567">
        <v>2987419</v>
      </c>
      <c r="C157567">
        <v>145</v>
      </c>
      <c r="D157567" s="1">
        <v>42921</v>
      </c>
      <c r="E157567">
        <v>3</v>
      </c>
      <c r="F157567" s="2" t="s">
        <v>11</v>
      </c>
      <c r="G157567">
        <v>1</v>
      </c>
      <c r="H157567" s="2" t="s">
        <v>18</v>
      </c>
      <c r="I157567" s="2" t="s">
        <v>30</v>
      </c>
    </row>
    <row r="157568" spans="1:9" x14ac:dyDescent="0.25">
      <c r="A157568">
        <v>206</v>
      </c>
      <c r="B157568">
        <v>2987431</v>
      </c>
      <c r="C157568">
        <v>145</v>
      </c>
      <c r="D157568" s="1">
        <v>42921</v>
      </c>
      <c r="E157568">
        <v>3</v>
      </c>
      <c r="F157568" s="2" t="s">
        <v>11</v>
      </c>
      <c r="G157568">
        <v>3</v>
      </c>
      <c r="H157568" s="2" t="s">
        <v>18</v>
      </c>
      <c r="I157568" s="2" t="s">
        <v>30</v>
      </c>
    </row>
    <row r="157569" spans="1:9" x14ac:dyDescent="0.25">
      <c r="A157569">
        <v>206</v>
      </c>
      <c r="B157569">
        <v>2987431</v>
      </c>
      <c r="C157569">
        <v>145</v>
      </c>
      <c r="D157569" s="1">
        <v>43075</v>
      </c>
      <c r="E157569">
        <v>5</v>
      </c>
      <c r="F157569" s="2" t="s">
        <v>15</v>
      </c>
      <c r="G157569">
        <v>9</v>
      </c>
      <c r="H157569" s="2" t="s">
        <v>18</v>
      </c>
      <c r="I157569" s="2" t="s">
        <v>30</v>
      </c>
    </row>
    <row r="157570" spans="1:9" x14ac:dyDescent="0.25">
      <c r="A157570">
        <v>206</v>
      </c>
      <c r="B157570">
        <v>2987443</v>
      </c>
      <c r="C157570">
        <v>145</v>
      </c>
      <c r="D157570" s="1">
        <v>42914</v>
      </c>
      <c r="E157570">
        <v>4</v>
      </c>
      <c r="F157570" s="2" t="s">
        <v>8</v>
      </c>
      <c r="G157570">
        <v>4</v>
      </c>
      <c r="H157570" s="2" t="s">
        <v>18</v>
      </c>
      <c r="I157570" s="2" t="s">
        <v>30</v>
      </c>
    </row>
    <row r="157571" spans="1:9" x14ac:dyDescent="0.25">
      <c r="A157571">
        <v>206</v>
      </c>
      <c r="B157571">
        <v>2987455</v>
      </c>
      <c r="C157571">
        <v>145</v>
      </c>
      <c r="D157571" s="1">
        <v>42921</v>
      </c>
      <c r="E157571">
        <v>3</v>
      </c>
      <c r="F157571" s="2" t="s">
        <v>11</v>
      </c>
      <c r="G157571">
        <v>2</v>
      </c>
      <c r="H157571" s="2" t="s">
        <v>18</v>
      </c>
      <c r="I157571" s="2" t="s">
        <v>30</v>
      </c>
    </row>
    <row r="157572" spans="1:9" x14ac:dyDescent="0.25">
      <c r="A157572">
        <v>206</v>
      </c>
      <c r="B157572">
        <v>2987467</v>
      </c>
      <c r="C157572">
        <v>145</v>
      </c>
      <c r="D157572" s="1">
        <v>42921</v>
      </c>
      <c r="E157572">
        <v>3</v>
      </c>
      <c r="F157572" s="2" t="s">
        <v>11</v>
      </c>
      <c r="G157572">
        <v>1</v>
      </c>
      <c r="H157572" s="2" t="s">
        <v>18</v>
      </c>
      <c r="I157572" s="2" t="s">
        <v>30</v>
      </c>
    </row>
    <row r="157573" spans="1:9" x14ac:dyDescent="0.25">
      <c r="A157573">
        <v>206</v>
      </c>
      <c r="B157573">
        <v>2987467</v>
      </c>
      <c r="C157573">
        <v>145</v>
      </c>
      <c r="D157573" s="1">
        <v>43075</v>
      </c>
      <c r="E157573">
        <v>3</v>
      </c>
      <c r="F157573" s="2" t="s">
        <v>11</v>
      </c>
      <c r="G157573">
        <v>1</v>
      </c>
      <c r="H157573" s="2" t="s">
        <v>18</v>
      </c>
      <c r="I157573" s="2" t="s">
        <v>30</v>
      </c>
    </row>
    <row r="157574" spans="1:9" x14ac:dyDescent="0.25">
      <c r="A157574">
        <v>206</v>
      </c>
      <c r="B157574">
        <v>2987467</v>
      </c>
      <c r="C157574">
        <v>145</v>
      </c>
      <c r="D157574" s="1">
        <v>43287</v>
      </c>
      <c r="E157574">
        <v>3</v>
      </c>
      <c r="F157574" s="2" t="s">
        <v>11</v>
      </c>
      <c r="G157574">
        <v>2</v>
      </c>
      <c r="H157574" s="2" t="s">
        <v>18</v>
      </c>
      <c r="I157574" s="2" t="s">
        <v>30</v>
      </c>
    </row>
    <row r="157575" spans="1:9" x14ac:dyDescent="0.25">
      <c r="A157575">
        <v>206</v>
      </c>
      <c r="B157575">
        <v>2987467</v>
      </c>
      <c r="C157575">
        <v>145</v>
      </c>
      <c r="D157575" s="1">
        <v>43440</v>
      </c>
      <c r="E157575">
        <v>3</v>
      </c>
      <c r="F157575" s="2" t="s">
        <v>11</v>
      </c>
      <c r="G157575">
        <v>1</v>
      </c>
      <c r="H157575" s="2" t="s">
        <v>18</v>
      </c>
      <c r="I157575" s="2" t="s">
        <v>30</v>
      </c>
    </row>
    <row r="157576" spans="1:9" x14ac:dyDescent="0.25">
      <c r="A157576">
        <v>206</v>
      </c>
      <c r="B157576">
        <v>2987467</v>
      </c>
      <c r="C157576">
        <v>145</v>
      </c>
      <c r="D157576" s="1">
        <v>43665</v>
      </c>
      <c r="E157576">
        <v>2</v>
      </c>
      <c r="F157576" s="2" t="s">
        <v>12</v>
      </c>
      <c r="H157576" s="2" t="s">
        <v>18</v>
      </c>
      <c r="I157576" s="2" t="s">
        <v>30</v>
      </c>
    </row>
    <row r="157577" spans="1:9" x14ac:dyDescent="0.25">
      <c r="A157577">
        <v>206</v>
      </c>
      <c r="B157577">
        <v>2987467</v>
      </c>
      <c r="C157577">
        <v>145</v>
      </c>
      <c r="D157577" s="1">
        <v>43809</v>
      </c>
      <c r="E157577">
        <v>5</v>
      </c>
      <c r="F157577" s="2" t="s">
        <v>15</v>
      </c>
      <c r="G157577">
        <v>7</v>
      </c>
      <c r="H157577" s="2" t="s">
        <v>18</v>
      </c>
      <c r="I157577" s="2" t="s">
        <v>30</v>
      </c>
    </row>
    <row r="157578" spans="1:9" x14ac:dyDescent="0.25">
      <c r="A157578">
        <v>206</v>
      </c>
      <c r="B157578">
        <v>2987491</v>
      </c>
      <c r="C157578">
        <v>145</v>
      </c>
      <c r="D157578" s="1">
        <v>42921</v>
      </c>
      <c r="E157578">
        <v>3</v>
      </c>
      <c r="F157578" s="2" t="s">
        <v>11</v>
      </c>
      <c r="G157578">
        <v>1</v>
      </c>
      <c r="H157578" s="2" t="s">
        <v>18</v>
      </c>
      <c r="I157578" s="2" t="s">
        <v>30</v>
      </c>
    </row>
    <row r="157579" spans="1:9" x14ac:dyDescent="0.25">
      <c r="A157579">
        <v>206</v>
      </c>
      <c r="B157579">
        <v>2987491</v>
      </c>
      <c r="C157579">
        <v>145</v>
      </c>
      <c r="D157579" s="1">
        <v>43075</v>
      </c>
      <c r="E157579">
        <v>4</v>
      </c>
      <c r="F157579" s="2" t="s">
        <v>8</v>
      </c>
      <c r="G157579">
        <v>4</v>
      </c>
      <c r="H157579" s="2" t="s">
        <v>18</v>
      </c>
      <c r="I157579" s="2" t="s">
        <v>30</v>
      </c>
    </row>
    <row r="157580" spans="1:9" x14ac:dyDescent="0.25">
      <c r="A157580">
        <v>206</v>
      </c>
      <c r="B157580">
        <v>2987503</v>
      </c>
      <c r="C157580">
        <v>145</v>
      </c>
      <c r="D157580" s="1">
        <v>42914</v>
      </c>
      <c r="E157580">
        <v>5</v>
      </c>
      <c r="F157580" s="2" t="s">
        <v>15</v>
      </c>
      <c r="G157580">
        <v>10</v>
      </c>
      <c r="H157580" s="2" t="s">
        <v>18</v>
      </c>
      <c r="I157580" s="2" t="s">
        <v>30</v>
      </c>
    </row>
    <row r="157581" spans="1:9" x14ac:dyDescent="0.25">
      <c r="A157581">
        <v>206</v>
      </c>
      <c r="B157581">
        <v>2987527</v>
      </c>
      <c r="C157581">
        <v>145</v>
      </c>
      <c r="D157581" s="1">
        <v>42914</v>
      </c>
      <c r="E157581">
        <v>5</v>
      </c>
      <c r="F157581" s="2" t="s">
        <v>15</v>
      </c>
      <c r="G157581">
        <v>10</v>
      </c>
      <c r="H157581" s="2" t="s">
        <v>18</v>
      </c>
      <c r="I157581" s="2" t="s">
        <v>30</v>
      </c>
    </row>
    <row r="157582" spans="1:9" x14ac:dyDescent="0.25">
      <c r="A157582">
        <v>206</v>
      </c>
      <c r="B157582">
        <v>2987539</v>
      </c>
      <c r="C157582">
        <v>145</v>
      </c>
      <c r="D157582" s="1">
        <v>42914</v>
      </c>
      <c r="E157582">
        <v>4</v>
      </c>
      <c r="F157582" s="2" t="s">
        <v>8</v>
      </c>
      <c r="G157582">
        <v>4</v>
      </c>
      <c r="H157582" s="2" t="s">
        <v>18</v>
      </c>
      <c r="I157582" s="2" t="s">
        <v>30</v>
      </c>
    </row>
    <row r="157583" spans="1:9" x14ac:dyDescent="0.25">
      <c r="A157583">
        <v>206</v>
      </c>
      <c r="B157583">
        <v>2987551</v>
      </c>
      <c r="C157583">
        <v>145</v>
      </c>
      <c r="D157583" s="1">
        <v>42914</v>
      </c>
      <c r="E157583">
        <v>4</v>
      </c>
      <c r="F157583" s="2" t="s">
        <v>8</v>
      </c>
      <c r="G157583">
        <v>4</v>
      </c>
      <c r="H157583" s="2" t="s">
        <v>18</v>
      </c>
      <c r="I157583" s="2" t="s">
        <v>30</v>
      </c>
    </row>
    <row r="157584" spans="1:9" x14ac:dyDescent="0.25">
      <c r="A157584">
        <v>206</v>
      </c>
      <c r="B157584">
        <v>2987563</v>
      </c>
      <c r="C157584">
        <v>145</v>
      </c>
      <c r="D157584" s="1">
        <v>42921</v>
      </c>
      <c r="E157584">
        <v>3</v>
      </c>
      <c r="F157584" s="2" t="s">
        <v>11</v>
      </c>
      <c r="G157584">
        <v>1</v>
      </c>
      <c r="H157584" s="2" t="s">
        <v>18</v>
      </c>
      <c r="I157584" s="2" t="s">
        <v>30</v>
      </c>
    </row>
    <row r="157585" spans="1:9" x14ac:dyDescent="0.25">
      <c r="A157585">
        <v>206</v>
      </c>
      <c r="B157585">
        <v>2987563</v>
      </c>
      <c r="C157585">
        <v>145</v>
      </c>
      <c r="D157585" s="1">
        <v>43075</v>
      </c>
      <c r="E157585">
        <v>3</v>
      </c>
      <c r="F157585" s="2" t="s">
        <v>11</v>
      </c>
      <c r="G157585">
        <v>1</v>
      </c>
      <c r="H157585" s="2" t="s">
        <v>18</v>
      </c>
      <c r="I157585" s="2" t="s">
        <v>30</v>
      </c>
    </row>
    <row r="157586" spans="1:9" x14ac:dyDescent="0.25">
      <c r="A157586">
        <v>206</v>
      </c>
      <c r="B157586">
        <v>2987563</v>
      </c>
      <c r="C157586">
        <v>145</v>
      </c>
      <c r="D157586" s="1">
        <v>43287</v>
      </c>
      <c r="E157586">
        <v>3</v>
      </c>
      <c r="F157586" s="2" t="s">
        <v>11</v>
      </c>
      <c r="G157586">
        <v>1</v>
      </c>
      <c r="H157586" s="2" t="s">
        <v>18</v>
      </c>
      <c r="I157586" s="2" t="s">
        <v>30</v>
      </c>
    </row>
    <row r="157587" spans="1:9" x14ac:dyDescent="0.25">
      <c r="A157587">
        <v>206</v>
      </c>
      <c r="B157587">
        <v>2987563</v>
      </c>
      <c r="C157587">
        <v>145</v>
      </c>
      <c r="D157587" s="1">
        <v>43440</v>
      </c>
      <c r="E157587">
        <v>2</v>
      </c>
      <c r="F157587" s="2" t="s">
        <v>12</v>
      </c>
      <c r="H157587" s="2" t="s">
        <v>18</v>
      </c>
      <c r="I157587" s="2" t="s">
        <v>30</v>
      </c>
    </row>
    <row r="157588" spans="1:9" x14ac:dyDescent="0.25">
      <c r="A157588">
        <v>206</v>
      </c>
      <c r="B157588">
        <v>2987563</v>
      </c>
      <c r="C157588">
        <v>145</v>
      </c>
      <c r="D157588" s="1">
        <v>43664</v>
      </c>
      <c r="E157588">
        <v>4</v>
      </c>
      <c r="F157588" s="2" t="s">
        <v>8</v>
      </c>
      <c r="G157588">
        <v>4</v>
      </c>
      <c r="H157588" s="2" t="s">
        <v>18</v>
      </c>
      <c r="I157588" s="2" t="s">
        <v>30</v>
      </c>
    </row>
    <row r="157589" spans="1:9" x14ac:dyDescent="0.25">
      <c r="A157589">
        <v>206</v>
      </c>
      <c r="B157589">
        <v>2987575</v>
      </c>
      <c r="C157589">
        <v>145</v>
      </c>
      <c r="D157589" s="1">
        <v>42914</v>
      </c>
      <c r="E157589">
        <v>5</v>
      </c>
      <c r="F157589" s="2" t="s">
        <v>15</v>
      </c>
      <c r="G157589">
        <v>10</v>
      </c>
      <c r="H157589" s="2" t="s">
        <v>18</v>
      </c>
      <c r="I157589" s="2" t="s">
        <v>30</v>
      </c>
    </row>
    <row r="157590" spans="1:9" x14ac:dyDescent="0.25">
      <c r="A157590">
        <v>206</v>
      </c>
      <c r="B157590">
        <v>2987599</v>
      </c>
      <c r="C157590">
        <v>145</v>
      </c>
      <c r="D157590" s="1">
        <v>42914</v>
      </c>
      <c r="E157590">
        <v>4</v>
      </c>
      <c r="F157590" s="2" t="s">
        <v>8</v>
      </c>
      <c r="G157590">
        <v>4</v>
      </c>
      <c r="H157590" s="2" t="s">
        <v>18</v>
      </c>
      <c r="I157590" s="2" t="s">
        <v>30</v>
      </c>
    </row>
    <row r="157591" spans="1:9" x14ac:dyDescent="0.25">
      <c r="A157591">
        <v>206</v>
      </c>
      <c r="B157591">
        <v>2987611</v>
      </c>
      <c r="C157591">
        <v>145</v>
      </c>
      <c r="D157591" s="1">
        <v>42914</v>
      </c>
      <c r="E157591">
        <v>5</v>
      </c>
      <c r="F157591" s="2" t="s">
        <v>15</v>
      </c>
      <c r="G157591">
        <v>10</v>
      </c>
      <c r="H157591" s="2" t="s">
        <v>18</v>
      </c>
      <c r="I157591" s="2" t="s">
        <v>30</v>
      </c>
    </row>
    <row r="157592" spans="1:9" x14ac:dyDescent="0.25">
      <c r="A157592">
        <v>206</v>
      </c>
      <c r="B157592">
        <v>2987623</v>
      </c>
      <c r="C157592">
        <v>145</v>
      </c>
      <c r="D157592" s="1">
        <v>42921</v>
      </c>
      <c r="E157592">
        <v>3</v>
      </c>
      <c r="F157592" s="2" t="s">
        <v>11</v>
      </c>
      <c r="G157592">
        <v>3</v>
      </c>
      <c r="H157592" s="2" t="s">
        <v>18</v>
      </c>
      <c r="I157592" s="2" t="s">
        <v>30</v>
      </c>
    </row>
    <row r="157593" spans="1:9" x14ac:dyDescent="0.25">
      <c r="A157593">
        <v>206</v>
      </c>
      <c r="B157593">
        <v>2987623</v>
      </c>
      <c r="C157593">
        <v>145</v>
      </c>
      <c r="D157593" s="1">
        <v>43075</v>
      </c>
      <c r="E157593">
        <v>5</v>
      </c>
      <c r="F157593" s="2" t="s">
        <v>15</v>
      </c>
      <c r="G157593">
        <v>8</v>
      </c>
      <c r="H157593" s="2" t="s">
        <v>18</v>
      </c>
      <c r="I157593" s="2" t="s">
        <v>30</v>
      </c>
    </row>
    <row r="157594" spans="1:9" x14ac:dyDescent="0.25">
      <c r="A157594">
        <v>206</v>
      </c>
      <c r="B157594">
        <v>2987635</v>
      </c>
      <c r="C157594">
        <v>145</v>
      </c>
      <c r="D157594" s="1">
        <v>42921</v>
      </c>
      <c r="E157594">
        <v>3</v>
      </c>
      <c r="F157594" s="2" t="s">
        <v>11</v>
      </c>
      <c r="G157594">
        <v>1</v>
      </c>
      <c r="H157594" s="2" t="s">
        <v>18</v>
      </c>
      <c r="I157594" s="2" t="s">
        <v>30</v>
      </c>
    </row>
    <row r="157595" spans="1:9" x14ac:dyDescent="0.25">
      <c r="A157595">
        <v>206</v>
      </c>
      <c r="B157595">
        <v>2987635</v>
      </c>
      <c r="C157595">
        <v>145</v>
      </c>
      <c r="D157595" s="1">
        <v>43075</v>
      </c>
      <c r="E157595">
        <v>2</v>
      </c>
      <c r="F157595" s="2" t="s">
        <v>12</v>
      </c>
      <c r="H157595" s="2" t="s">
        <v>18</v>
      </c>
      <c r="I157595" s="2" t="s">
        <v>30</v>
      </c>
    </row>
    <row r="157596" spans="1:9" x14ac:dyDescent="0.25">
      <c r="A157596">
        <v>206</v>
      </c>
      <c r="B157596">
        <v>2987635</v>
      </c>
      <c r="C157596">
        <v>145</v>
      </c>
      <c r="D157596" s="1">
        <v>43287</v>
      </c>
      <c r="E157596">
        <v>3</v>
      </c>
      <c r="F157596" s="2" t="s">
        <v>11</v>
      </c>
      <c r="G157596">
        <v>3</v>
      </c>
      <c r="H157596" s="2" t="s">
        <v>18</v>
      </c>
      <c r="I157596" s="2" t="s">
        <v>30</v>
      </c>
    </row>
    <row r="157597" spans="1:9" x14ac:dyDescent="0.25">
      <c r="A157597">
        <v>206</v>
      </c>
      <c r="B157597">
        <v>2987635</v>
      </c>
      <c r="C157597">
        <v>145</v>
      </c>
      <c r="D157597" s="1">
        <v>43440</v>
      </c>
      <c r="E157597">
        <v>4</v>
      </c>
      <c r="F157597" s="2" t="s">
        <v>8</v>
      </c>
      <c r="G157597">
        <v>4</v>
      </c>
      <c r="H157597" s="2" t="s">
        <v>18</v>
      </c>
      <c r="I157597" s="2" t="s">
        <v>30</v>
      </c>
    </row>
    <row r="157598" spans="1:9" x14ac:dyDescent="0.25">
      <c r="A157598">
        <v>206</v>
      </c>
      <c r="B157598">
        <v>2987719</v>
      </c>
      <c r="C157598">
        <v>145</v>
      </c>
      <c r="D157598" s="1">
        <v>42921</v>
      </c>
      <c r="E157598">
        <v>3</v>
      </c>
      <c r="F157598" s="2" t="s">
        <v>11</v>
      </c>
      <c r="G157598">
        <v>1</v>
      </c>
      <c r="H157598" s="2" t="s">
        <v>18</v>
      </c>
      <c r="I157598" s="2" t="s">
        <v>30</v>
      </c>
    </row>
    <row r="157599" spans="1:9" x14ac:dyDescent="0.25">
      <c r="A157599">
        <v>206</v>
      </c>
      <c r="B157599">
        <v>2987719</v>
      </c>
      <c r="C157599">
        <v>145</v>
      </c>
      <c r="D157599" s="1">
        <v>43075</v>
      </c>
      <c r="E157599">
        <v>3</v>
      </c>
      <c r="F157599" s="2" t="s">
        <v>11</v>
      </c>
      <c r="G157599">
        <v>1</v>
      </c>
      <c r="H157599" s="2" t="s">
        <v>18</v>
      </c>
      <c r="I157599" s="2" t="s">
        <v>30</v>
      </c>
    </row>
    <row r="157600" spans="1:9" x14ac:dyDescent="0.25">
      <c r="A157600">
        <v>206</v>
      </c>
      <c r="B157600">
        <v>2987731</v>
      </c>
      <c r="C157600">
        <v>145</v>
      </c>
      <c r="D157600" s="1">
        <v>42921</v>
      </c>
      <c r="E157600">
        <v>2</v>
      </c>
      <c r="F157600" s="2" t="s">
        <v>12</v>
      </c>
      <c r="H157600" s="2" t="s">
        <v>18</v>
      </c>
      <c r="I157600" s="2" t="s">
        <v>30</v>
      </c>
    </row>
    <row r="157601" spans="1:9" x14ac:dyDescent="0.25">
      <c r="A157601">
        <v>206</v>
      </c>
      <c r="B157601">
        <v>2987731</v>
      </c>
      <c r="C157601">
        <v>145</v>
      </c>
      <c r="D157601" s="1">
        <v>43287</v>
      </c>
      <c r="E157601">
        <v>3</v>
      </c>
      <c r="F157601" s="2" t="s">
        <v>11</v>
      </c>
      <c r="G157601">
        <v>1</v>
      </c>
      <c r="H157601" s="2" t="s">
        <v>18</v>
      </c>
      <c r="I157601" s="2" t="s">
        <v>30</v>
      </c>
    </row>
    <row r="157602" spans="1:9" x14ac:dyDescent="0.25">
      <c r="A157602">
        <v>206</v>
      </c>
      <c r="B157602">
        <v>2987731</v>
      </c>
      <c r="C157602">
        <v>145</v>
      </c>
      <c r="D157602" s="1">
        <v>43440</v>
      </c>
      <c r="E157602">
        <v>2</v>
      </c>
      <c r="F157602" s="2" t="s">
        <v>12</v>
      </c>
      <c r="H157602" s="2" t="s">
        <v>18</v>
      </c>
      <c r="I157602" s="2" t="s">
        <v>30</v>
      </c>
    </row>
    <row r="157603" spans="1:9" x14ac:dyDescent="0.25">
      <c r="A157603">
        <v>206</v>
      </c>
      <c r="B157603">
        <v>2987743</v>
      </c>
      <c r="C157603">
        <v>145</v>
      </c>
      <c r="D157603" s="1">
        <v>42914</v>
      </c>
      <c r="E157603">
        <v>4</v>
      </c>
      <c r="F157603" s="2" t="s">
        <v>8</v>
      </c>
      <c r="G157603">
        <v>4</v>
      </c>
      <c r="H157603" s="2" t="s">
        <v>18</v>
      </c>
      <c r="I157603" s="2" t="s">
        <v>30</v>
      </c>
    </row>
    <row r="157604" spans="1:9" x14ac:dyDescent="0.25">
      <c r="A157604">
        <v>206</v>
      </c>
      <c r="B157604">
        <v>2987791</v>
      </c>
      <c r="C157604">
        <v>145</v>
      </c>
      <c r="D157604" s="1">
        <v>42914</v>
      </c>
      <c r="E157604">
        <v>4</v>
      </c>
      <c r="F157604" s="2" t="s">
        <v>8</v>
      </c>
      <c r="G157604">
        <v>4</v>
      </c>
      <c r="H157604" s="2" t="s">
        <v>18</v>
      </c>
      <c r="I157604" s="2" t="s">
        <v>30</v>
      </c>
    </row>
    <row r="157605" spans="1:9" x14ac:dyDescent="0.25">
      <c r="A157605">
        <v>206</v>
      </c>
      <c r="B157605">
        <v>2987815</v>
      </c>
      <c r="C157605">
        <v>145</v>
      </c>
      <c r="D157605" s="1">
        <v>42914</v>
      </c>
      <c r="E157605">
        <v>5</v>
      </c>
      <c r="F157605" s="2" t="s">
        <v>15</v>
      </c>
      <c r="G157605">
        <v>8</v>
      </c>
      <c r="H157605" s="2" t="s">
        <v>18</v>
      </c>
      <c r="I157605" s="2" t="s">
        <v>30</v>
      </c>
    </row>
    <row r="157606" spans="1:9" x14ac:dyDescent="0.25">
      <c r="A157606">
        <v>206</v>
      </c>
      <c r="B157606">
        <v>2987827</v>
      </c>
      <c r="C157606">
        <v>145</v>
      </c>
      <c r="D157606" s="1">
        <v>42921</v>
      </c>
      <c r="E157606">
        <v>3</v>
      </c>
      <c r="F157606" s="2" t="s">
        <v>11</v>
      </c>
      <c r="G157606">
        <v>1</v>
      </c>
      <c r="H157606" s="2" t="s">
        <v>18</v>
      </c>
      <c r="I157606" s="2" t="s">
        <v>30</v>
      </c>
    </row>
    <row r="157607" spans="1:9" x14ac:dyDescent="0.25">
      <c r="A157607">
        <v>206</v>
      </c>
      <c r="B157607">
        <v>2987839</v>
      </c>
      <c r="C157607">
        <v>145</v>
      </c>
      <c r="D157607" s="1">
        <v>42914</v>
      </c>
      <c r="E157607">
        <v>5</v>
      </c>
      <c r="F157607" s="2" t="s">
        <v>15</v>
      </c>
      <c r="G157607">
        <v>10</v>
      </c>
      <c r="H157607" s="2" t="s">
        <v>18</v>
      </c>
      <c r="I157607" s="2" t="s">
        <v>30</v>
      </c>
    </row>
    <row r="157608" spans="1:9" x14ac:dyDescent="0.25">
      <c r="A157608">
        <v>206</v>
      </c>
      <c r="B157608">
        <v>2987851</v>
      </c>
      <c r="C157608">
        <v>145</v>
      </c>
      <c r="D157608" s="1">
        <v>42914</v>
      </c>
      <c r="E157608">
        <v>4</v>
      </c>
      <c r="F157608" s="2" t="s">
        <v>8</v>
      </c>
      <c r="G157608">
        <v>5</v>
      </c>
      <c r="H157608" s="2" t="s">
        <v>18</v>
      </c>
      <c r="I157608" s="2" t="s">
        <v>30</v>
      </c>
    </row>
    <row r="157609" spans="1:9" x14ac:dyDescent="0.25">
      <c r="A157609">
        <v>206</v>
      </c>
      <c r="B157609">
        <v>2987923</v>
      </c>
      <c r="C157609">
        <v>145</v>
      </c>
      <c r="D157609" s="1">
        <v>42921</v>
      </c>
      <c r="E157609">
        <v>3</v>
      </c>
      <c r="F157609" s="2" t="s">
        <v>11</v>
      </c>
      <c r="G157609">
        <v>1</v>
      </c>
      <c r="H157609" s="2" t="s">
        <v>18</v>
      </c>
      <c r="I157609" s="2" t="s">
        <v>30</v>
      </c>
    </row>
    <row r="157610" spans="1:9" x14ac:dyDescent="0.25">
      <c r="A157610">
        <v>206</v>
      </c>
      <c r="B157610">
        <v>2987947</v>
      </c>
      <c r="C157610">
        <v>145</v>
      </c>
      <c r="D157610" s="1">
        <v>42914</v>
      </c>
      <c r="E157610">
        <v>5</v>
      </c>
      <c r="F157610" s="2" t="s">
        <v>15</v>
      </c>
      <c r="G157610">
        <v>10</v>
      </c>
      <c r="H157610" s="2" t="s">
        <v>18</v>
      </c>
      <c r="I157610" s="2" t="s">
        <v>30</v>
      </c>
    </row>
    <row r="157611" spans="1:9" x14ac:dyDescent="0.25">
      <c r="A157611">
        <v>206</v>
      </c>
      <c r="B157611">
        <v>2987959</v>
      </c>
      <c r="C157611">
        <v>145</v>
      </c>
      <c r="D157611" s="1">
        <v>42914</v>
      </c>
      <c r="E157611">
        <v>4</v>
      </c>
      <c r="F157611" s="2" t="s">
        <v>8</v>
      </c>
      <c r="G157611">
        <v>6</v>
      </c>
      <c r="H157611" s="2" t="s">
        <v>18</v>
      </c>
      <c r="I157611" s="2" t="s">
        <v>30</v>
      </c>
    </row>
    <row r="157612" spans="1:9" x14ac:dyDescent="0.25">
      <c r="A157612">
        <v>206</v>
      </c>
      <c r="B157612">
        <v>2987971</v>
      </c>
      <c r="C157612">
        <v>145</v>
      </c>
      <c r="D157612" s="1">
        <v>42914</v>
      </c>
      <c r="E157612">
        <v>5</v>
      </c>
      <c r="F157612" s="2" t="s">
        <v>15</v>
      </c>
      <c r="G157612">
        <v>10</v>
      </c>
      <c r="H157612" s="2" t="s">
        <v>18</v>
      </c>
      <c r="I157612" s="2" t="s">
        <v>30</v>
      </c>
    </row>
    <row r="157613" spans="1:9" x14ac:dyDescent="0.25">
      <c r="A157613">
        <v>206</v>
      </c>
      <c r="B157613">
        <v>2987995</v>
      </c>
      <c r="C157613">
        <v>145</v>
      </c>
      <c r="D157613" s="1">
        <v>42921</v>
      </c>
      <c r="E157613">
        <v>2</v>
      </c>
      <c r="F157613" s="2" t="s">
        <v>12</v>
      </c>
      <c r="H157613" s="2" t="s">
        <v>18</v>
      </c>
      <c r="I157613" s="2" t="s">
        <v>30</v>
      </c>
    </row>
    <row r="157614" spans="1:9" x14ac:dyDescent="0.25">
      <c r="A157614">
        <v>206</v>
      </c>
      <c r="B157614">
        <v>2988007</v>
      </c>
      <c r="C157614">
        <v>145</v>
      </c>
      <c r="D157614" s="1">
        <v>42921</v>
      </c>
      <c r="E157614">
        <v>3</v>
      </c>
      <c r="F157614" s="2" t="s">
        <v>11</v>
      </c>
      <c r="G157614">
        <v>1</v>
      </c>
      <c r="H157614" s="2" t="s">
        <v>18</v>
      </c>
      <c r="I157614" s="2" t="s">
        <v>30</v>
      </c>
    </row>
    <row r="157615" spans="1:9" x14ac:dyDescent="0.25">
      <c r="A157615">
        <v>206</v>
      </c>
      <c r="B157615">
        <v>2988007</v>
      </c>
      <c r="C157615">
        <v>145</v>
      </c>
      <c r="D157615" s="1">
        <v>43075</v>
      </c>
      <c r="E157615">
        <v>5</v>
      </c>
      <c r="F157615" s="2" t="s">
        <v>15</v>
      </c>
      <c r="G157615">
        <v>7</v>
      </c>
      <c r="H157615" s="2" t="s">
        <v>18</v>
      </c>
      <c r="I157615" s="2" t="s">
        <v>30</v>
      </c>
    </row>
    <row r="157616" spans="1:9" x14ac:dyDescent="0.25">
      <c r="A157616">
        <v>206</v>
      </c>
      <c r="B157616">
        <v>2988019</v>
      </c>
      <c r="C157616">
        <v>145</v>
      </c>
      <c r="D157616" s="1">
        <v>42914</v>
      </c>
      <c r="E157616">
        <v>4</v>
      </c>
      <c r="F157616" s="2" t="s">
        <v>8</v>
      </c>
      <c r="G157616">
        <v>4</v>
      </c>
      <c r="H157616" s="2" t="s">
        <v>18</v>
      </c>
      <c r="I157616" s="2" t="s">
        <v>30</v>
      </c>
    </row>
    <row r="157617" spans="1:9" x14ac:dyDescent="0.25">
      <c r="A157617">
        <v>206</v>
      </c>
      <c r="B157617">
        <v>2988031</v>
      </c>
      <c r="C157617">
        <v>145</v>
      </c>
      <c r="D157617" s="1">
        <v>42914</v>
      </c>
      <c r="E157617">
        <v>5</v>
      </c>
      <c r="F157617" s="2" t="s">
        <v>15</v>
      </c>
      <c r="G157617">
        <v>8</v>
      </c>
      <c r="H157617" s="2" t="s">
        <v>18</v>
      </c>
      <c r="I157617" s="2" t="s">
        <v>30</v>
      </c>
    </row>
    <row r="157618" spans="1:9" x14ac:dyDescent="0.25">
      <c r="A157618">
        <v>206</v>
      </c>
      <c r="B157618">
        <v>2988055</v>
      </c>
      <c r="C157618">
        <v>145</v>
      </c>
      <c r="D157618" s="1">
        <v>42921</v>
      </c>
      <c r="E157618">
        <v>3</v>
      </c>
      <c r="F157618" s="2" t="s">
        <v>11</v>
      </c>
      <c r="G157618">
        <v>1</v>
      </c>
      <c r="H157618" s="2" t="s">
        <v>18</v>
      </c>
      <c r="I157618" s="2" t="s">
        <v>30</v>
      </c>
    </row>
    <row r="157619" spans="1:9" x14ac:dyDescent="0.25">
      <c r="A157619">
        <v>206</v>
      </c>
      <c r="B157619">
        <v>2988055</v>
      </c>
      <c r="C157619">
        <v>145</v>
      </c>
      <c r="D157619" s="1">
        <v>43075</v>
      </c>
      <c r="E157619">
        <v>3</v>
      </c>
      <c r="F157619" s="2" t="s">
        <v>11</v>
      </c>
      <c r="G157619">
        <v>1</v>
      </c>
      <c r="H157619" s="2" t="s">
        <v>18</v>
      </c>
      <c r="I157619" s="2" t="s">
        <v>30</v>
      </c>
    </row>
    <row r="157620" spans="1:9" x14ac:dyDescent="0.25">
      <c r="A157620">
        <v>206</v>
      </c>
      <c r="B157620">
        <v>2988055</v>
      </c>
      <c r="C157620">
        <v>145</v>
      </c>
      <c r="D157620" s="1">
        <v>43287</v>
      </c>
      <c r="E157620">
        <v>3</v>
      </c>
      <c r="F157620" s="2" t="s">
        <v>11</v>
      </c>
      <c r="G157620">
        <v>1</v>
      </c>
      <c r="H157620" s="2" t="s">
        <v>18</v>
      </c>
      <c r="I157620" s="2" t="s">
        <v>30</v>
      </c>
    </row>
    <row r="157621" spans="1:9" x14ac:dyDescent="0.25">
      <c r="A157621">
        <v>206</v>
      </c>
      <c r="B157621">
        <v>2988055</v>
      </c>
      <c r="C157621">
        <v>145</v>
      </c>
      <c r="D157621" s="1">
        <v>43440</v>
      </c>
      <c r="E157621">
        <v>2</v>
      </c>
      <c r="F157621" s="2" t="s">
        <v>12</v>
      </c>
      <c r="H157621" s="2" t="s">
        <v>18</v>
      </c>
      <c r="I157621" s="2" t="s">
        <v>30</v>
      </c>
    </row>
    <row r="157622" spans="1:9" x14ac:dyDescent="0.25">
      <c r="A157622">
        <v>206</v>
      </c>
      <c r="B157622">
        <v>2988055</v>
      </c>
      <c r="C157622">
        <v>145</v>
      </c>
      <c r="D157622" s="1">
        <v>43665</v>
      </c>
      <c r="E157622">
        <v>2</v>
      </c>
      <c r="F157622" s="2" t="s">
        <v>12</v>
      </c>
      <c r="H157622" s="2" t="s">
        <v>18</v>
      </c>
      <c r="I157622" s="2" t="s">
        <v>30</v>
      </c>
    </row>
    <row r="157623" spans="1:9" x14ac:dyDescent="0.25">
      <c r="A157623">
        <v>206</v>
      </c>
      <c r="B157623">
        <v>2988067</v>
      </c>
      <c r="C157623">
        <v>145</v>
      </c>
      <c r="D157623" s="1">
        <v>42914</v>
      </c>
      <c r="E157623">
        <v>4</v>
      </c>
      <c r="F157623" s="2" t="s">
        <v>8</v>
      </c>
      <c r="G157623">
        <v>5</v>
      </c>
      <c r="H157623" s="2" t="s">
        <v>18</v>
      </c>
      <c r="I157623" s="2" t="s">
        <v>30</v>
      </c>
    </row>
    <row r="157624" spans="1:9" x14ac:dyDescent="0.25">
      <c r="A157624">
        <v>206</v>
      </c>
      <c r="B157624">
        <v>2988115</v>
      </c>
      <c r="C157624">
        <v>145</v>
      </c>
      <c r="D157624" s="1">
        <v>42921</v>
      </c>
      <c r="E157624">
        <v>3</v>
      </c>
      <c r="F157624" s="2" t="s">
        <v>11</v>
      </c>
      <c r="G157624">
        <v>3</v>
      </c>
      <c r="H157624" s="2" t="s">
        <v>18</v>
      </c>
      <c r="I157624" s="2" t="s">
        <v>30</v>
      </c>
    </row>
    <row r="157625" spans="1:9" x14ac:dyDescent="0.25">
      <c r="A157625">
        <v>206</v>
      </c>
      <c r="B157625">
        <v>2988115</v>
      </c>
      <c r="C157625">
        <v>145</v>
      </c>
      <c r="D157625" s="1">
        <v>43075</v>
      </c>
      <c r="E157625">
        <v>4</v>
      </c>
      <c r="F157625" s="2" t="s">
        <v>8</v>
      </c>
      <c r="G157625">
        <v>5</v>
      </c>
      <c r="H157625" s="2" t="s">
        <v>18</v>
      </c>
      <c r="I157625" s="2" t="s">
        <v>30</v>
      </c>
    </row>
    <row r="157626" spans="1:9" x14ac:dyDescent="0.25">
      <c r="A157626">
        <v>206</v>
      </c>
      <c r="B157626">
        <v>2988235</v>
      </c>
      <c r="C157626">
        <v>145</v>
      </c>
      <c r="D157626" s="1">
        <v>42921</v>
      </c>
      <c r="E157626">
        <v>2</v>
      </c>
      <c r="F157626" s="2" t="s">
        <v>12</v>
      </c>
      <c r="H157626" s="2" t="s">
        <v>18</v>
      </c>
      <c r="I157626" s="2" t="s">
        <v>30</v>
      </c>
    </row>
    <row r="157627" spans="1:9" x14ac:dyDescent="0.25">
      <c r="A157627">
        <v>206</v>
      </c>
      <c r="B157627">
        <v>2988235</v>
      </c>
      <c r="C157627">
        <v>145</v>
      </c>
      <c r="D157627" s="1">
        <v>43664</v>
      </c>
      <c r="E157627">
        <v>2</v>
      </c>
      <c r="F157627" s="2" t="s">
        <v>12</v>
      </c>
      <c r="H157627" s="2" t="s">
        <v>18</v>
      </c>
      <c r="I157627" s="2" t="s">
        <v>30</v>
      </c>
    </row>
    <row r="157628" spans="1:9" x14ac:dyDescent="0.25">
      <c r="A157628">
        <v>206</v>
      </c>
      <c r="B157628">
        <v>2988283</v>
      </c>
      <c r="C157628">
        <v>145</v>
      </c>
      <c r="D157628" s="1">
        <v>42921</v>
      </c>
      <c r="E157628">
        <v>3</v>
      </c>
      <c r="F157628" s="2" t="s">
        <v>11</v>
      </c>
      <c r="G157628">
        <v>1</v>
      </c>
      <c r="H157628" s="2" t="s">
        <v>18</v>
      </c>
      <c r="I157628" s="2" t="s">
        <v>30</v>
      </c>
    </row>
    <row r="157629" spans="1:9" x14ac:dyDescent="0.25">
      <c r="A157629">
        <v>206</v>
      </c>
      <c r="B157629">
        <v>2988283</v>
      </c>
      <c r="C157629">
        <v>145</v>
      </c>
      <c r="D157629" s="1">
        <v>43075</v>
      </c>
      <c r="E157629">
        <v>3</v>
      </c>
      <c r="F157629" s="2" t="s">
        <v>11</v>
      </c>
      <c r="G157629">
        <v>2</v>
      </c>
      <c r="H157629" s="2" t="s">
        <v>18</v>
      </c>
      <c r="I157629" s="2" t="s">
        <v>30</v>
      </c>
    </row>
    <row r="157630" spans="1:9" x14ac:dyDescent="0.25">
      <c r="A157630">
        <v>206</v>
      </c>
      <c r="B157630">
        <v>2988283</v>
      </c>
      <c r="C157630">
        <v>145</v>
      </c>
      <c r="D157630" s="1">
        <v>43287</v>
      </c>
      <c r="E157630">
        <v>4</v>
      </c>
      <c r="F157630" s="2" t="s">
        <v>8</v>
      </c>
      <c r="G157630">
        <v>4</v>
      </c>
      <c r="H157630" s="2" t="s">
        <v>18</v>
      </c>
      <c r="I157630" s="2" t="s">
        <v>30</v>
      </c>
    </row>
    <row r="157631" spans="1:9" x14ac:dyDescent="0.25">
      <c r="A157631">
        <v>206</v>
      </c>
      <c r="B157631">
        <v>2988295</v>
      </c>
      <c r="C157631">
        <v>145</v>
      </c>
      <c r="D157631" s="1">
        <v>43075</v>
      </c>
      <c r="E157631">
        <v>3</v>
      </c>
      <c r="F157631" s="2" t="s">
        <v>11</v>
      </c>
      <c r="G157631">
        <v>1</v>
      </c>
      <c r="H157631" s="2" t="s">
        <v>18</v>
      </c>
      <c r="I157631" s="2" t="s">
        <v>30</v>
      </c>
    </row>
    <row r="157632" spans="1:9" x14ac:dyDescent="0.25">
      <c r="A157632">
        <v>206</v>
      </c>
      <c r="B157632">
        <v>2988367</v>
      </c>
      <c r="C157632">
        <v>145</v>
      </c>
      <c r="D157632" s="1">
        <v>42914</v>
      </c>
      <c r="E157632">
        <v>5</v>
      </c>
      <c r="F157632" s="2" t="s">
        <v>15</v>
      </c>
      <c r="G157632">
        <v>10</v>
      </c>
      <c r="H157632" s="2" t="s">
        <v>18</v>
      </c>
      <c r="I157632" s="2" t="s">
        <v>30</v>
      </c>
    </row>
    <row r="157633" spans="1:9" x14ac:dyDescent="0.25">
      <c r="A157633">
        <v>206</v>
      </c>
      <c r="B157633">
        <v>2988403</v>
      </c>
      <c r="C157633">
        <v>145</v>
      </c>
      <c r="D157633" s="1">
        <v>42914</v>
      </c>
      <c r="E157633">
        <v>4</v>
      </c>
      <c r="F157633" s="2" t="s">
        <v>8</v>
      </c>
      <c r="G157633">
        <v>6</v>
      </c>
      <c r="H157633" s="2" t="s">
        <v>18</v>
      </c>
      <c r="I157633" s="2" t="s">
        <v>30</v>
      </c>
    </row>
    <row r="157634" spans="1:9" x14ac:dyDescent="0.25">
      <c r="A157634">
        <v>206</v>
      </c>
      <c r="B157634">
        <v>2988415</v>
      </c>
      <c r="C157634">
        <v>145</v>
      </c>
      <c r="D157634" s="1">
        <v>42921</v>
      </c>
      <c r="E157634">
        <v>3</v>
      </c>
      <c r="F157634" s="2" t="s">
        <v>11</v>
      </c>
      <c r="G157634">
        <v>1</v>
      </c>
      <c r="H157634" s="2" t="s">
        <v>18</v>
      </c>
      <c r="I157634" s="2" t="s">
        <v>30</v>
      </c>
    </row>
    <row r="157635" spans="1:9" x14ac:dyDescent="0.25">
      <c r="A157635">
        <v>206</v>
      </c>
      <c r="B157635">
        <v>2988415</v>
      </c>
      <c r="C157635">
        <v>145</v>
      </c>
      <c r="D157635" s="1">
        <v>43075</v>
      </c>
      <c r="E157635">
        <v>4</v>
      </c>
      <c r="F157635" s="2" t="s">
        <v>8</v>
      </c>
      <c r="G157635">
        <v>6</v>
      </c>
      <c r="H157635" s="2" t="s">
        <v>18</v>
      </c>
      <c r="I157635" s="2" t="s">
        <v>30</v>
      </c>
    </row>
    <row r="157636" spans="1:9" x14ac:dyDescent="0.25">
      <c r="A157636">
        <v>206</v>
      </c>
      <c r="B157636">
        <v>2988463</v>
      </c>
      <c r="C157636">
        <v>145</v>
      </c>
      <c r="D157636" s="1">
        <v>42914</v>
      </c>
      <c r="E157636">
        <v>5</v>
      </c>
      <c r="F157636" s="2" t="s">
        <v>15</v>
      </c>
      <c r="G157636">
        <v>10</v>
      </c>
      <c r="H157636" s="2" t="s">
        <v>18</v>
      </c>
      <c r="I157636" s="2" t="s">
        <v>30</v>
      </c>
    </row>
    <row r="157637" spans="1:9" x14ac:dyDescent="0.25">
      <c r="A157637">
        <v>206</v>
      </c>
      <c r="B157637">
        <v>2988475</v>
      </c>
      <c r="C157637">
        <v>145</v>
      </c>
      <c r="D157637" s="1">
        <v>42914</v>
      </c>
      <c r="E157637">
        <v>5</v>
      </c>
      <c r="F157637" s="2" t="s">
        <v>15</v>
      </c>
      <c r="G157637">
        <v>10</v>
      </c>
      <c r="H157637" s="2" t="s">
        <v>18</v>
      </c>
      <c r="I157637" s="2" t="s">
        <v>30</v>
      </c>
    </row>
    <row r="157638" spans="1:9" x14ac:dyDescent="0.25">
      <c r="A157638">
        <v>206</v>
      </c>
      <c r="B157638">
        <v>2988535</v>
      </c>
      <c r="C157638">
        <v>145</v>
      </c>
      <c r="D157638" s="1">
        <v>42921</v>
      </c>
      <c r="E157638">
        <v>3</v>
      </c>
      <c r="F157638" s="2" t="s">
        <v>11</v>
      </c>
      <c r="G157638">
        <v>2</v>
      </c>
      <c r="H157638" s="2" t="s">
        <v>18</v>
      </c>
      <c r="I157638" s="2" t="s">
        <v>30</v>
      </c>
    </row>
    <row r="157639" spans="1:9" x14ac:dyDescent="0.25">
      <c r="A157639">
        <v>206</v>
      </c>
      <c r="B157639">
        <v>2988535</v>
      </c>
      <c r="C157639">
        <v>145</v>
      </c>
      <c r="D157639" s="1">
        <v>43075</v>
      </c>
      <c r="E157639">
        <v>5</v>
      </c>
      <c r="F157639" s="2" t="s">
        <v>15</v>
      </c>
      <c r="G157639">
        <v>7</v>
      </c>
      <c r="H157639" s="2" t="s">
        <v>18</v>
      </c>
      <c r="I157639" s="2" t="s">
        <v>30</v>
      </c>
    </row>
    <row r="157640" spans="1:9" x14ac:dyDescent="0.25">
      <c r="A157640">
        <v>206</v>
      </c>
      <c r="B157640">
        <v>2988559</v>
      </c>
      <c r="C157640">
        <v>145</v>
      </c>
      <c r="D157640" s="1">
        <v>42914</v>
      </c>
      <c r="E157640">
        <v>5</v>
      </c>
      <c r="F157640" s="2" t="s">
        <v>15</v>
      </c>
      <c r="G157640">
        <v>9</v>
      </c>
      <c r="H157640" s="2" t="s">
        <v>18</v>
      </c>
      <c r="I157640" s="2" t="s">
        <v>30</v>
      </c>
    </row>
    <row r="157641" spans="1:9" x14ac:dyDescent="0.25">
      <c r="A157641">
        <v>206</v>
      </c>
      <c r="B157641">
        <v>2988571</v>
      </c>
      <c r="C157641">
        <v>145</v>
      </c>
      <c r="D157641" s="1">
        <v>42921</v>
      </c>
      <c r="E157641">
        <v>3</v>
      </c>
      <c r="F157641" s="2" t="s">
        <v>11</v>
      </c>
      <c r="G157641">
        <v>1</v>
      </c>
      <c r="H157641" s="2" t="s">
        <v>18</v>
      </c>
      <c r="I157641" s="2" t="s">
        <v>30</v>
      </c>
    </row>
    <row r="157642" spans="1:9" x14ac:dyDescent="0.25">
      <c r="A157642">
        <v>206</v>
      </c>
      <c r="B157642">
        <v>2988595</v>
      </c>
      <c r="C157642">
        <v>145</v>
      </c>
      <c r="D157642" s="1">
        <v>42914</v>
      </c>
      <c r="E157642">
        <v>5</v>
      </c>
      <c r="F157642" s="2" t="s">
        <v>15</v>
      </c>
      <c r="G157642">
        <v>10</v>
      </c>
      <c r="H157642" s="2" t="s">
        <v>18</v>
      </c>
      <c r="I157642" s="2" t="s">
        <v>30</v>
      </c>
    </row>
    <row r="157643" spans="1:9" x14ac:dyDescent="0.25">
      <c r="A157643">
        <v>206</v>
      </c>
      <c r="B157643">
        <v>2988619</v>
      </c>
      <c r="C157643">
        <v>145</v>
      </c>
      <c r="D157643" s="1">
        <v>42921</v>
      </c>
      <c r="E157643">
        <v>3</v>
      </c>
      <c r="F157643" s="2" t="s">
        <v>11</v>
      </c>
      <c r="G157643">
        <v>1</v>
      </c>
      <c r="H157643" s="2" t="s">
        <v>18</v>
      </c>
      <c r="I157643" s="2" t="s">
        <v>30</v>
      </c>
    </row>
    <row r="157644" spans="1:9" x14ac:dyDescent="0.25">
      <c r="A157644">
        <v>206</v>
      </c>
      <c r="B157644">
        <v>2988631</v>
      </c>
      <c r="C157644">
        <v>145</v>
      </c>
      <c r="D157644" s="1">
        <v>42914</v>
      </c>
      <c r="E157644">
        <v>5</v>
      </c>
      <c r="F157644" s="2" t="s">
        <v>15</v>
      </c>
      <c r="G157644">
        <v>10</v>
      </c>
      <c r="H157644" s="2" t="s">
        <v>18</v>
      </c>
      <c r="I157644" s="2" t="s">
        <v>30</v>
      </c>
    </row>
    <row r="157645" spans="1:9" x14ac:dyDescent="0.25">
      <c r="A157645">
        <v>206</v>
      </c>
      <c r="B157645">
        <v>2988655</v>
      </c>
      <c r="C157645">
        <v>145</v>
      </c>
      <c r="D157645" s="1">
        <v>42921</v>
      </c>
      <c r="E157645">
        <v>3</v>
      </c>
      <c r="F157645" s="2" t="s">
        <v>11</v>
      </c>
      <c r="G157645">
        <v>3</v>
      </c>
      <c r="H157645" s="2" t="s">
        <v>18</v>
      </c>
      <c r="I157645" s="2" t="s">
        <v>30</v>
      </c>
    </row>
    <row r="157646" spans="1:9" x14ac:dyDescent="0.25">
      <c r="A157646">
        <v>206</v>
      </c>
      <c r="B157646">
        <v>2988691</v>
      </c>
      <c r="C157646">
        <v>145</v>
      </c>
      <c r="D157646" s="1">
        <v>42914</v>
      </c>
      <c r="E157646">
        <v>4</v>
      </c>
      <c r="F157646" s="2" t="s">
        <v>8</v>
      </c>
      <c r="G157646">
        <v>4</v>
      </c>
      <c r="H157646" s="2" t="s">
        <v>18</v>
      </c>
      <c r="I157646" s="2" t="s">
        <v>30</v>
      </c>
    </row>
    <row r="157647" spans="1:9" x14ac:dyDescent="0.25">
      <c r="A157647">
        <v>206</v>
      </c>
      <c r="B157647">
        <v>2988715</v>
      </c>
      <c r="C157647">
        <v>145</v>
      </c>
      <c r="D157647" s="1">
        <v>42921</v>
      </c>
      <c r="E157647">
        <v>3</v>
      </c>
      <c r="F157647" s="2" t="s">
        <v>11</v>
      </c>
      <c r="G157647">
        <v>1</v>
      </c>
      <c r="H157647" s="2" t="s">
        <v>18</v>
      </c>
      <c r="I157647" s="2" t="s">
        <v>30</v>
      </c>
    </row>
    <row r="157648" spans="1:9" x14ac:dyDescent="0.25">
      <c r="A157648">
        <v>206</v>
      </c>
      <c r="B157648">
        <v>2988727</v>
      </c>
      <c r="C157648">
        <v>145</v>
      </c>
      <c r="D157648" s="1">
        <v>42921</v>
      </c>
      <c r="E157648">
        <v>2</v>
      </c>
      <c r="F157648" s="2" t="s">
        <v>12</v>
      </c>
      <c r="H157648" s="2" t="s">
        <v>18</v>
      </c>
      <c r="I157648" s="2" t="s">
        <v>30</v>
      </c>
    </row>
    <row r="157649" spans="1:9" x14ac:dyDescent="0.25">
      <c r="A157649">
        <v>206</v>
      </c>
      <c r="B157649">
        <v>2988751</v>
      </c>
      <c r="C157649">
        <v>145</v>
      </c>
      <c r="D157649" s="1">
        <v>42914</v>
      </c>
      <c r="E157649">
        <v>4</v>
      </c>
      <c r="F157649" s="2" t="s">
        <v>8</v>
      </c>
      <c r="G157649">
        <v>5</v>
      </c>
      <c r="H157649" s="2" t="s">
        <v>18</v>
      </c>
      <c r="I157649" s="2" t="s">
        <v>30</v>
      </c>
    </row>
    <row r="157650" spans="1:9" x14ac:dyDescent="0.25">
      <c r="A157650">
        <v>206</v>
      </c>
      <c r="B157650">
        <v>2988799</v>
      </c>
      <c r="C157650">
        <v>145</v>
      </c>
      <c r="D157650" s="1">
        <v>42921</v>
      </c>
      <c r="E157650">
        <v>4</v>
      </c>
      <c r="F157650" s="2" t="s">
        <v>8</v>
      </c>
      <c r="G157650">
        <v>4</v>
      </c>
      <c r="H157650" s="2" t="s">
        <v>18</v>
      </c>
      <c r="I157650" s="2" t="s">
        <v>30</v>
      </c>
    </row>
    <row r="157651" spans="1:9" x14ac:dyDescent="0.25">
      <c r="A157651">
        <v>206</v>
      </c>
      <c r="B157651">
        <v>2988811</v>
      </c>
      <c r="C157651">
        <v>145</v>
      </c>
      <c r="D157651" s="1">
        <v>42921</v>
      </c>
      <c r="E157651">
        <v>2</v>
      </c>
      <c r="F157651" s="2" t="s">
        <v>12</v>
      </c>
      <c r="H157651" s="2" t="s">
        <v>18</v>
      </c>
      <c r="I157651" s="2" t="s">
        <v>30</v>
      </c>
    </row>
    <row r="157652" spans="1:9" x14ac:dyDescent="0.25">
      <c r="A157652">
        <v>206</v>
      </c>
      <c r="B157652">
        <v>2988823</v>
      </c>
      <c r="C157652">
        <v>145</v>
      </c>
      <c r="D157652" s="1">
        <v>42914</v>
      </c>
      <c r="E157652">
        <v>5</v>
      </c>
      <c r="F157652" s="2" t="s">
        <v>15</v>
      </c>
      <c r="G157652">
        <v>10</v>
      </c>
      <c r="H157652" s="2" t="s">
        <v>18</v>
      </c>
      <c r="I157652" s="2" t="s">
        <v>30</v>
      </c>
    </row>
    <row r="157653" spans="1:9" x14ac:dyDescent="0.25">
      <c r="A157653">
        <v>206</v>
      </c>
      <c r="B157653">
        <v>2988835</v>
      </c>
      <c r="C157653">
        <v>145</v>
      </c>
      <c r="D157653" s="1">
        <v>42914</v>
      </c>
      <c r="E157653">
        <v>5</v>
      </c>
      <c r="F157653" s="2" t="s">
        <v>15</v>
      </c>
      <c r="G157653">
        <v>10</v>
      </c>
      <c r="H157653" s="2" t="s">
        <v>18</v>
      </c>
      <c r="I157653" s="2" t="s">
        <v>30</v>
      </c>
    </row>
    <row r="157654" spans="1:9" x14ac:dyDescent="0.25">
      <c r="A157654">
        <v>206</v>
      </c>
      <c r="B157654">
        <v>2988847</v>
      </c>
      <c r="C157654">
        <v>145</v>
      </c>
      <c r="D157654" s="1">
        <v>42921</v>
      </c>
      <c r="E157654">
        <v>3</v>
      </c>
      <c r="F157654" s="2" t="s">
        <v>11</v>
      </c>
      <c r="G157654">
        <v>1</v>
      </c>
      <c r="H157654" s="2" t="s">
        <v>18</v>
      </c>
      <c r="I157654" s="2" t="s">
        <v>30</v>
      </c>
    </row>
    <row r="157655" spans="1:9" x14ac:dyDescent="0.25">
      <c r="A157655">
        <v>206</v>
      </c>
      <c r="B157655">
        <v>2988847</v>
      </c>
      <c r="C157655">
        <v>145</v>
      </c>
      <c r="D157655" s="1">
        <v>43075</v>
      </c>
      <c r="E157655">
        <v>3</v>
      </c>
      <c r="F157655" s="2" t="s">
        <v>11</v>
      </c>
      <c r="G157655">
        <v>1</v>
      </c>
      <c r="H157655" s="2" t="s">
        <v>18</v>
      </c>
      <c r="I157655" s="2" t="s">
        <v>30</v>
      </c>
    </row>
    <row r="157656" spans="1:9" x14ac:dyDescent="0.25">
      <c r="A157656">
        <v>206</v>
      </c>
      <c r="B157656">
        <v>2988859</v>
      </c>
      <c r="C157656">
        <v>145</v>
      </c>
      <c r="D157656" s="1">
        <v>42914</v>
      </c>
      <c r="E157656">
        <v>5</v>
      </c>
      <c r="F157656" s="2" t="s">
        <v>15</v>
      </c>
      <c r="G157656">
        <v>10</v>
      </c>
      <c r="H157656" s="2" t="s">
        <v>18</v>
      </c>
      <c r="I157656" s="2" t="s">
        <v>30</v>
      </c>
    </row>
    <row r="157657" spans="1:9" x14ac:dyDescent="0.25">
      <c r="A157657">
        <v>206</v>
      </c>
      <c r="B157657">
        <v>2988871</v>
      </c>
      <c r="C157657">
        <v>145</v>
      </c>
      <c r="D157657" s="1">
        <v>42921</v>
      </c>
      <c r="E157657">
        <v>3</v>
      </c>
      <c r="F157657" s="2" t="s">
        <v>11</v>
      </c>
      <c r="G157657">
        <v>1</v>
      </c>
      <c r="H157657" s="2" t="s">
        <v>18</v>
      </c>
      <c r="I157657" s="2" t="s">
        <v>30</v>
      </c>
    </row>
    <row r="157658" spans="1:9" x14ac:dyDescent="0.25">
      <c r="A157658">
        <v>206</v>
      </c>
      <c r="B157658">
        <v>2988871</v>
      </c>
      <c r="C157658">
        <v>145</v>
      </c>
      <c r="D157658" s="1">
        <v>43075</v>
      </c>
      <c r="E157658">
        <v>2</v>
      </c>
      <c r="F157658" s="2" t="s">
        <v>12</v>
      </c>
      <c r="H157658" s="2" t="s">
        <v>18</v>
      </c>
      <c r="I157658" s="2" t="s">
        <v>30</v>
      </c>
    </row>
    <row r="157659" spans="1:9" x14ac:dyDescent="0.25">
      <c r="A157659">
        <v>206</v>
      </c>
      <c r="B157659">
        <v>2988883</v>
      </c>
      <c r="C157659">
        <v>145</v>
      </c>
      <c r="D157659" s="1">
        <v>42921</v>
      </c>
      <c r="E157659">
        <v>3</v>
      </c>
      <c r="F157659" s="2" t="s">
        <v>11</v>
      </c>
      <c r="G157659">
        <v>1</v>
      </c>
      <c r="H157659" s="2" t="s">
        <v>18</v>
      </c>
      <c r="I157659" s="2" t="s">
        <v>30</v>
      </c>
    </row>
    <row r="157660" spans="1:9" x14ac:dyDescent="0.25">
      <c r="A157660">
        <v>206</v>
      </c>
      <c r="B157660">
        <v>2988883</v>
      </c>
      <c r="C157660">
        <v>145</v>
      </c>
      <c r="D157660" s="1">
        <v>43075</v>
      </c>
      <c r="E157660">
        <v>4</v>
      </c>
      <c r="F157660" s="2" t="s">
        <v>8</v>
      </c>
      <c r="G157660">
        <v>6</v>
      </c>
      <c r="H157660" s="2" t="s">
        <v>18</v>
      </c>
      <c r="I157660" s="2" t="s">
        <v>30</v>
      </c>
    </row>
    <row r="157661" spans="1:9" x14ac:dyDescent="0.25">
      <c r="A157661">
        <v>206</v>
      </c>
      <c r="B157661">
        <v>2988919</v>
      </c>
      <c r="C157661">
        <v>145</v>
      </c>
      <c r="D157661" s="1">
        <v>42921</v>
      </c>
      <c r="E157661">
        <v>2</v>
      </c>
      <c r="F157661" s="2" t="s">
        <v>12</v>
      </c>
      <c r="H157661" s="2" t="s">
        <v>18</v>
      </c>
      <c r="I157661" s="2" t="s">
        <v>30</v>
      </c>
    </row>
    <row r="157662" spans="1:9" x14ac:dyDescent="0.25">
      <c r="A157662">
        <v>206</v>
      </c>
      <c r="B157662">
        <v>2988931</v>
      </c>
      <c r="C157662">
        <v>145</v>
      </c>
      <c r="D157662" s="1">
        <v>43546</v>
      </c>
      <c r="E157662">
        <v>3</v>
      </c>
      <c r="F157662" s="2" t="s">
        <v>11</v>
      </c>
      <c r="G157662">
        <v>1</v>
      </c>
      <c r="H157662" s="2" t="s">
        <v>18</v>
      </c>
      <c r="I157662" s="2" t="s">
        <v>30</v>
      </c>
    </row>
    <row r="157663" spans="1:9" x14ac:dyDescent="0.25">
      <c r="A157663">
        <v>206</v>
      </c>
      <c r="B157663">
        <v>2988931</v>
      </c>
      <c r="C157663">
        <v>145</v>
      </c>
      <c r="D157663" s="1">
        <v>43546</v>
      </c>
      <c r="E157663">
        <v>5</v>
      </c>
      <c r="F157663" s="2" t="s">
        <v>15</v>
      </c>
      <c r="G157663">
        <v>8</v>
      </c>
      <c r="H157663" s="2" t="s">
        <v>18</v>
      </c>
      <c r="I157663" s="2" t="s">
        <v>30</v>
      </c>
    </row>
    <row r="157664" spans="1:9" x14ac:dyDescent="0.25">
      <c r="A157664">
        <v>206</v>
      </c>
      <c r="B157664">
        <v>2988943</v>
      </c>
      <c r="C157664">
        <v>145</v>
      </c>
      <c r="D157664" s="1">
        <v>42914</v>
      </c>
      <c r="E157664">
        <v>5</v>
      </c>
      <c r="F157664" s="2" t="s">
        <v>15</v>
      </c>
      <c r="G157664">
        <v>10</v>
      </c>
      <c r="H157664" s="2" t="s">
        <v>18</v>
      </c>
      <c r="I157664" s="2" t="s">
        <v>30</v>
      </c>
    </row>
    <row r="157665" spans="1:9" x14ac:dyDescent="0.25">
      <c r="A157665">
        <v>206</v>
      </c>
      <c r="B157665">
        <v>2988955</v>
      </c>
      <c r="C157665">
        <v>145</v>
      </c>
      <c r="D157665" s="1">
        <v>42914</v>
      </c>
      <c r="E157665">
        <v>4</v>
      </c>
      <c r="F157665" s="2" t="s">
        <v>8</v>
      </c>
      <c r="G157665">
        <v>6</v>
      </c>
      <c r="H157665" s="2" t="s">
        <v>18</v>
      </c>
      <c r="I157665" s="2" t="s">
        <v>30</v>
      </c>
    </row>
    <row r="157666" spans="1:9" x14ac:dyDescent="0.25">
      <c r="A157666">
        <v>206</v>
      </c>
      <c r="B157666">
        <v>2988967</v>
      </c>
      <c r="C157666">
        <v>145</v>
      </c>
      <c r="D157666" s="1">
        <v>42914</v>
      </c>
      <c r="E157666">
        <v>4</v>
      </c>
      <c r="F157666" s="2" t="s">
        <v>8</v>
      </c>
      <c r="G157666">
        <v>5</v>
      </c>
      <c r="H157666" s="2" t="s">
        <v>18</v>
      </c>
      <c r="I157666" s="2" t="s">
        <v>30</v>
      </c>
    </row>
    <row r="157667" spans="1:9" x14ac:dyDescent="0.25">
      <c r="A157667">
        <v>206</v>
      </c>
      <c r="B157667">
        <v>2988979</v>
      </c>
      <c r="C157667">
        <v>145</v>
      </c>
      <c r="D157667" s="1">
        <v>42914</v>
      </c>
      <c r="E157667">
        <v>5</v>
      </c>
      <c r="F157667" s="2" t="s">
        <v>15</v>
      </c>
      <c r="G157667">
        <v>10</v>
      </c>
      <c r="H157667" s="2" t="s">
        <v>18</v>
      </c>
      <c r="I157667" s="2" t="s">
        <v>30</v>
      </c>
    </row>
    <row r="157668" spans="1:9" x14ac:dyDescent="0.25">
      <c r="A157668">
        <v>206</v>
      </c>
      <c r="B157668">
        <v>2988991</v>
      </c>
      <c r="C157668">
        <v>145</v>
      </c>
      <c r="D157668" s="1">
        <v>42921</v>
      </c>
      <c r="E157668">
        <v>3</v>
      </c>
      <c r="F157668" s="2" t="s">
        <v>11</v>
      </c>
      <c r="G157668">
        <v>1</v>
      </c>
      <c r="H157668" s="2" t="s">
        <v>18</v>
      </c>
      <c r="I157668" s="2" t="s">
        <v>30</v>
      </c>
    </row>
    <row r="157669" spans="1:9" x14ac:dyDescent="0.25">
      <c r="A157669">
        <v>206</v>
      </c>
      <c r="B157669">
        <v>2988991</v>
      </c>
      <c r="C157669">
        <v>145</v>
      </c>
      <c r="D157669" s="1">
        <v>43075</v>
      </c>
      <c r="E157669">
        <v>3</v>
      </c>
      <c r="F157669" s="2" t="s">
        <v>11</v>
      </c>
      <c r="G157669">
        <v>2</v>
      </c>
      <c r="H157669" s="2" t="s">
        <v>18</v>
      </c>
      <c r="I157669" s="2" t="s">
        <v>30</v>
      </c>
    </row>
    <row r="157670" spans="1:9" x14ac:dyDescent="0.25">
      <c r="A157670">
        <v>206</v>
      </c>
      <c r="B157670">
        <v>2988991</v>
      </c>
      <c r="C157670">
        <v>145</v>
      </c>
      <c r="D157670" s="1">
        <v>43287</v>
      </c>
      <c r="E157670">
        <v>3</v>
      </c>
      <c r="F157670" s="2" t="s">
        <v>11</v>
      </c>
      <c r="G157670">
        <v>1</v>
      </c>
      <c r="H157670" s="2" t="s">
        <v>18</v>
      </c>
      <c r="I157670" s="2" t="s">
        <v>30</v>
      </c>
    </row>
    <row r="157671" spans="1:9" x14ac:dyDescent="0.25">
      <c r="A157671">
        <v>206</v>
      </c>
      <c r="B157671">
        <v>2988991</v>
      </c>
      <c r="C157671">
        <v>145</v>
      </c>
      <c r="D157671" s="1">
        <v>43440</v>
      </c>
      <c r="E157671">
        <v>2</v>
      </c>
      <c r="F157671" s="2" t="s">
        <v>12</v>
      </c>
      <c r="H157671" s="2" t="s">
        <v>18</v>
      </c>
      <c r="I157671" s="2" t="s">
        <v>30</v>
      </c>
    </row>
    <row r="157672" spans="1:9" x14ac:dyDescent="0.25">
      <c r="A157672">
        <v>206</v>
      </c>
      <c r="B157672">
        <v>2988991</v>
      </c>
      <c r="C157672">
        <v>145</v>
      </c>
      <c r="D157672" s="1">
        <v>43665</v>
      </c>
      <c r="E157672">
        <v>2</v>
      </c>
      <c r="F157672" s="2" t="s">
        <v>12</v>
      </c>
      <c r="H157672" s="2" t="s">
        <v>18</v>
      </c>
      <c r="I157672" s="2" t="s">
        <v>30</v>
      </c>
    </row>
    <row r="157673" spans="1:9" x14ac:dyDescent="0.25">
      <c r="A157673">
        <v>206</v>
      </c>
      <c r="B157673">
        <v>2989003</v>
      </c>
      <c r="C157673">
        <v>145</v>
      </c>
      <c r="D157673" s="1">
        <v>42914</v>
      </c>
      <c r="E157673">
        <v>5</v>
      </c>
      <c r="F157673" s="2" t="s">
        <v>15</v>
      </c>
      <c r="G157673">
        <v>9</v>
      </c>
      <c r="H157673" s="2" t="s">
        <v>18</v>
      </c>
      <c r="I157673" s="2" t="s">
        <v>30</v>
      </c>
    </row>
    <row r="157674" spans="1:9" x14ac:dyDescent="0.25">
      <c r="A157674">
        <v>206</v>
      </c>
      <c r="B157674">
        <v>2989015</v>
      </c>
      <c r="C157674">
        <v>145</v>
      </c>
      <c r="D157674" s="1">
        <v>42921</v>
      </c>
      <c r="E157674">
        <v>3</v>
      </c>
      <c r="F157674" s="2" t="s">
        <v>11</v>
      </c>
      <c r="G157674">
        <v>1</v>
      </c>
      <c r="H157674" s="2" t="s">
        <v>18</v>
      </c>
      <c r="I157674" s="2" t="s">
        <v>30</v>
      </c>
    </row>
    <row r="157675" spans="1:9" x14ac:dyDescent="0.25">
      <c r="A157675">
        <v>206</v>
      </c>
      <c r="B157675">
        <v>2989015</v>
      </c>
      <c r="C157675">
        <v>145</v>
      </c>
      <c r="D157675" s="1">
        <v>43075</v>
      </c>
      <c r="E157675">
        <v>3</v>
      </c>
      <c r="F157675" s="2" t="s">
        <v>11</v>
      </c>
      <c r="G157675">
        <v>2</v>
      </c>
      <c r="H157675" s="2" t="s">
        <v>18</v>
      </c>
      <c r="I157675" s="2" t="s">
        <v>30</v>
      </c>
    </row>
    <row r="157676" spans="1:9" x14ac:dyDescent="0.25">
      <c r="A157676">
        <v>206</v>
      </c>
      <c r="B157676">
        <v>2989051</v>
      </c>
      <c r="C157676">
        <v>145</v>
      </c>
      <c r="D157676" s="1">
        <v>42921</v>
      </c>
      <c r="E157676">
        <v>3</v>
      </c>
      <c r="F157676" s="2" t="s">
        <v>11</v>
      </c>
      <c r="G157676">
        <v>2</v>
      </c>
      <c r="H157676" s="2" t="s">
        <v>18</v>
      </c>
      <c r="I157676" s="2" t="s">
        <v>30</v>
      </c>
    </row>
    <row r="157677" spans="1:9" x14ac:dyDescent="0.25">
      <c r="A157677">
        <v>206</v>
      </c>
      <c r="B157677">
        <v>2989051</v>
      </c>
      <c r="C157677">
        <v>145</v>
      </c>
      <c r="D157677" s="1">
        <v>43075</v>
      </c>
      <c r="E157677">
        <v>3</v>
      </c>
      <c r="F157677" s="2" t="s">
        <v>11</v>
      </c>
      <c r="G157677">
        <v>1</v>
      </c>
      <c r="H157677" s="2" t="s">
        <v>18</v>
      </c>
      <c r="I157677" s="2" t="s">
        <v>30</v>
      </c>
    </row>
    <row r="157678" spans="1:9" x14ac:dyDescent="0.25">
      <c r="A157678">
        <v>206</v>
      </c>
      <c r="B157678">
        <v>2989087</v>
      </c>
      <c r="C157678">
        <v>145</v>
      </c>
      <c r="D157678" s="1">
        <v>42921</v>
      </c>
      <c r="E157678">
        <v>3</v>
      </c>
      <c r="F157678" s="2" t="s">
        <v>11</v>
      </c>
      <c r="G157678">
        <v>1</v>
      </c>
      <c r="H157678" s="2" t="s">
        <v>18</v>
      </c>
      <c r="I157678" s="2" t="s">
        <v>30</v>
      </c>
    </row>
    <row r="157679" spans="1:9" x14ac:dyDescent="0.25">
      <c r="A157679">
        <v>206</v>
      </c>
      <c r="B157679">
        <v>2989123</v>
      </c>
      <c r="C157679">
        <v>145</v>
      </c>
      <c r="D157679" s="1">
        <v>42914</v>
      </c>
      <c r="E157679">
        <v>5</v>
      </c>
      <c r="F157679" s="2" t="s">
        <v>15</v>
      </c>
      <c r="G157679">
        <v>9</v>
      </c>
      <c r="H157679" s="2" t="s">
        <v>18</v>
      </c>
      <c r="I157679" s="2" t="s">
        <v>30</v>
      </c>
    </row>
    <row r="157680" spans="1:9" x14ac:dyDescent="0.25">
      <c r="A157680">
        <v>206</v>
      </c>
      <c r="B157680">
        <v>2989135</v>
      </c>
      <c r="C157680">
        <v>145</v>
      </c>
      <c r="D157680" s="1">
        <v>42914</v>
      </c>
      <c r="E157680">
        <v>5</v>
      </c>
      <c r="F157680" s="2" t="s">
        <v>15</v>
      </c>
      <c r="G157680">
        <v>8</v>
      </c>
      <c r="H157680" s="2" t="s">
        <v>18</v>
      </c>
      <c r="I157680" s="2" t="s">
        <v>30</v>
      </c>
    </row>
    <row r="157681" spans="1:9" x14ac:dyDescent="0.25">
      <c r="A157681">
        <v>206</v>
      </c>
      <c r="B157681">
        <v>2989147</v>
      </c>
      <c r="C157681">
        <v>145</v>
      </c>
      <c r="D157681" s="1">
        <v>42921</v>
      </c>
      <c r="E157681">
        <v>3</v>
      </c>
      <c r="F157681" s="2" t="s">
        <v>11</v>
      </c>
      <c r="G157681">
        <v>1</v>
      </c>
      <c r="H157681" s="2" t="s">
        <v>18</v>
      </c>
      <c r="I157681" s="2" t="s">
        <v>30</v>
      </c>
    </row>
    <row r="157682" spans="1:9" x14ac:dyDescent="0.25">
      <c r="A157682">
        <v>206</v>
      </c>
      <c r="B157682">
        <v>2989159</v>
      </c>
      <c r="C157682">
        <v>145</v>
      </c>
      <c r="D157682" s="1">
        <v>42921</v>
      </c>
      <c r="E157682">
        <v>3</v>
      </c>
      <c r="F157682" s="2" t="s">
        <v>11</v>
      </c>
      <c r="G157682">
        <v>1</v>
      </c>
      <c r="H157682" s="2" t="s">
        <v>18</v>
      </c>
      <c r="I157682" s="2" t="s">
        <v>30</v>
      </c>
    </row>
    <row r="157683" spans="1:9" x14ac:dyDescent="0.25">
      <c r="A157683">
        <v>206</v>
      </c>
      <c r="B157683">
        <v>2989159</v>
      </c>
      <c r="C157683">
        <v>145</v>
      </c>
      <c r="D157683" s="1">
        <v>43287</v>
      </c>
      <c r="E157683">
        <v>3</v>
      </c>
      <c r="F157683" s="2" t="s">
        <v>11</v>
      </c>
      <c r="G157683">
        <v>2</v>
      </c>
      <c r="H157683" s="2" t="s">
        <v>18</v>
      </c>
      <c r="I157683" s="2" t="s">
        <v>30</v>
      </c>
    </row>
    <row r="157684" spans="1:9" x14ac:dyDescent="0.25">
      <c r="A157684">
        <v>206</v>
      </c>
      <c r="B157684">
        <v>2989159</v>
      </c>
      <c r="C157684">
        <v>145</v>
      </c>
      <c r="D157684" s="1">
        <v>43664</v>
      </c>
      <c r="E157684">
        <v>3</v>
      </c>
      <c r="F157684" s="2" t="s">
        <v>11</v>
      </c>
      <c r="G157684">
        <v>2</v>
      </c>
      <c r="H157684" s="2" t="s">
        <v>18</v>
      </c>
      <c r="I157684" s="2" t="s">
        <v>30</v>
      </c>
    </row>
    <row r="157685" spans="1:9" x14ac:dyDescent="0.25">
      <c r="A157685">
        <v>206</v>
      </c>
      <c r="B157685">
        <v>2989183</v>
      </c>
      <c r="C157685">
        <v>145</v>
      </c>
      <c r="D157685" s="1">
        <v>42921</v>
      </c>
      <c r="E157685">
        <v>3</v>
      </c>
      <c r="F157685" s="2" t="s">
        <v>11</v>
      </c>
      <c r="G157685">
        <v>2</v>
      </c>
      <c r="H157685" s="2" t="s">
        <v>18</v>
      </c>
      <c r="I157685" s="2" t="s">
        <v>30</v>
      </c>
    </row>
    <row r="157686" spans="1:9" x14ac:dyDescent="0.25">
      <c r="A157686">
        <v>206</v>
      </c>
      <c r="B157686">
        <v>2989183</v>
      </c>
      <c r="C157686">
        <v>145</v>
      </c>
      <c r="D157686" s="1">
        <v>43075</v>
      </c>
      <c r="E157686">
        <v>4</v>
      </c>
      <c r="F157686" s="2" t="s">
        <v>8</v>
      </c>
      <c r="G157686">
        <v>5</v>
      </c>
      <c r="H157686" s="2" t="s">
        <v>18</v>
      </c>
      <c r="I157686" s="2" t="s">
        <v>30</v>
      </c>
    </row>
    <row r="157687" spans="1:9" x14ac:dyDescent="0.25">
      <c r="A157687">
        <v>206</v>
      </c>
      <c r="B157687">
        <v>2989195</v>
      </c>
      <c r="C157687">
        <v>145</v>
      </c>
      <c r="D157687" s="1">
        <v>42921</v>
      </c>
      <c r="E157687">
        <v>3</v>
      </c>
      <c r="F157687" s="2" t="s">
        <v>11</v>
      </c>
      <c r="G157687">
        <v>1</v>
      </c>
      <c r="H157687" s="2" t="s">
        <v>18</v>
      </c>
      <c r="I157687" s="2" t="s">
        <v>30</v>
      </c>
    </row>
    <row r="157688" spans="1:9" x14ac:dyDescent="0.25">
      <c r="A157688">
        <v>206</v>
      </c>
      <c r="B157688">
        <v>2989195</v>
      </c>
      <c r="C157688">
        <v>145</v>
      </c>
      <c r="D157688" s="1">
        <v>43075</v>
      </c>
      <c r="E157688">
        <v>3</v>
      </c>
      <c r="F157688" s="2" t="s">
        <v>11</v>
      </c>
      <c r="G157688">
        <v>2</v>
      </c>
      <c r="H157688" s="2" t="s">
        <v>18</v>
      </c>
      <c r="I157688" s="2" t="s">
        <v>30</v>
      </c>
    </row>
    <row r="157689" spans="1:9" x14ac:dyDescent="0.25">
      <c r="A157689">
        <v>206</v>
      </c>
      <c r="B157689">
        <v>2989195</v>
      </c>
      <c r="C157689">
        <v>145</v>
      </c>
      <c r="D157689" s="1">
        <v>43287</v>
      </c>
      <c r="E157689">
        <v>4</v>
      </c>
      <c r="F157689" s="2" t="s">
        <v>8</v>
      </c>
      <c r="G157689">
        <v>6</v>
      </c>
      <c r="H157689" s="2" t="s">
        <v>18</v>
      </c>
      <c r="I157689" s="2" t="s">
        <v>30</v>
      </c>
    </row>
    <row r="157690" spans="1:9" x14ac:dyDescent="0.25">
      <c r="A157690">
        <v>206</v>
      </c>
      <c r="B157690">
        <v>2989231</v>
      </c>
      <c r="C157690">
        <v>145</v>
      </c>
      <c r="D157690" s="1">
        <v>42914</v>
      </c>
      <c r="E157690">
        <v>4</v>
      </c>
      <c r="F157690" s="2" t="s">
        <v>8</v>
      </c>
      <c r="G157690">
        <v>6</v>
      </c>
      <c r="H157690" s="2" t="s">
        <v>18</v>
      </c>
      <c r="I157690" s="2" t="s">
        <v>30</v>
      </c>
    </row>
    <row r="157691" spans="1:9" x14ac:dyDescent="0.25">
      <c r="A157691">
        <v>206</v>
      </c>
      <c r="B157691">
        <v>2989255</v>
      </c>
      <c r="C157691">
        <v>145</v>
      </c>
      <c r="D157691" s="1">
        <v>42914</v>
      </c>
      <c r="E157691">
        <v>4</v>
      </c>
      <c r="F157691" s="2" t="s">
        <v>8</v>
      </c>
      <c r="G157691">
        <v>6</v>
      </c>
      <c r="H157691" s="2" t="s">
        <v>18</v>
      </c>
      <c r="I157691" s="2" t="s">
        <v>30</v>
      </c>
    </row>
    <row r="157692" spans="1:9" x14ac:dyDescent="0.25">
      <c r="A157692">
        <v>206</v>
      </c>
      <c r="B157692">
        <v>2989267</v>
      </c>
      <c r="C157692">
        <v>145</v>
      </c>
      <c r="D157692" s="1">
        <v>42914</v>
      </c>
      <c r="E157692">
        <v>4</v>
      </c>
      <c r="F157692" s="2" t="s">
        <v>8</v>
      </c>
      <c r="G157692">
        <v>4</v>
      </c>
      <c r="H157692" s="2" t="s">
        <v>18</v>
      </c>
      <c r="I157692" s="2" t="s">
        <v>30</v>
      </c>
    </row>
    <row r="157693" spans="1:9" x14ac:dyDescent="0.25">
      <c r="A157693">
        <v>206</v>
      </c>
      <c r="B157693">
        <v>2989291</v>
      </c>
      <c r="C157693">
        <v>145</v>
      </c>
      <c r="D157693" s="1">
        <v>42914</v>
      </c>
      <c r="E157693">
        <v>5</v>
      </c>
      <c r="F157693" s="2" t="s">
        <v>15</v>
      </c>
      <c r="G157693">
        <v>9</v>
      </c>
      <c r="H157693" s="2" t="s">
        <v>18</v>
      </c>
      <c r="I157693" s="2" t="s">
        <v>30</v>
      </c>
    </row>
    <row r="157694" spans="1:9" x14ac:dyDescent="0.25">
      <c r="A157694">
        <v>206</v>
      </c>
      <c r="B157694">
        <v>2989351</v>
      </c>
      <c r="C157694">
        <v>145</v>
      </c>
      <c r="D157694" s="1">
        <v>42921</v>
      </c>
      <c r="E157694">
        <v>3</v>
      </c>
      <c r="F157694" s="2" t="s">
        <v>11</v>
      </c>
      <c r="G157694">
        <v>1</v>
      </c>
      <c r="H157694" s="2" t="s">
        <v>18</v>
      </c>
      <c r="I157694" s="2" t="s">
        <v>30</v>
      </c>
    </row>
    <row r="157695" spans="1:9" x14ac:dyDescent="0.25">
      <c r="A157695">
        <v>206</v>
      </c>
      <c r="B157695">
        <v>2989363</v>
      </c>
      <c r="C157695">
        <v>145</v>
      </c>
      <c r="D157695" s="1">
        <v>42921</v>
      </c>
      <c r="E157695">
        <v>2</v>
      </c>
      <c r="F157695" s="2" t="s">
        <v>12</v>
      </c>
      <c r="H157695" s="2" t="s">
        <v>18</v>
      </c>
      <c r="I157695" s="2" t="s">
        <v>30</v>
      </c>
    </row>
    <row r="157696" spans="1:9" x14ac:dyDescent="0.25">
      <c r="A157696">
        <v>206</v>
      </c>
      <c r="B157696">
        <v>2989387</v>
      </c>
      <c r="C157696">
        <v>145</v>
      </c>
      <c r="D157696" s="1">
        <v>42914</v>
      </c>
      <c r="E157696">
        <v>4</v>
      </c>
      <c r="F157696" s="2" t="s">
        <v>8</v>
      </c>
      <c r="G157696">
        <v>5</v>
      </c>
      <c r="H157696" s="2" t="s">
        <v>18</v>
      </c>
      <c r="I157696" s="2" t="s">
        <v>30</v>
      </c>
    </row>
    <row r="157697" spans="1:9" x14ac:dyDescent="0.25">
      <c r="A157697">
        <v>206</v>
      </c>
      <c r="B157697">
        <v>2989399</v>
      </c>
      <c r="C157697">
        <v>145</v>
      </c>
      <c r="D157697" s="1">
        <v>42921</v>
      </c>
      <c r="E157697">
        <v>2</v>
      </c>
      <c r="F157697" s="2" t="s">
        <v>12</v>
      </c>
      <c r="H157697" s="2" t="s">
        <v>18</v>
      </c>
      <c r="I157697" s="2" t="s">
        <v>30</v>
      </c>
    </row>
    <row r="157698" spans="1:9" x14ac:dyDescent="0.25">
      <c r="A157698">
        <v>206</v>
      </c>
      <c r="B157698">
        <v>2989411</v>
      </c>
      <c r="C157698">
        <v>145</v>
      </c>
      <c r="D157698" s="1">
        <v>43193</v>
      </c>
      <c r="E157698">
        <v>0</v>
      </c>
      <c r="F157698" s="2" t="s">
        <v>8</v>
      </c>
      <c r="H157698" s="2" t="s">
        <v>18</v>
      </c>
      <c r="I157698" s="2" t="s">
        <v>30</v>
      </c>
    </row>
    <row r="157699" spans="1:9" x14ac:dyDescent="0.25">
      <c r="A157699">
        <v>206</v>
      </c>
      <c r="B157699">
        <v>2989411</v>
      </c>
      <c r="C157699">
        <v>145</v>
      </c>
      <c r="D157699" s="1">
        <v>43287</v>
      </c>
      <c r="E157699">
        <v>3</v>
      </c>
      <c r="F157699" s="2" t="s">
        <v>11</v>
      </c>
      <c r="G157699">
        <v>0</v>
      </c>
      <c r="H157699" s="2" t="s">
        <v>18</v>
      </c>
      <c r="I157699" s="2" t="s">
        <v>30</v>
      </c>
    </row>
    <row r="157700" spans="1:9" x14ac:dyDescent="0.25">
      <c r="A157700">
        <v>206</v>
      </c>
      <c r="B157700">
        <v>2989423</v>
      </c>
      <c r="C157700">
        <v>145</v>
      </c>
      <c r="D157700" s="1">
        <v>42921</v>
      </c>
      <c r="E157700">
        <v>2</v>
      </c>
      <c r="F157700" s="2" t="s">
        <v>12</v>
      </c>
      <c r="H157700" s="2" t="s">
        <v>18</v>
      </c>
      <c r="I157700" s="2" t="s">
        <v>30</v>
      </c>
    </row>
    <row r="157701" spans="1:9" x14ac:dyDescent="0.25">
      <c r="A157701">
        <v>206</v>
      </c>
      <c r="B157701">
        <v>2989471</v>
      </c>
      <c r="C157701">
        <v>145</v>
      </c>
      <c r="D157701" s="1">
        <v>42921</v>
      </c>
      <c r="E157701">
        <v>2</v>
      </c>
      <c r="F157701" s="2" t="s">
        <v>12</v>
      </c>
      <c r="H157701" s="2" t="s">
        <v>18</v>
      </c>
      <c r="I157701" s="2" t="s">
        <v>30</v>
      </c>
    </row>
    <row r="157702" spans="1:9" x14ac:dyDescent="0.25">
      <c r="A157702">
        <v>206</v>
      </c>
      <c r="B157702">
        <v>2989531</v>
      </c>
      <c r="C157702">
        <v>145</v>
      </c>
      <c r="D157702" s="1">
        <v>42914</v>
      </c>
      <c r="E157702">
        <v>5</v>
      </c>
      <c r="F157702" s="2" t="s">
        <v>15</v>
      </c>
      <c r="G157702">
        <v>10</v>
      </c>
      <c r="H157702" s="2" t="s">
        <v>18</v>
      </c>
      <c r="I157702" s="2" t="s">
        <v>30</v>
      </c>
    </row>
    <row r="157703" spans="1:9" x14ac:dyDescent="0.25">
      <c r="A157703">
        <v>206</v>
      </c>
      <c r="B157703">
        <v>2989543</v>
      </c>
      <c r="C157703">
        <v>145</v>
      </c>
      <c r="D157703" s="1">
        <v>42921</v>
      </c>
      <c r="E157703">
        <v>2</v>
      </c>
      <c r="F157703" s="2" t="s">
        <v>12</v>
      </c>
      <c r="H157703" s="2" t="s">
        <v>18</v>
      </c>
      <c r="I157703" s="2" t="s">
        <v>30</v>
      </c>
    </row>
    <row r="157704" spans="1:9" x14ac:dyDescent="0.25">
      <c r="A157704">
        <v>206</v>
      </c>
      <c r="B157704">
        <v>2989603</v>
      </c>
      <c r="C157704">
        <v>145</v>
      </c>
      <c r="D157704" s="1">
        <v>42921</v>
      </c>
      <c r="E157704">
        <v>2</v>
      </c>
      <c r="F157704" s="2" t="s">
        <v>12</v>
      </c>
      <c r="H157704" s="2" t="s">
        <v>18</v>
      </c>
      <c r="I157704" s="2" t="s">
        <v>30</v>
      </c>
    </row>
    <row r="157705" spans="1:9" x14ac:dyDescent="0.25">
      <c r="A157705">
        <v>206</v>
      </c>
      <c r="B157705">
        <v>2989615</v>
      </c>
      <c r="C157705">
        <v>145</v>
      </c>
      <c r="D157705" s="1">
        <v>42921</v>
      </c>
      <c r="E157705">
        <v>3</v>
      </c>
      <c r="F157705" s="2" t="s">
        <v>11</v>
      </c>
      <c r="G157705">
        <v>1</v>
      </c>
      <c r="H157705" s="2" t="s">
        <v>18</v>
      </c>
      <c r="I157705" s="2" t="s">
        <v>30</v>
      </c>
    </row>
    <row r="157706" spans="1:9" x14ac:dyDescent="0.25">
      <c r="A157706">
        <v>206</v>
      </c>
      <c r="B157706">
        <v>2989627</v>
      </c>
      <c r="C157706">
        <v>145</v>
      </c>
      <c r="D157706" s="1">
        <v>42921</v>
      </c>
      <c r="E157706">
        <v>3</v>
      </c>
      <c r="F157706" s="2" t="s">
        <v>11</v>
      </c>
      <c r="G157706">
        <v>1</v>
      </c>
      <c r="H157706" s="2" t="s">
        <v>18</v>
      </c>
      <c r="I157706" s="2" t="s">
        <v>30</v>
      </c>
    </row>
    <row r="157707" spans="1:9" x14ac:dyDescent="0.25">
      <c r="A157707">
        <v>206</v>
      </c>
      <c r="B157707">
        <v>2989627</v>
      </c>
      <c r="C157707">
        <v>145</v>
      </c>
      <c r="D157707" s="1">
        <v>43075</v>
      </c>
      <c r="E157707">
        <v>3</v>
      </c>
      <c r="F157707" s="2" t="s">
        <v>11</v>
      </c>
      <c r="G157707">
        <v>1</v>
      </c>
      <c r="H157707" s="2" t="s">
        <v>18</v>
      </c>
      <c r="I157707" s="2" t="s">
        <v>30</v>
      </c>
    </row>
    <row r="157708" spans="1:9" x14ac:dyDescent="0.25">
      <c r="A157708">
        <v>206</v>
      </c>
      <c r="B157708">
        <v>2989639</v>
      </c>
      <c r="C157708">
        <v>145</v>
      </c>
      <c r="D157708" s="1">
        <v>42921</v>
      </c>
      <c r="E157708">
        <v>3</v>
      </c>
      <c r="F157708" s="2" t="s">
        <v>11</v>
      </c>
      <c r="G157708">
        <v>1</v>
      </c>
      <c r="H157708" s="2" t="s">
        <v>18</v>
      </c>
      <c r="I157708" s="2" t="s">
        <v>30</v>
      </c>
    </row>
    <row r="157709" spans="1:9" x14ac:dyDescent="0.25">
      <c r="A157709">
        <v>206</v>
      </c>
      <c r="B157709">
        <v>2989639</v>
      </c>
      <c r="C157709">
        <v>145</v>
      </c>
      <c r="D157709" s="1">
        <v>43075</v>
      </c>
      <c r="E157709">
        <v>3</v>
      </c>
      <c r="F157709" s="2" t="s">
        <v>11</v>
      </c>
      <c r="G157709">
        <v>1</v>
      </c>
      <c r="H157709" s="2" t="s">
        <v>18</v>
      </c>
      <c r="I157709" s="2" t="s">
        <v>30</v>
      </c>
    </row>
    <row r="157710" spans="1:9" x14ac:dyDescent="0.25">
      <c r="A157710">
        <v>206</v>
      </c>
      <c r="B157710">
        <v>2989663</v>
      </c>
      <c r="C157710">
        <v>145</v>
      </c>
      <c r="D157710" s="1">
        <v>42914</v>
      </c>
      <c r="E157710">
        <v>4</v>
      </c>
      <c r="F157710" s="2" t="s">
        <v>8</v>
      </c>
      <c r="G157710">
        <v>4</v>
      </c>
      <c r="H157710" s="2" t="s">
        <v>18</v>
      </c>
      <c r="I157710" s="2" t="s">
        <v>30</v>
      </c>
    </row>
    <row r="157711" spans="1:9" x14ac:dyDescent="0.25">
      <c r="A157711">
        <v>206</v>
      </c>
      <c r="B157711">
        <v>2989675</v>
      </c>
      <c r="C157711">
        <v>145</v>
      </c>
      <c r="D157711" s="1">
        <v>42921</v>
      </c>
      <c r="E157711">
        <v>3</v>
      </c>
      <c r="F157711" s="2" t="s">
        <v>11</v>
      </c>
      <c r="G157711">
        <v>1</v>
      </c>
      <c r="H157711" s="2" t="s">
        <v>18</v>
      </c>
      <c r="I157711" s="2" t="s">
        <v>30</v>
      </c>
    </row>
    <row r="157712" spans="1:9" x14ac:dyDescent="0.25">
      <c r="A157712">
        <v>206</v>
      </c>
      <c r="B157712">
        <v>2989675</v>
      </c>
      <c r="C157712">
        <v>145</v>
      </c>
      <c r="D157712" s="1">
        <v>43075</v>
      </c>
      <c r="E157712">
        <v>3</v>
      </c>
      <c r="F157712" s="2" t="s">
        <v>11</v>
      </c>
      <c r="G157712">
        <v>1</v>
      </c>
      <c r="H157712" s="2" t="s">
        <v>18</v>
      </c>
      <c r="I157712" s="2" t="s">
        <v>30</v>
      </c>
    </row>
    <row r="157713" spans="1:9" x14ac:dyDescent="0.25">
      <c r="A157713">
        <v>206</v>
      </c>
      <c r="B157713">
        <v>2989747</v>
      </c>
      <c r="C157713">
        <v>145</v>
      </c>
      <c r="D157713" s="1">
        <v>42921</v>
      </c>
      <c r="E157713">
        <v>2</v>
      </c>
      <c r="F157713" s="2" t="s">
        <v>12</v>
      </c>
      <c r="H157713" s="2" t="s">
        <v>18</v>
      </c>
      <c r="I157713" s="2" t="s">
        <v>30</v>
      </c>
    </row>
    <row r="157714" spans="1:9" x14ac:dyDescent="0.25">
      <c r="A157714">
        <v>206</v>
      </c>
      <c r="B157714">
        <v>2989759</v>
      </c>
      <c r="C157714">
        <v>145</v>
      </c>
      <c r="D157714" s="1">
        <v>42921</v>
      </c>
      <c r="E157714">
        <v>3</v>
      </c>
      <c r="F157714" s="2" t="s">
        <v>11</v>
      </c>
      <c r="G157714">
        <v>2</v>
      </c>
      <c r="H157714" s="2" t="s">
        <v>18</v>
      </c>
      <c r="I157714" s="2" t="s">
        <v>30</v>
      </c>
    </row>
    <row r="157715" spans="1:9" x14ac:dyDescent="0.25">
      <c r="A157715">
        <v>206</v>
      </c>
      <c r="B157715">
        <v>2989759</v>
      </c>
      <c r="C157715">
        <v>145</v>
      </c>
      <c r="D157715" s="1">
        <v>43075</v>
      </c>
      <c r="E157715">
        <v>2</v>
      </c>
      <c r="F157715" s="2" t="s">
        <v>12</v>
      </c>
      <c r="H157715" s="2" t="s">
        <v>18</v>
      </c>
      <c r="I157715" s="2" t="s">
        <v>30</v>
      </c>
    </row>
    <row r="157716" spans="1:9" x14ac:dyDescent="0.25">
      <c r="A157716">
        <v>206</v>
      </c>
      <c r="B157716">
        <v>2989759</v>
      </c>
      <c r="C157716">
        <v>145</v>
      </c>
      <c r="D157716" s="1">
        <v>43287</v>
      </c>
      <c r="E157716">
        <v>3</v>
      </c>
      <c r="F157716" s="2" t="s">
        <v>11</v>
      </c>
      <c r="G157716">
        <v>0</v>
      </c>
      <c r="H157716" s="2" t="s">
        <v>18</v>
      </c>
      <c r="I157716" s="2" t="s">
        <v>30</v>
      </c>
    </row>
    <row r="157717" spans="1:9" x14ac:dyDescent="0.25">
      <c r="A157717">
        <v>206</v>
      </c>
      <c r="B157717">
        <v>2989759</v>
      </c>
      <c r="C157717">
        <v>145</v>
      </c>
      <c r="D157717" s="1">
        <v>43440</v>
      </c>
      <c r="E157717">
        <v>2</v>
      </c>
      <c r="F157717" s="2" t="s">
        <v>12</v>
      </c>
      <c r="H157717" s="2" t="s">
        <v>18</v>
      </c>
      <c r="I157717" s="2" t="s">
        <v>30</v>
      </c>
    </row>
    <row r="157718" spans="1:9" x14ac:dyDescent="0.25">
      <c r="A157718">
        <v>206</v>
      </c>
      <c r="B157718">
        <v>2989759</v>
      </c>
      <c r="C157718">
        <v>145</v>
      </c>
      <c r="D157718" s="1">
        <v>43664</v>
      </c>
      <c r="E157718">
        <v>4</v>
      </c>
      <c r="F157718" s="2" t="s">
        <v>8</v>
      </c>
      <c r="G157718">
        <v>4</v>
      </c>
      <c r="H157718" s="2" t="s">
        <v>18</v>
      </c>
      <c r="I157718" s="2" t="s">
        <v>30</v>
      </c>
    </row>
    <row r="157719" spans="1:9" x14ac:dyDescent="0.25">
      <c r="A157719">
        <v>206</v>
      </c>
      <c r="B157719">
        <v>2989771</v>
      </c>
      <c r="C157719">
        <v>145</v>
      </c>
      <c r="D157719" s="1">
        <v>42914</v>
      </c>
      <c r="E157719">
        <v>5</v>
      </c>
      <c r="F157719" s="2" t="s">
        <v>15</v>
      </c>
      <c r="G157719">
        <v>10</v>
      </c>
      <c r="H157719" s="2" t="s">
        <v>18</v>
      </c>
      <c r="I157719" s="2" t="s">
        <v>30</v>
      </c>
    </row>
    <row r="157720" spans="1:9" x14ac:dyDescent="0.25">
      <c r="A157720">
        <v>206</v>
      </c>
      <c r="B157720">
        <v>2989795</v>
      </c>
      <c r="C157720">
        <v>145</v>
      </c>
      <c r="D157720" s="1">
        <v>42914</v>
      </c>
      <c r="E157720">
        <v>4</v>
      </c>
      <c r="F157720" s="2" t="s">
        <v>8</v>
      </c>
      <c r="G157720">
        <v>5</v>
      </c>
      <c r="H157720" s="2" t="s">
        <v>18</v>
      </c>
      <c r="I157720" s="2" t="s">
        <v>30</v>
      </c>
    </row>
    <row r="157721" spans="1:9" x14ac:dyDescent="0.25">
      <c r="A157721">
        <v>206</v>
      </c>
      <c r="B157721">
        <v>2989843</v>
      </c>
      <c r="C157721">
        <v>145</v>
      </c>
      <c r="D157721" s="1">
        <v>43287</v>
      </c>
      <c r="E157721">
        <v>3</v>
      </c>
      <c r="F157721" s="2" t="s">
        <v>11</v>
      </c>
      <c r="G157721">
        <v>1</v>
      </c>
      <c r="H157721" s="2" t="s">
        <v>18</v>
      </c>
      <c r="I157721" s="2" t="s">
        <v>30</v>
      </c>
    </row>
    <row r="157722" spans="1:9" x14ac:dyDescent="0.25">
      <c r="A157722">
        <v>206</v>
      </c>
      <c r="B157722">
        <v>2989843</v>
      </c>
      <c r="C157722">
        <v>145</v>
      </c>
      <c r="D157722" s="1">
        <v>43440</v>
      </c>
      <c r="E157722">
        <v>3</v>
      </c>
      <c r="F157722" s="2" t="s">
        <v>11</v>
      </c>
      <c r="G157722">
        <v>1</v>
      </c>
      <c r="H157722" s="2" t="s">
        <v>18</v>
      </c>
      <c r="I157722" s="2" t="s">
        <v>30</v>
      </c>
    </row>
    <row r="157723" spans="1:9" x14ac:dyDescent="0.25">
      <c r="A157723">
        <v>206</v>
      </c>
      <c r="B157723">
        <v>2989843</v>
      </c>
      <c r="C157723">
        <v>145</v>
      </c>
      <c r="D157723" s="1">
        <v>43664</v>
      </c>
      <c r="E157723">
        <v>4</v>
      </c>
      <c r="F157723" s="2" t="s">
        <v>8</v>
      </c>
      <c r="G157723">
        <v>4</v>
      </c>
      <c r="H157723" s="2" t="s">
        <v>18</v>
      </c>
      <c r="I157723" s="2" t="s">
        <v>30</v>
      </c>
    </row>
    <row r="157724" spans="1:9" x14ac:dyDescent="0.25">
      <c r="A157724">
        <v>206</v>
      </c>
      <c r="B157724">
        <v>2989915</v>
      </c>
      <c r="C157724">
        <v>145</v>
      </c>
      <c r="D157724" s="1">
        <v>43287</v>
      </c>
      <c r="E157724">
        <v>3</v>
      </c>
      <c r="F157724" s="2" t="s">
        <v>11</v>
      </c>
      <c r="G157724">
        <v>0</v>
      </c>
      <c r="H157724" s="2" t="s">
        <v>18</v>
      </c>
      <c r="I157724" s="2" t="s">
        <v>30</v>
      </c>
    </row>
    <row r="157725" spans="1:9" x14ac:dyDescent="0.25">
      <c r="A157725">
        <v>206</v>
      </c>
      <c r="B157725">
        <v>2989915</v>
      </c>
      <c r="C157725">
        <v>145</v>
      </c>
      <c r="D157725" s="1">
        <v>43440</v>
      </c>
      <c r="E157725">
        <v>2</v>
      </c>
      <c r="F157725" s="2" t="s">
        <v>12</v>
      </c>
      <c r="H157725" s="2" t="s">
        <v>18</v>
      </c>
      <c r="I157725" s="2" t="s">
        <v>30</v>
      </c>
    </row>
    <row r="157726" spans="1:9" x14ac:dyDescent="0.25">
      <c r="A157726">
        <v>206</v>
      </c>
      <c r="B157726">
        <v>2989915</v>
      </c>
      <c r="C157726">
        <v>145</v>
      </c>
      <c r="D157726" s="1">
        <v>43664</v>
      </c>
      <c r="E157726">
        <v>2</v>
      </c>
      <c r="F157726" s="2" t="s">
        <v>12</v>
      </c>
      <c r="H157726" s="2" t="s">
        <v>18</v>
      </c>
      <c r="I157726" s="2" t="s">
        <v>30</v>
      </c>
    </row>
    <row r="157727" spans="1:9" x14ac:dyDescent="0.25">
      <c r="A157727">
        <v>206</v>
      </c>
      <c r="B157727">
        <v>2989975</v>
      </c>
      <c r="C157727">
        <v>145</v>
      </c>
      <c r="D157727" s="1">
        <v>42921</v>
      </c>
      <c r="E157727">
        <v>2</v>
      </c>
      <c r="F157727" s="2" t="s">
        <v>12</v>
      </c>
      <c r="H157727" s="2" t="s">
        <v>18</v>
      </c>
      <c r="I157727" s="2" t="s">
        <v>30</v>
      </c>
    </row>
    <row r="157728" spans="1:9" x14ac:dyDescent="0.25">
      <c r="A157728">
        <v>206</v>
      </c>
      <c r="B157728">
        <v>2989975</v>
      </c>
      <c r="C157728">
        <v>145</v>
      </c>
      <c r="D157728" s="1">
        <v>43664</v>
      </c>
      <c r="E157728">
        <v>2</v>
      </c>
      <c r="F157728" s="2" t="s">
        <v>12</v>
      </c>
      <c r="H157728" s="2" t="s">
        <v>18</v>
      </c>
      <c r="I157728" s="2" t="s">
        <v>30</v>
      </c>
    </row>
    <row r="157729" spans="1:9" x14ac:dyDescent="0.25">
      <c r="A157729">
        <v>206</v>
      </c>
      <c r="B157729">
        <v>2989975</v>
      </c>
      <c r="C157729">
        <v>145</v>
      </c>
      <c r="D157729" s="1">
        <v>43809</v>
      </c>
      <c r="E157729">
        <v>2</v>
      </c>
      <c r="F157729" s="2" t="s">
        <v>12</v>
      </c>
      <c r="H157729" s="2" t="s">
        <v>18</v>
      </c>
      <c r="I157729" s="2" t="s">
        <v>30</v>
      </c>
    </row>
    <row r="157730" spans="1:9" x14ac:dyDescent="0.25">
      <c r="A157730">
        <v>206</v>
      </c>
      <c r="B157730">
        <v>2989975</v>
      </c>
      <c r="C157730">
        <v>145</v>
      </c>
      <c r="D157730" s="1">
        <v>44029</v>
      </c>
      <c r="E157730">
        <v>2</v>
      </c>
      <c r="F157730" s="2" t="s">
        <v>12</v>
      </c>
      <c r="H157730" s="2" t="s">
        <v>18</v>
      </c>
      <c r="I157730" s="2" t="s">
        <v>30</v>
      </c>
    </row>
    <row r="157731" spans="1:9" x14ac:dyDescent="0.25">
      <c r="A157731">
        <v>206</v>
      </c>
      <c r="B157731">
        <v>2990023</v>
      </c>
      <c r="C157731">
        <v>145</v>
      </c>
      <c r="D157731" s="1">
        <v>42921</v>
      </c>
      <c r="E157731">
        <v>3</v>
      </c>
      <c r="F157731" s="2" t="s">
        <v>11</v>
      </c>
      <c r="G157731">
        <v>2</v>
      </c>
      <c r="H157731" s="2" t="s">
        <v>18</v>
      </c>
      <c r="I157731" s="2" t="s">
        <v>30</v>
      </c>
    </row>
    <row r="157732" spans="1:9" x14ac:dyDescent="0.25">
      <c r="A157732">
        <v>206</v>
      </c>
      <c r="B157732">
        <v>2990035</v>
      </c>
      <c r="C157732">
        <v>145</v>
      </c>
      <c r="D157732" s="1">
        <v>42921</v>
      </c>
      <c r="E157732">
        <v>3</v>
      </c>
      <c r="F157732" s="2" t="s">
        <v>11</v>
      </c>
      <c r="G157732">
        <v>1</v>
      </c>
      <c r="H157732" s="2" t="s">
        <v>18</v>
      </c>
      <c r="I157732" s="2" t="s">
        <v>30</v>
      </c>
    </row>
    <row r="157733" spans="1:9" x14ac:dyDescent="0.25">
      <c r="A157733">
        <v>206</v>
      </c>
      <c r="B157733">
        <v>2990035</v>
      </c>
      <c r="C157733">
        <v>145</v>
      </c>
      <c r="D157733" s="1">
        <v>43075</v>
      </c>
      <c r="E157733">
        <v>3</v>
      </c>
      <c r="F157733" s="2" t="s">
        <v>11</v>
      </c>
      <c r="G157733">
        <v>2</v>
      </c>
      <c r="H157733" s="2" t="s">
        <v>18</v>
      </c>
      <c r="I157733" s="2" t="s">
        <v>30</v>
      </c>
    </row>
    <row r="157734" spans="1:9" x14ac:dyDescent="0.25">
      <c r="A157734">
        <v>206</v>
      </c>
      <c r="B157734">
        <v>2990047</v>
      </c>
      <c r="C157734">
        <v>145</v>
      </c>
      <c r="D157734" s="1">
        <v>43075</v>
      </c>
      <c r="E157734">
        <v>3</v>
      </c>
      <c r="F157734" s="2" t="s">
        <v>11</v>
      </c>
      <c r="G157734">
        <v>1</v>
      </c>
      <c r="H157734" s="2" t="s">
        <v>18</v>
      </c>
      <c r="I157734" s="2" t="s">
        <v>30</v>
      </c>
    </row>
    <row r="157735" spans="1:9" x14ac:dyDescent="0.25">
      <c r="A157735">
        <v>206</v>
      </c>
      <c r="B157735">
        <v>2990047</v>
      </c>
      <c r="C157735">
        <v>145</v>
      </c>
      <c r="D157735" s="1">
        <v>43287</v>
      </c>
      <c r="E157735">
        <v>3</v>
      </c>
      <c r="F157735" s="2" t="s">
        <v>11</v>
      </c>
      <c r="G157735">
        <v>1</v>
      </c>
      <c r="H157735" s="2" t="s">
        <v>18</v>
      </c>
      <c r="I157735" s="2" t="s">
        <v>30</v>
      </c>
    </row>
    <row r="157736" spans="1:9" x14ac:dyDescent="0.25">
      <c r="A157736">
        <v>206</v>
      </c>
      <c r="B157736">
        <v>2990119</v>
      </c>
      <c r="C157736">
        <v>145</v>
      </c>
      <c r="D157736" s="1">
        <v>42914</v>
      </c>
      <c r="E157736">
        <v>4</v>
      </c>
      <c r="F157736" s="2" t="s">
        <v>8</v>
      </c>
      <c r="G157736">
        <v>4</v>
      </c>
      <c r="H157736" s="2" t="s">
        <v>18</v>
      </c>
      <c r="I157736" s="2" t="s">
        <v>30</v>
      </c>
    </row>
    <row r="157737" spans="1:9" x14ac:dyDescent="0.25">
      <c r="A157737">
        <v>206</v>
      </c>
      <c r="B157737">
        <v>2990167</v>
      </c>
      <c r="C157737">
        <v>145</v>
      </c>
      <c r="D157737" s="1">
        <v>42914</v>
      </c>
      <c r="E157737">
        <v>5</v>
      </c>
      <c r="F157737" s="2" t="s">
        <v>15</v>
      </c>
      <c r="G157737">
        <v>10</v>
      </c>
      <c r="H157737" s="2" t="s">
        <v>18</v>
      </c>
      <c r="I157737" s="2" t="s">
        <v>30</v>
      </c>
    </row>
    <row r="157738" spans="1:9" x14ac:dyDescent="0.25">
      <c r="A157738">
        <v>206</v>
      </c>
      <c r="B157738">
        <v>2990179</v>
      </c>
      <c r="C157738">
        <v>145</v>
      </c>
      <c r="D157738" s="1">
        <v>43075</v>
      </c>
      <c r="E157738">
        <v>3</v>
      </c>
      <c r="F157738" s="2" t="s">
        <v>11</v>
      </c>
      <c r="G157738">
        <v>2</v>
      </c>
      <c r="H157738" s="2" t="s">
        <v>18</v>
      </c>
      <c r="I157738" s="2" t="s">
        <v>30</v>
      </c>
    </row>
    <row r="157739" spans="1:9" x14ac:dyDescent="0.25">
      <c r="A157739">
        <v>206</v>
      </c>
      <c r="B157739">
        <v>2990179</v>
      </c>
      <c r="C157739">
        <v>145</v>
      </c>
      <c r="D157739" s="1">
        <v>43287</v>
      </c>
      <c r="E157739">
        <v>3</v>
      </c>
      <c r="F157739" s="2" t="s">
        <v>11</v>
      </c>
      <c r="G157739">
        <v>2</v>
      </c>
      <c r="H157739" s="2" t="s">
        <v>18</v>
      </c>
      <c r="I157739" s="2" t="s">
        <v>30</v>
      </c>
    </row>
    <row r="157740" spans="1:9" x14ac:dyDescent="0.25">
      <c r="A157740">
        <v>206</v>
      </c>
      <c r="B157740">
        <v>2990179</v>
      </c>
      <c r="C157740">
        <v>145</v>
      </c>
      <c r="D157740" s="1">
        <v>43440</v>
      </c>
      <c r="E157740">
        <v>3</v>
      </c>
      <c r="F157740" s="2" t="s">
        <v>11</v>
      </c>
      <c r="G157740">
        <v>1</v>
      </c>
      <c r="H157740" s="2" t="s">
        <v>18</v>
      </c>
      <c r="I157740" s="2" t="s">
        <v>30</v>
      </c>
    </row>
    <row r="157741" spans="1:9" x14ac:dyDescent="0.25">
      <c r="A157741">
        <v>206</v>
      </c>
      <c r="B157741">
        <v>2990191</v>
      </c>
      <c r="C157741">
        <v>145</v>
      </c>
      <c r="D157741" s="1">
        <v>43075</v>
      </c>
      <c r="E157741">
        <v>3</v>
      </c>
      <c r="F157741" s="2" t="s">
        <v>11</v>
      </c>
      <c r="G157741">
        <v>1</v>
      </c>
      <c r="H157741" s="2" t="s">
        <v>18</v>
      </c>
      <c r="I157741" s="2" t="s">
        <v>30</v>
      </c>
    </row>
    <row r="157742" spans="1:9" x14ac:dyDescent="0.25">
      <c r="A157742">
        <v>206</v>
      </c>
      <c r="B157742">
        <v>2990191</v>
      </c>
      <c r="C157742">
        <v>145</v>
      </c>
      <c r="D157742" s="1">
        <v>43287</v>
      </c>
      <c r="E157742">
        <v>3</v>
      </c>
      <c r="F157742" s="2" t="s">
        <v>11</v>
      </c>
      <c r="G157742">
        <v>2</v>
      </c>
      <c r="H157742" s="2" t="s">
        <v>18</v>
      </c>
      <c r="I157742" s="2" t="s">
        <v>30</v>
      </c>
    </row>
    <row r="157743" spans="1:9" x14ac:dyDescent="0.25">
      <c r="A157743">
        <v>206</v>
      </c>
      <c r="B157743">
        <v>2990191</v>
      </c>
      <c r="C157743">
        <v>145</v>
      </c>
      <c r="D157743" s="1">
        <v>43440</v>
      </c>
      <c r="E157743">
        <v>2</v>
      </c>
      <c r="F157743" s="2" t="s">
        <v>12</v>
      </c>
      <c r="H157743" s="2" t="s">
        <v>18</v>
      </c>
      <c r="I157743" s="2" t="s">
        <v>30</v>
      </c>
    </row>
    <row r="157744" spans="1:9" x14ac:dyDescent="0.25">
      <c r="A157744">
        <v>206</v>
      </c>
      <c r="B157744">
        <v>2990215</v>
      </c>
      <c r="C157744">
        <v>145</v>
      </c>
      <c r="D157744" s="1">
        <v>43075</v>
      </c>
      <c r="E157744">
        <v>3</v>
      </c>
      <c r="F157744" s="2" t="s">
        <v>11</v>
      </c>
      <c r="G157744">
        <v>1</v>
      </c>
      <c r="H157744" s="2" t="s">
        <v>18</v>
      </c>
      <c r="I157744" s="2" t="s">
        <v>30</v>
      </c>
    </row>
    <row r="157745" spans="1:9" x14ac:dyDescent="0.25">
      <c r="A157745">
        <v>206</v>
      </c>
      <c r="B157745">
        <v>2990215</v>
      </c>
      <c r="C157745">
        <v>145</v>
      </c>
      <c r="D157745" s="1">
        <v>43440</v>
      </c>
      <c r="E157745">
        <v>4</v>
      </c>
      <c r="F157745" s="2" t="s">
        <v>8</v>
      </c>
      <c r="G157745">
        <v>5</v>
      </c>
      <c r="H157745" s="2" t="s">
        <v>18</v>
      </c>
      <c r="I157745" s="2" t="s">
        <v>30</v>
      </c>
    </row>
    <row r="157746" spans="1:9" x14ac:dyDescent="0.25">
      <c r="A157746">
        <v>206</v>
      </c>
      <c r="B157746">
        <v>2990251</v>
      </c>
      <c r="C157746">
        <v>145</v>
      </c>
      <c r="D157746" s="1">
        <v>43075</v>
      </c>
      <c r="E157746">
        <v>5</v>
      </c>
      <c r="F157746" s="2" t="s">
        <v>15</v>
      </c>
      <c r="G157746">
        <v>7</v>
      </c>
      <c r="H157746" s="2" t="s">
        <v>18</v>
      </c>
      <c r="I157746" s="2" t="s">
        <v>30</v>
      </c>
    </row>
    <row r="157747" spans="1:9" x14ac:dyDescent="0.25">
      <c r="A157747">
        <v>206</v>
      </c>
      <c r="B157747">
        <v>2990299</v>
      </c>
      <c r="C157747">
        <v>145</v>
      </c>
      <c r="D157747" s="1">
        <v>43075</v>
      </c>
      <c r="E157747">
        <v>5</v>
      </c>
      <c r="F157747" s="2" t="s">
        <v>15</v>
      </c>
      <c r="G157747">
        <v>7</v>
      </c>
      <c r="H157747" s="2" t="s">
        <v>18</v>
      </c>
      <c r="I157747" s="2" t="s">
        <v>30</v>
      </c>
    </row>
    <row r="157748" spans="1:9" x14ac:dyDescent="0.25">
      <c r="A157748">
        <v>206</v>
      </c>
      <c r="B157748">
        <v>2990311</v>
      </c>
      <c r="C157748">
        <v>145</v>
      </c>
      <c r="D157748" s="1">
        <v>43287</v>
      </c>
      <c r="E157748">
        <v>4</v>
      </c>
      <c r="F157748" s="2" t="s">
        <v>8</v>
      </c>
      <c r="G157748">
        <v>5</v>
      </c>
      <c r="H157748" s="2" t="s">
        <v>18</v>
      </c>
      <c r="I157748" s="2" t="s">
        <v>30</v>
      </c>
    </row>
    <row r="157749" spans="1:9" x14ac:dyDescent="0.25">
      <c r="A157749">
        <v>206</v>
      </c>
      <c r="B157749">
        <v>2990335</v>
      </c>
      <c r="C157749">
        <v>145</v>
      </c>
      <c r="D157749" s="1">
        <v>43287</v>
      </c>
      <c r="E157749">
        <v>5</v>
      </c>
      <c r="F157749" s="2" t="s">
        <v>15</v>
      </c>
      <c r="G157749">
        <v>7</v>
      </c>
      <c r="H157749" s="2" t="s">
        <v>18</v>
      </c>
      <c r="I157749" s="2" t="s">
        <v>30</v>
      </c>
    </row>
    <row r="157750" spans="1:9" x14ac:dyDescent="0.25">
      <c r="A157750">
        <v>206</v>
      </c>
      <c r="B157750">
        <v>2990347</v>
      </c>
      <c r="C157750">
        <v>145</v>
      </c>
      <c r="D157750" s="1">
        <v>44263</v>
      </c>
      <c r="E157750">
        <v>5</v>
      </c>
      <c r="F157750" s="2" t="s">
        <v>15</v>
      </c>
      <c r="G157750">
        <v>9</v>
      </c>
      <c r="H157750" s="2" t="s">
        <v>18</v>
      </c>
      <c r="I157750" s="2" t="s">
        <v>30</v>
      </c>
    </row>
    <row r="157751" spans="1:9" x14ac:dyDescent="0.25">
      <c r="A157751">
        <v>206</v>
      </c>
      <c r="B157751">
        <v>2990359</v>
      </c>
      <c r="C157751">
        <v>145</v>
      </c>
      <c r="D157751" s="1">
        <v>43287</v>
      </c>
      <c r="E157751">
        <v>5</v>
      </c>
      <c r="F157751" s="2" t="s">
        <v>15</v>
      </c>
      <c r="G157751">
        <v>8</v>
      </c>
      <c r="H157751" s="2" t="s">
        <v>18</v>
      </c>
      <c r="I157751" s="2" t="s">
        <v>30</v>
      </c>
    </row>
    <row r="157752" spans="1:9" x14ac:dyDescent="0.25">
      <c r="A157752">
        <v>206</v>
      </c>
      <c r="B157752">
        <v>2990383</v>
      </c>
      <c r="C157752">
        <v>145</v>
      </c>
      <c r="D157752" s="1">
        <v>43287</v>
      </c>
      <c r="E157752">
        <v>3</v>
      </c>
      <c r="F157752" s="2" t="s">
        <v>11</v>
      </c>
      <c r="G157752">
        <v>1</v>
      </c>
      <c r="H157752" s="2" t="s">
        <v>18</v>
      </c>
      <c r="I157752" s="2" t="s">
        <v>30</v>
      </c>
    </row>
    <row r="157753" spans="1:9" x14ac:dyDescent="0.25">
      <c r="A157753">
        <v>206</v>
      </c>
      <c r="B157753">
        <v>2990395</v>
      </c>
      <c r="C157753">
        <v>145</v>
      </c>
      <c r="D157753" s="1">
        <v>43287</v>
      </c>
      <c r="E157753">
        <v>5</v>
      </c>
      <c r="F157753" s="2" t="s">
        <v>15</v>
      </c>
      <c r="G157753">
        <v>8</v>
      </c>
      <c r="H157753" s="2" t="s">
        <v>18</v>
      </c>
      <c r="I157753" s="2" t="s">
        <v>30</v>
      </c>
    </row>
    <row r="157754" spans="1:9" x14ac:dyDescent="0.25">
      <c r="A157754">
        <v>206</v>
      </c>
      <c r="B157754">
        <v>2990407</v>
      </c>
      <c r="C157754">
        <v>145</v>
      </c>
      <c r="D157754" s="1">
        <v>43287</v>
      </c>
      <c r="E157754">
        <v>3</v>
      </c>
      <c r="F157754" s="2" t="s">
        <v>11</v>
      </c>
      <c r="G157754">
        <v>3</v>
      </c>
      <c r="H157754" s="2" t="s">
        <v>18</v>
      </c>
      <c r="I157754" s="2" t="s">
        <v>30</v>
      </c>
    </row>
    <row r="157755" spans="1:9" x14ac:dyDescent="0.25">
      <c r="A157755">
        <v>206</v>
      </c>
      <c r="B157755">
        <v>2990407</v>
      </c>
      <c r="C157755">
        <v>145</v>
      </c>
      <c r="D157755" s="1">
        <v>43440</v>
      </c>
      <c r="E157755">
        <v>5</v>
      </c>
      <c r="F157755" s="2" t="s">
        <v>15</v>
      </c>
      <c r="G157755">
        <v>8</v>
      </c>
      <c r="H157755" s="2" t="s">
        <v>18</v>
      </c>
      <c r="I157755" s="2" t="s">
        <v>30</v>
      </c>
    </row>
    <row r="157756" spans="1:9" x14ac:dyDescent="0.25">
      <c r="A157756">
        <v>206</v>
      </c>
      <c r="B157756">
        <v>2990419</v>
      </c>
      <c r="C157756">
        <v>145</v>
      </c>
      <c r="D157756" s="1">
        <v>43287</v>
      </c>
      <c r="E157756">
        <v>4</v>
      </c>
      <c r="F157756" s="2" t="s">
        <v>8</v>
      </c>
      <c r="G157756">
        <v>4</v>
      </c>
      <c r="H157756" s="2" t="s">
        <v>18</v>
      </c>
      <c r="I157756" s="2" t="s">
        <v>30</v>
      </c>
    </row>
    <row r="157757" spans="1:9" x14ac:dyDescent="0.25">
      <c r="A157757">
        <v>206</v>
      </c>
      <c r="B157757">
        <v>2990431</v>
      </c>
      <c r="C157757">
        <v>145</v>
      </c>
      <c r="D157757" s="1">
        <v>43287</v>
      </c>
      <c r="E157757">
        <v>5</v>
      </c>
      <c r="F157757" s="2" t="s">
        <v>15</v>
      </c>
      <c r="G157757">
        <v>7</v>
      </c>
      <c r="H157757" s="2" t="s">
        <v>18</v>
      </c>
      <c r="I157757" s="2" t="s">
        <v>30</v>
      </c>
    </row>
    <row r="157758" spans="1:9" x14ac:dyDescent="0.25">
      <c r="A157758">
        <v>206</v>
      </c>
      <c r="B157758">
        <v>2990455</v>
      </c>
      <c r="C157758">
        <v>145</v>
      </c>
      <c r="D157758" s="1">
        <v>43287</v>
      </c>
      <c r="E157758">
        <v>4</v>
      </c>
      <c r="F157758" s="2" t="s">
        <v>8</v>
      </c>
      <c r="G157758">
        <v>6</v>
      </c>
      <c r="H157758" s="2" t="s">
        <v>18</v>
      </c>
      <c r="I157758" s="2" t="s">
        <v>30</v>
      </c>
    </row>
    <row r="157759" spans="1:9" x14ac:dyDescent="0.25">
      <c r="A157759">
        <v>206</v>
      </c>
      <c r="B157759">
        <v>2990467</v>
      </c>
      <c r="C157759">
        <v>145</v>
      </c>
      <c r="D157759" s="1">
        <v>43287</v>
      </c>
      <c r="E157759">
        <v>3</v>
      </c>
      <c r="F157759" s="2" t="s">
        <v>11</v>
      </c>
      <c r="G157759">
        <v>2</v>
      </c>
      <c r="H157759" s="2" t="s">
        <v>18</v>
      </c>
      <c r="I157759" s="2" t="s">
        <v>30</v>
      </c>
    </row>
    <row r="157760" spans="1:9" x14ac:dyDescent="0.25">
      <c r="A157760">
        <v>206</v>
      </c>
      <c r="B157760">
        <v>2990467</v>
      </c>
      <c r="C157760">
        <v>145</v>
      </c>
      <c r="D157760" s="1">
        <v>43440</v>
      </c>
      <c r="E157760">
        <v>3</v>
      </c>
      <c r="F157760" s="2" t="s">
        <v>11</v>
      </c>
      <c r="G157760">
        <v>2</v>
      </c>
      <c r="H157760" s="2" t="s">
        <v>18</v>
      </c>
      <c r="I157760" s="2" t="s">
        <v>30</v>
      </c>
    </row>
    <row r="157761" spans="1:9" x14ac:dyDescent="0.25">
      <c r="A157761">
        <v>206</v>
      </c>
      <c r="B157761">
        <v>2990467</v>
      </c>
      <c r="C157761">
        <v>145</v>
      </c>
      <c r="D157761" s="1">
        <v>43664</v>
      </c>
      <c r="E157761">
        <v>3</v>
      </c>
      <c r="F157761" s="2" t="s">
        <v>11</v>
      </c>
      <c r="G157761">
        <v>2</v>
      </c>
      <c r="H157761" s="2" t="s">
        <v>18</v>
      </c>
      <c r="I157761" s="2" t="s">
        <v>30</v>
      </c>
    </row>
    <row r="157762" spans="1:9" x14ac:dyDescent="0.25">
      <c r="A157762">
        <v>206</v>
      </c>
      <c r="B157762">
        <v>2990467</v>
      </c>
      <c r="C157762">
        <v>145</v>
      </c>
      <c r="D157762" s="1">
        <v>43809</v>
      </c>
      <c r="E157762">
        <v>5</v>
      </c>
      <c r="F157762" s="2" t="s">
        <v>15</v>
      </c>
      <c r="G157762">
        <v>7</v>
      </c>
      <c r="H157762" s="2" t="s">
        <v>18</v>
      </c>
      <c r="I157762" s="2" t="s">
        <v>30</v>
      </c>
    </row>
    <row r="157763" spans="1:9" x14ac:dyDescent="0.25">
      <c r="A157763">
        <v>206</v>
      </c>
      <c r="B157763">
        <v>2990491</v>
      </c>
      <c r="C157763">
        <v>145</v>
      </c>
      <c r="D157763" s="1">
        <v>43287</v>
      </c>
      <c r="E157763">
        <v>4</v>
      </c>
      <c r="F157763" s="2" t="s">
        <v>8</v>
      </c>
      <c r="G157763">
        <v>5</v>
      </c>
      <c r="H157763" s="2" t="s">
        <v>18</v>
      </c>
      <c r="I157763" s="2" t="s">
        <v>30</v>
      </c>
    </row>
    <row r="157764" spans="1:9" x14ac:dyDescent="0.25">
      <c r="A157764">
        <v>206</v>
      </c>
      <c r="B157764">
        <v>2990515</v>
      </c>
      <c r="C157764">
        <v>145</v>
      </c>
      <c r="D157764" s="1">
        <v>43287</v>
      </c>
      <c r="E157764">
        <v>4</v>
      </c>
      <c r="F157764" s="2" t="s">
        <v>8</v>
      </c>
      <c r="G157764">
        <v>4</v>
      </c>
      <c r="H157764" s="2" t="s">
        <v>18</v>
      </c>
      <c r="I157764" s="2" t="s">
        <v>30</v>
      </c>
    </row>
    <row r="157765" spans="1:9" x14ac:dyDescent="0.25">
      <c r="A157765">
        <v>206</v>
      </c>
      <c r="B157765">
        <v>2990539</v>
      </c>
      <c r="C157765">
        <v>145</v>
      </c>
      <c r="D157765" s="1">
        <v>43287</v>
      </c>
      <c r="E157765">
        <v>5</v>
      </c>
      <c r="F157765" s="2" t="s">
        <v>15</v>
      </c>
      <c r="G157765">
        <v>7</v>
      </c>
      <c r="H157765" s="2" t="s">
        <v>18</v>
      </c>
      <c r="I157765" s="2" t="s">
        <v>30</v>
      </c>
    </row>
    <row r="157766" spans="1:9" x14ac:dyDescent="0.25">
      <c r="A157766">
        <v>206</v>
      </c>
      <c r="B157766">
        <v>2990551</v>
      </c>
      <c r="C157766">
        <v>145</v>
      </c>
      <c r="D157766" s="1">
        <v>43287</v>
      </c>
      <c r="E157766">
        <v>3</v>
      </c>
      <c r="F157766" s="2" t="s">
        <v>11</v>
      </c>
      <c r="G157766">
        <v>3</v>
      </c>
      <c r="H157766" s="2" t="s">
        <v>18</v>
      </c>
      <c r="I157766" s="2" t="s">
        <v>30</v>
      </c>
    </row>
    <row r="157767" spans="1:9" x14ac:dyDescent="0.25">
      <c r="A157767">
        <v>206</v>
      </c>
      <c r="B157767">
        <v>2990551</v>
      </c>
      <c r="C157767">
        <v>145</v>
      </c>
      <c r="D157767" s="1">
        <v>43440</v>
      </c>
      <c r="E157767">
        <v>4</v>
      </c>
      <c r="F157767" s="2" t="s">
        <v>8</v>
      </c>
      <c r="G157767">
        <v>5</v>
      </c>
      <c r="H157767" s="2" t="s">
        <v>18</v>
      </c>
      <c r="I157767" s="2" t="s">
        <v>30</v>
      </c>
    </row>
    <row r="157768" spans="1:9" x14ac:dyDescent="0.25">
      <c r="A157768">
        <v>206</v>
      </c>
      <c r="B157768">
        <v>2990575</v>
      </c>
      <c r="C157768">
        <v>145</v>
      </c>
      <c r="D157768" s="1">
        <v>43287</v>
      </c>
      <c r="E157768">
        <v>5</v>
      </c>
      <c r="F157768" s="2" t="s">
        <v>15</v>
      </c>
      <c r="G157768">
        <v>7</v>
      </c>
      <c r="H157768" s="2" t="s">
        <v>18</v>
      </c>
      <c r="I157768" s="2" t="s">
        <v>30</v>
      </c>
    </row>
    <row r="157769" spans="1:9" x14ac:dyDescent="0.25">
      <c r="A157769">
        <v>206</v>
      </c>
      <c r="B157769">
        <v>2990587</v>
      </c>
      <c r="C157769">
        <v>145</v>
      </c>
      <c r="D157769" s="1">
        <v>43287</v>
      </c>
      <c r="E157769">
        <v>4</v>
      </c>
      <c r="F157769" s="2" t="s">
        <v>8</v>
      </c>
      <c r="G157769">
        <v>4</v>
      </c>
      <c r="H157769" s="2" t="s">
        <v>18</v>
      </c>
      <c r="I157769" s="2" t="s">
        <v>30</v>
      </c>
    </row>
    <row r="157770" spans="1:9" x14ac:dyDescent="0.25">
      <c r="A157770">
        <v>206</v>
      </c>
      <c r="B157770">
        <v>2990599</v>
      </c>
      <c r="C157770">
        <v>145</v>
      </c>
      <c r="D157770" s="1">
        <v>43287</v>
      </c>
      <c r="E157770">
        <v>3</v>
      </c>
      <c r="F157770" s="2" t="s">
        <v>11</v>
      </c>
      <c r="G157770">
        <v>2</v>
      </c>
      <c r="H157770" s="2" t="s">
        <v>18</v>
      </c>
      <c r="I157770" s="2" t="s">
        <v>30</v>
      </c>
    </row>
    <row r="157771" spans="1:9" x14ac:dyDescent="0.25">
      <c r="A157771">
        <v>206</v>
      </c>
      <c r="B157771">
        <v>2990611</v>
      </c>
      <c r="C157771">
        <v>145</v>
      </c>
      <c r="D157771" s="1">
        <v>43287</v>
      </c>
      <c r="E157771">
        <v>3</v>
      </c>
      <c r="F157771" s="2" t="s">
        <v>11</v>
      </c>
      <c r="G157771">
        <v>1</v>
      </c>
      <c r="H157771" s="2" t="s">
        <v>18</v>
      </c>
      <c r="I157771" s="2" t="s">
        <v>30</v>
      </c>
    </row>
    <row r="157772" spans="1:9" x14ac:dyDescent="0.25">
      <c r="A157772">
        <v>206</v>
      </c>
      <c r="B157772">
        <v>2990623</v>
      </c>
      <c r="C157772">
        <v>145</v>
      </c>
      <c r="D157772" s="1">
        <v>43287</v>
      </c>
      <c r="E157772">
        <v>3</v>
      </c>
      <c r="F157772" s="2" t="s">
        <v>11</v>
      </c>
      <c r="G157772">
        <v>1</v>
      </c>
      <c r="H157772" s="2" t="s">
        <v>18</v>
      </c>
      <c r="I157772" s="2" t="s">
        <v>30</v>
      </c>
    </row>
    <row r="157773" spans="1:9" x14ac:dyDescent="0.25">
      <c r="A157773">
        <v>206</v>
      </c>
      <c r="B157773">
        <v>2990659</v>
      </c>
      <c r="C157773">
        <v>145</v>
      </c>
      <c r="D157773" s="1">
        <v>43287</v>
      </c>
      <c r="E157773">
        <v>5</v>
      </c>
      <c r="F157773" s="2" t="s">
        <v>15</v>
      </c>
      <c r="G157773">
        <v>8</v>
      </c>
      <c r="H157773" s="2" t="s">
        <v>18</v>
      </c>
      <c r="I157773" s="2" t="s">
        <v>30</v>
      </c>
    </row>
    <row r="157774" spans="1:9" x14ac:dyDescent="0.25">
      <c r="A157774">
        <v>206</v>
      </c>
      <c r="B157774">
        <v>2990671</v>
      </c>
      <c r="C157774">
        <v>145</v>
      </c>
      <c r="D157774" s="1">
        <v>43287</v>
      </c>
      <c r="E157774">
        <v>5</v>
      </c>
      <c r="F157774" s="2" t="s">
        <v>15</v>
      </c>
      <c r="G157774">
        <v>7</v>
      </c>
      <c r="H157774" s="2" t="s">
        <v>18</v>
      </c>
      <c r="I157774" s="2" t="s">
        <v>30</v>
      </c>
    </row>
    <row r="157775" spans="1:9" x14ac:dyDescent="0.25">
      <c r="A157775">
        <v>206</v>
      </c>
      <c r="B157775">
        <v>2990683</v>
      </c>
      <c r="C157775">
        <v>145</v>
      </c>
      <c r="D157775" s="1">
        <v>43287</v>
      </c>
      <c r="E157775">
        <v>5</v>
      </c>
      <c r="F157775" s="2" t="s">
        <v>15</v>
      </c>
      <c r="G157775">
        <v>8</v>
      </c>
      <c r="H157775" s="2" t="s">
        <v>18</v>
      </c>
      <c r="I157775" s="2" t="s">
        <v>30</v>
      </c>
    </row>
    <row r="157776" spans="1:9" x14ac:dyDescent="0.25">
      <c r="A157776">
        <v>206</v>
      </c>
      <c r="B157776">
        <v>2990695</v>
      </c>
      <c r="C157776">
        <v>145</v>
      </c>
      <c r="D157776" s="1">
        <v>43287</v>
      </c>
      <c r="E157776">
        <v>4</v>
      </c>
      <c r="F157776" s="2" t="s">
        <v>8</v>
      </c>
      <c r="G157776">
        <v>5</v>
      </c>
      <c r="H157776" s="2" t="s">
        <v>18</v>
      </c>
      <c r="I157776" s="2" t="s">
        <v>30</v>
      </c>
    </row>
    <row r="157777" spans="1:9" x14ac:dyDescent="0.25">
      <c r="A157777">
        <v>206</v>
      </c>
      <c r="B157777">
        <v>2990707</v>
      </c>
      <c r="C157777">
        <v>145</v>
      </c>
      <c r="D157777" s="1">
        <v>43287</v>
      </c>
      <c r="E157777">
        <v>5</v>
      </c>
      <c r="F157777" s="2" t="s">
        <v>15</v>
      </c>
      <c r="G157777">
        <v>8</v>
      </c>
      <c r="H157777" s="2" t="s">
        <v>18</v>
      </c>
      <c r="I157777" s="2" t="s">
        <v>30</v>
      </c>
    </row>
    <row r="157778" spans="1:9" x14ac:dyDescent="0.25">
      <c r="A157778">
        <v>206</v>
      </c>
      <c r="B157778">
        <v>2990743</v>
      </c>
      <c r="C157778">
        <v>145</v>
      </c>
      <c r="D157778" s="1">
        <v>43287</v>
      </c>
      <c r="E157778">
        <v>3</v>
      </c>
      <c r="F157778" s="2" t="s">
        <v>11</v>
      </c>
      <c r="G157778">
        <v>3</v>
      </c>
      <c r="H157778" s="2" t="s">
        <v>18</v>
      </c>
      <c r="I157778" s="2" t="s">
        <v>30</v>
      </c>
    </row>
    <row r="157779" spans="1:9" x14ac:dyDescent="0.25">
      <c r="A157779">
        <v>206</v>
      </c>
      <c r="B157779">
        <v>2990743</v>
      </c>
      <c r="C157779">
        <v>145</v>
      </c>
      <c r="D157779" s="1">
        <v>43440</v>
      </c>
      <c r="E157779">
        <v>4</v>
      </c>
      <c r="F157779" s="2" t="s">
        <v>8</v>
      </c>
      <c r="G157779">
        <v>4</v>
      </c>
      <c r="H157779" s="2" t="s">
        <v>18</v>
      </c>
      <c r="I157779" s="2" t="s">
        <v>30</v>
      </c>
    </row>
    <row r="157780" spans="1:9" x14ac:dyDescent="0.25">
      <c r="A157780">
        <v>206</v>
      </c>
      <c r="B157780">
        <v>2990755</v>
      </c>
      <c r="C157780">
        <v>145</v>
      </c>
      <c r="D157780" s="1">
        <v>43287</v>
      </c>
      <c r="E157780">
        <v>3</v>
      </c>
      <c r="F157780" s="2" t="s">
        <v>11</v>
      </c>
      <c r="G157780">
        <v>3</v>
      </c>
      <c r="H157780" s="2" t="s">
        <v>18</v>
      </c>
      <c r="I157780" s="2" t="s">
        <v>30</v>
      </c>
    </row>
    <row r="157781" spans="1:9" x14ac:dyDescent="0.25">
      <c r="A157781">
        <v>206</v>
      </c>
      <c r="B157781">
        <v>2990767</v>
      </c>
      <c r="C157781">
        <v>145</v>
      </c>
      <c r="D157781" s="1">
        <v>43287</v>
      </c>
      <c r="E157781">
        <v>3</v>
      </c>
      <c r="F157781" s="2" t="s">
        <v>11</v>
      </c>
      <c r="G157781">
        <v>0</v>
      </c>
      <c r="H157781" s="2" t="s">
        <v>18</v>
      </c>
      <c r="I157781" s="2" t="s">
        <v>30</v>
      </c>
    </row>
    <row r="157782" spans="1:9" x14ac:dyDescent="0.25">
      <c r="A157782">
        <v>206</v>
      </c>
      <c r="B157782">
        <v>2990779</v>
      </c>
      <c r="C157782">
        <v>145</v>
      </c>
      <c r="D157782" s="1">
        <v>43287</v>
      </c>
      <c r="E157782">
        <v>3</v>
      </c>
      <c r="F157782" s="2" t="s">
        <v>11</v>
      </c>
      <c r="G157782">
        <v>1</v>
      </c>
      <c r="H157782" s="2" t="s">
        <v>18</v>
      </c>
      <c r="I157782" s="2" t="s">
        <v>30</v>
      </c>
    </row>
    <row r="157783" spans="1:9" x14ac:dyDescent="0.25">
      <c r="A157783">
        <v>206</v>
      </c>
      <c r="B157783">
        <v>2990779</v>
      </c>
      <c r="C157783">
        <v>145</v>
      </c>
      <c r="D157783" s="1">
        <v>43440</v>
      </c>
      <c r="E157783">
        <v>3</v>
      </c>
      <c r="F157783" s="2" t="s">
        <v>11</v>
      </c>
      <c r="G157783">
        <v>2</v>
      </c>
      <c r="H157783" s="2" t="s">
        <v>18</v>
      </c>
      <c r="I157783" s="2" t="s">
        <v>30</v>
      </c>
    </row>
    <row r="157784" spans="1:9" x14ac:dyDescent="0.25">
      <c r="A157784">
        <v>206</v>
      </c>
      <c r="B157784">
        <v>2990779</v>
      </c>
      <c r="C157784">
        <v>145</v>
      </c>
      <c r="D157784" s="1">
        <v>43665</v>
      </c>
      <c r="E157784">
        <v>4</v>
      </c>
      <c r="F157784" s="2" t="s">
        <v>8</v>
      </c>
      <c r="G157784">
        <v>6</v>
      </c>
      <c r="H157784" s="2" t="s">
        <v>18</v>
      </c>
      <c r="I157784" s="2" t="s">
        <v>30</v>
      </c>
    </row>
    <row r="157785" spans="1:9" x14ac:dyDescent="0.25">
      <c r="A157785">
        <v>206</v>
      </c>
      <c r="B157785">
        <v>2990791</v>
      </c>
      <c r="C157785">
        <v>145</v>
      </c>
      <c r="D157785" s="1">
        <v>43287</v>
      </c>
      <c r="E157785">
        <v>3</v>
      </c>
      <c r="F157785" s="2" t="s">
        <v>11</v>
      </c>
      <c r="G157785">
        <v>1</v>
      </c>
      <c r="H157785" s="2" t="s">
        <v>18</v>
      </c>
      <c r="I157785" s="2" t="s">
        <v>30</v>
      </c>
    </row>
    <row r="157786" spans="1:9" x14ac:dyDescent="0.25">
      <c r="A157786">
        <v>206</v>
      </c>
      <c r="B157786">
        <v>2990791</v>
      </c>
      <c r="C157786">
        <v>145</v>
      </c>
      <c r="D157786" s="1">
        <v>43440</v>
      </c>
      <c r="E157786">
        <v>3</v>
      </c>
      <c r="F157786" s="2" t="s">
        <v>11</v>
      </c>
      <c r="G157786">
        <v>1</v>
      </c>
      <c r="H157786" s="2" t="s">
        <v>18</v>
      </c>
      <c r="I157786" s="2" t="s">
        <v>30</v>
      </c>
    </row>
    <row r="157787" spans="1:9" x14ac:dyDescent="0.25">
      <c r="A157787">
        <v>206</v>
      </c>
      <c r="B157787">
        <v>2990791</v>
      </c>
      <c r="C157787">
        <v>145</v>
      </c>
      <c r="D157787" s="1">
        <v>43664</v>
      </c>
      <c r="E157787">
        <v>5</v>
      </c>
      <c r="F157787" s="2" t="s">
        <v>15</v>
      </c>
      <c r="G157787">
        <v>8</v>
      </c>
      <c r="H157787" s="2" t="s">
        <v>18</v>
      </c>
      <c r="I157787" s="2" t="s">
        <v>30</v>
      </c>
    </row>
    <row r="157788" spans="1:9" x14ac:dyDescent="0.25">
      <c r="A157788">
        <v>206</v>
      </c>
      <c r="B157788">
        <v>2990827</v>
      </c>
      <c r="C157788">
        <v>145</v>
      </c>
      <c r="D157788" s="1">
        <v>43287</v>
      </c>
      <c r="E157788">
        <v>3</v>
      </c>
      <c r="F157788" s="2" t="s">
        <v>11</v>
      </c>
      <c r="G157788">
        <v>1</v>
      </c>
      <c r="H157788" s="2" t="s">
        <v>18</v>
      </c>
      <c r="I157788" s="2" t="s">
        <v>30</v>
      </c>
    </row>
    <row r="157789" spans="1:9" x14ac:dyDescent="0.25">
      <c r="A157789">
        <v>206</v>
      </c>
      <c r="B157789">
        <v>2990827</v>
      </c>
      <c r="C157789">
        <v>145</v>
      </c>
      <c r="D157789" s="1">
        <v>43440</v>
      </c>
      <c r="E157789">
        <v>2</v>
      </c>
      <c r="F157789" s="2" t="s">
        <v>12</v>
      </c>
      <c r="H157789" s="2" t="s">
        <v>18</v>
      </c>
      <c r="I157789" s="2" t="s">
        <v>30</v>
      </c>
    </row>
    <row r="157790" spans="1:9" x14ac:dyDescent="0.25">
      <c r="A157790">
        <v>206</v>
      </c>
      <c r="B157790">
        <v>2990851</v>
      </c>
      <c r="C157790">
        <v>145</v>
      </c>
      <c r="D157790" s="1">
        <v>43287</v>
      </c>
      <c r="E157790">
        <v>3</v>
      </c>
      <c r="F157790" s="2" t="s">
        <v>11</v>
      </c>
      <c r="G157790">
        <v>3</v>
      </c>
      <c r="H157790" s="2" t="s">
        <v>18</v>
      </c>
      <c r="I157790" s="2" t="s">
        <v>30</v>
      </c>
    </row>
    <row r="157791" spans="1:9" x14ac:dyDescent="0.25">
      <c r="A157791">
        <v>206</v>
      </c>
      <c r="B157791">
        <v>2990851</v>
      </c>
      <c r="C157791">
        <v>145</v>
      </c>
      <c r="D157791" s="1">
        <v>43440</v>
      </c>
      <c r="E157791">
        <v>5</v>
      </c>
      <c r="F157791" s="2" t="s">
        <v>15</v>
      </c>
      <c r="G157791">
        <v>7</v>
      </c>
      <c r="H157791" s="2" t="s">
        <v>18</v>
      </c>
      <c r="I157791" s="2" t="s">
        <v>30</v>
      </c>
    </row>
    <row r="157792" spans="1:9" x14ac:dyDescent="0.25">
      <c r="A157792">
        <v>206</v>
      </c>
      <c r="B157792">
        <v>2990863</v>
      </c>
      <c r="C157792">
        <v>145</v>
      </c>
      <c r="D157792" s="1">
        <v>43287</v>
      </c>
      <c r="E157792">
        <v>5</v>
      </c>
      <c r="F157792" s="2" t="s">
        <v>15</v>
      </c>
      <c r="G157792">
        <v>8</v>
      </c>
      <c r="H157792" s="2" t="s">
        <v>18</v>
      </c>
      <c r="I157792" s="2" t="s">
        <v>30</v>
      </c>
    </row>
    <row r="157793" spans="1:9" x14ac:dyDescent="0.25">
      <c r="A157793">
        <v>206</v>
      </c>
      <c r="B157793">
        <v>2990887</v>
      </c>
      <c r="C157793">
        <v>145</v>
      </c>
      <c r="D157793" s="1">
        <v>43287</v>
      </c>
      <c r="E157793">
        <v>3</v>
      </c>
      <c r="F157793" s="2" t="s">
        <v>11</v>
      </c>
      <c r="G157793">
        <v>0</v>
      </c>
      <c r="H157793" s="2" t="s">
        <v>18</v>
      </c>
      <c r="I157793" s="2" t="s">
        <v>30</v>
      </c>
    </row>
    <row r="157794" spans="1:9" x14ac:dyDescent="0.25">
      <c r="A157794">
        <v>206</v>
      </c>
      <c r="B157794">
        <v>2990899</v>
      </c>
      <c r="C157794">
        <v>145</v>
      </c>
      <c r="D157794" s="1">
        <v>43287</v>
      </c>
      <c r="E157794">
        <v>5</v>
      </c>
      <c r="F157794" s="2" t="s">
        <v>15</v>
      </c>
      <c r="G157794">
        <v>7</v>
      </c>
      <c r="H157794" s="2" t="s">
        <v>18</v>
      </c>
      <c r="I157794" s="2" t="s">
        <v>30</v>
      </c>
    </row>
    <row r="157795" spans="1:9" x14ac:dyDescent="0.25">
      <c r="A157795">
        <v>206</v>
      </c>
      <c r="B157795">
        <v>2990911</v>
      </c>
      <c r="C157795">
        <v>145</v>
      </c>
      <c r="D157795" s="1">
        <v>43664</v>
      </c>
      <c r="E157795">
        <v>3</v>
      </c>
      <c r="F157795" s="2" t="s">
        <v>11</v>
      </c>
      <c r="G157795">
        <v>1</v>
      </c>
      <c r="H157795" s="2" t="s">
        <v>18</v>
      </c>
      <c r="I157795" s="2" t="s">
        <v>30</v>
      </c>
    </row>
    <row r="157796" spans="1:9" x14ac:dyDescent="0.25">
      <c r="A157796">
        <v>206</v>
      </c>
      <c r="B157796">
        <v>2990911</v>
      </c>
      <c r="C157796">
        <v>145</v>
      </c>
      <c r="D157796" s="1">
        <v>43805</v>
      </c>
      <c r="E157796">
        <v>5</v>
      </c>
      <c r="F157796" s="2" t="s">
        <v>15</v>
      </c>
      <c r="G157796">
        <v>7</v>
      </c>
      <c r="H157796" s="2" t="s">
        <v>18</v>
      </c>
      <c r="I157796" s="2" t="s">
        <v>30</v>
      </c>
    </row>
    <row r="157797" spans="1:9" x14ac:dyDescent="0.25">
      <c r="A157797">
        <v>206</v>
      </c>
      <c r="B157797">
        <v>2990923</v>
      </c>
      <c r="C157797">
        <v>145</v>
      </c>
      <c r="D157797" s="1">
        <v>43287</v>
      </c>
      <c r="E157797">
        <v>4</v>
      </c>
      <c r="F157797" s="2" t="s">
        <v>8</v>
      </c>
      <c r="G157797">
        <v>4</v>
      </c>
      <c r="H157797" s="2" t="s">
        <v>18</v>
      </c>
      <c r="I157797" s="2" t="s">
        <v>30</v>
      </c>
    </row>
    <row r="157798" spans="1:9" x14ac:dyDescent="0.25">
      <c r="A157798">
        <v>206</v>
      </c>
      <c r="B157798">
        <v>2990947</v>
      </c>
      <c r="C157798">
        <v>145</v>
      </c>
      <c r="D157798" s="1">
        <v>43287</v>
      </c>
      <c r="E157798">
        <v>3</v>
      </c>
      <c r="F157798" s="2" t="s">
        <v>11</v>
      </c>
      <c r="G157798">
        <v>1</v>
      </c>
      <c r="H157798" s="2" t="s">
        <v>18</v>
      </c>
      <c r="I157798" s="2" t="s">
        <v>30</v>
      </c>
    </row>
    <row r="157799" spans="1:9" x14ac:dyDescent="0.25">
      <c r="A157799">
        <v>206</v>
      </c>
      <c r="B157799">
        <v>2990959</v>
      </c>
      <c r="C157799">
        <v>145</v>
      </c>
      <c r="D157799" s="1">
        <v>43287</v>
      </c>
      <c r="E157799">
        <v>5</v>
      </c>
      <c r="F157799" s="2" t="s">
        <v>15</v>
      </c>
      <c r="G157799">
        <v>8</v>
      </c>
      <c r="H157799" s="2" t="s">
        <v>18</v>
      </c>
      <c r="I157799" s="2" t="s">
        <v>30</v>
      </c>
    </row>
    <row r="157800" spans="1:9" x14ac:dyDescent="0.25">
      <c r="A157800">
        <v>206</v>
      </c>
      <c r="B157800">
        <v>2990983</v>
      </c>
      <c r="C157800">
        <v>145</v>
      </c>
      <c r="D157800" s="1">
        <v>43287</v>
      </c>
      <c r="E157800">
        <v>4</v>
      </c>
      <c r="F157800" s="2" t="s">
        <v>8</v>
      </c>
      <c r="G157800">
        <v>4</v>
      </c>
      <c r="H157800" s="2" t="s">
        <v>18</v>
      </c>
      <c r="I157800" s="2" t="s">
        <v>30</v>
      </c>
    </row>
    <row r="157801" spans="1:9" x14ac:dyDescent="0.25">
      <c r="A157801">
        <v>206</v>
      </c>
      <c r="B157801">
        <v>2990995</v>
      </c>
      <c r="C157801">
        <v>145</v>
      </c>
      <c r="D157801" s="1">
        <v>43287</v>
      </c>
      <c r="E157801">
        <v>4</v>
      </c>
      <c r="F157801" s="2" t="s">
        <v>8</v>
      </c>
      <c r="G157801">
        <v>5</v>
      </c>
      <c r="H157801" s="2" t="s">
        <v>18</v>
      </c>
      <c r="I157801" s="2" t="s">
        <v>30</v>
      </c>
    </row>
    <row r="157802" spans="1:9" x14ac:dyDescent="0.25">
      <c r="A157802">
        <v>206</v>
      </c>
      <c r="B157802">
        <v>2991007</v>
      </c>
      <c r="C157802">
        <v>145</v>
      </c>
      <c r="D157802" s="1">
        <v>43287</v>
      </c>
      <c r="E157802">
        <v>3</v>
      </c>
      <c r="F157802" s="2" t="s">
        <v>11</v>
      </c>
      <c r="G157802">
        <v>3</v>
      </c>
      <c r="H157802" s="2" t="s">
        <v>18</v>
      </c>
      <c r="I157802" s="2" t="s">
        <v>30</v>
      </c>
    </row>
    <row r="157803" spans="1:9" x14ac:dyDescent="0.25">
      <c r="A157803">
        <v>206</v>
      </c>
      <c r="B157803">
        <v>2991007</v>
      </c>
      <c r="C157803">
        <v>145</v>
      </c>
      <c r="D157803" s="1">
        <v>43440</v>
      </c>
      <c r="E157803">
        <v>5</v>
      </c>
      <c r="F157803" s="2" t="s">
        <v>15</v>
      </c>
      <c r="G157803">
        <v>7</v>
      </c>
      <c r="H157803" s="2" t="s">
        <v>18</v>
      </c>
      <c r="I157803" s="2" t="s">
        <v>30</v>
      </c>
    </row>
    <row r="157804" spans="1:9" x14ac:dyDescent="0.25">
      <c r="A157804">
        <v>206</v>
      </c>
      <c r="B157804">
        <v>2991019</v>
      </c>
      <c r="C157804">
        <v>145</v>
      </c>
      <c r="D157804" s="1">
        <v>43287</v>
      </c>
      <c r="E157804">
        <v>5</v>
      </c>
      <c r="F157804" s="2" t="s">
        <v>15</v>
      </c>
      <c r="G157804">
        <v>7</v>
      </c>
      <c r="H157804" s="2" t="s">
        <v>18</v>
      </c>
      <c r="I157804" s="2" t="s">
        <v>30</v>
      </c>
    </row>
    <row r="157805" spans="1:9" x14ac:dyDescent="0.25">
      <c r="A157805">
        <v>206</v>
      </c>
      <c r="B157805">
        <v>2991031</v>
      </c>
      <c r="C157805">
        <v>145</v>
      </c>
      <c r="D157805" s="1">
        <v>43287</v>
      </c>
      <c r="E157805">
        <v>4</v>
      </c>
      <c r="F157805" s="2" t="s">
        <v>8</v>
      </c>
      <c r="G157805">
        <v>6</v>
      </c>
      <c r="H157805" s="2" t="s">
        <v>18</v>
      </c>
      <c r="I157805" s="2" t="s">
        <v>30</v>
      </c>
    </row>
    <row r="157806" spans="1:9" x14ac:dyDescent="0.25">
      <c r="A157806">
        <v>206</v>
      </c>
      <c r="B157806">
        <v>2991043</v>
      </c>
      <c r="C157806">
        <v>145</v>
      </c>
      <c r="D157806" s="1">
        <v>43287</v>
      </c>
      <c r="E157806">
        <v>3</v>
      </c>
      <c r="F157806" s="2" t="s">
        <v>11</v>
      </c>
      <c r="G157806">
        <v>3</v>
      </c>
      <c r="H157806" s="2" t="s">
        <v>18</v>
      </c>
      <c r="I157806" s="2" t="s">
        <v>30</v>
      </c>
    </row>
    <row r="157807" spans="1:9" x14ac:dyDescent="0.25">
      <c r="A157807">
        <v>206</v>
      </c>
      <c r="B157807">
        <v>2991043</v>
      </c>
      <c r="C157807">
        <v>145</v>
      </c>
      <c r="D157807" s="1">
        <v>43440</v>
      </c>
      <c r="E157807">
        <v>5</v>
      </c>
      <c r="F157807" s="2" t="s">
        <v>15</v>
      </c>
      <c r="G157807">
        <v>8</v>
      </c>
      <c r="H157807" s="2" t="s">
        <v>18</v>
      </c>
      <c r="I157807" s="2" t="s">
        <v>30</v>
      </c>
    </row>
    <row r="157808" spans="1:9" x14ac:dyDescent="0.25">
      <c r="A157808">
        <v>206</v>
      </c>
      <c r="B157808">
        <v>2991055</v>
      </c>
      <c r="C157808">
        <v>145</v>
      </c>
      <c r="D157808" s="1">
        <v>43287</v>
      </c>
      <c r="E157808">
        <v>3</v>
      </c>
      <c r="F157808" s="2" t="s">
        <v>11</v>
      </c>
      <c r="G157808">
        <v>0</v>
      </c>
      <c r="H157808" s="2" t="s">
        <v>18</v>
      </c>
      <c r="I157808" s="2" t="s">
        <v>30</v>
      </c>
    </row>
    <row r="157809" spans="1:9" x14ac:dyDescent="0.25">
      <c r="A157809">
        <v>206</v>
      </c>
      <c r="B157809">
        <v>2991079</v>
      </c>
      <c r="C157809">
        <v>145</v>
      </c>
      <c r="D157809" s="1">
        <v>43287</v>
      </c>
      <c r="E157809">
        <v>3</v>
      </c>
      <c r="F157809" s="2" t="s">
        <v>11</v>
      </c>
      <c r="G157809">
        <v>2</v>
      </c>
      <c r="H157809" s="2" t="s">
        <v>18</v>
      </c>
      <c r="I157809" s="2" t="s">
        <v>30</v>
      </c>
    </row>
    <row r="157810" spans="1:9" x14ac:dyDescent="0.25">
      <c r="A157810">
        <v>206</v>
      </c>
      <c r="B157810">
        <v>2991115</v>
      </c>
      <c r="C157810">
        <v>145</v>
      </c>
      <c r="D157810" s="1">
        <v>43287</v>
      </c>
      <c r="E157810">
        <v>5</v>
      </c>
      <c r="F157810" s="2" t="s">
        <v>15</v>
      </c>
      <c r="G157810">
        <v>8</v>
      </c>
      <c r="H157810" s="2" t="s">
        <v>18</v>
      </c>
      <c r="I157810" s="2" t="s">
        <v>30</v>
      </c>
    </row>
    <row r="157811" spans="1:9" x14ac:dyDescent="0.25">
      <c r="A157811">
        <v>206</v>
      </c>
      <c r="B157811">
        <v>2991127</v>
      </c>
      <c r="C157811">
        <v>145</v>
      </c>
      <c r="D157811" s="1">
        <v>43287</v>
      </c>
      <c r="E157811">
        <v>3</v>
      </c>
      <c r="F157811" s="2" t="s">
        <v>11</v>
      </c>
      <c r="G157811">
        <v>2</v>
      </c>
      <c r="H157811" s="2" t="s">
        <v>18</v>
      </c>
      <c r="I157811" s="2" t="s">
        <v>30</v>
      </c>
    </row>
    <row r="157812" spans="1:9" x14ac:dyDescent="0.25">
      <c r="A157812">
        <v>206</v>
      </c>
      <c r="B157812">
        <v>2991127</v>
      </c>
      <c r="C157812">
        <v>145</v>
      </c>
      <c r="D157812" s="1">
        <v>43440</v>
      </c>
      <c r="E157812">
        <v>2</v>
      </c>
      <c r="F157812" s="2" t="s">
        <v>12</v>
      </c>
      <c r="H157812" s="2" t="s">
        <v>18</v>
      </c>
      <c r="I157812" s="2" t="s">
        <v>30</v>
      </c>
    </row>
    <row r="157813" spans="1:9" x14ac:dyDescent="0.25">
      <c r="A157813">
        <v>206</v>
      </c>
      <c r="B157813">
        <v>2991139</v>
      </c>
      <c r="C157813">
        <v>145</v>
      </c>
      <c r="D157813" s="1">
        <v>43287</v>
      </c>
      <c r="E157813">
        <v>5</v>
      </c>
      <c r="F157813" s="2" t="s">
        <v>15</v>
      </c>
      <c r="G157813">
        <v>7</v>
      </c>
      <c r="H157813" s="2" t="s">
        <v>18</v>
      </c>
      <c r="I157813" s="2" t="s">
        <v>30</v>
      </c>
    </row>
    <row r="157814" spans="1:9" x14ac:dyDescent="0.25">
      <c r="A157814">
        <v>206</v>
      </c>
      <c r="B157814">
        <v>2991151</v>
      </c>
      <c r="C157814">
        <v>145</v>
      </c>
      <c r="D157814" s="1">
        <v>43287</v>
      </c>
      <c r="E157814">
        <v>4</v>
      </c>
      <c r="F157814" s="2" t="s">
        <v>8</v>
      </c>
      <c r="G157814">
        <v>6</v>
      </c>
      <c r="H157814" s="2" t="s">
        <v>18</v>
      </c>
      <c r="I157814" s="2" t="s">
        <v>30</v>
      </c>
    </row>
    <row r="157815" spans="1:9" x14ac:dyDescent="0.25">
      <c r="A157815">
        <v>206</v>
      </c>
      <c r="B157815">
        <v>2991163</v>
      </c>
      <c r="C157815">
        <v>145</v>
      </c>
      <c r="D157815" s="1">
        <v>43664</v>
      </c>
      <c r="E157815">
        <v>5</v>
      </c>
      <c r="F157815" s="2" t="s">
        <v>15</v>
      </c>
      <c r="G157815">
        <v>9</v>
      </c>
      <c r="H157815" s="2" t="s">
        <v>18</v>
      </c>
      <c r="I157815" s="2" t="s">
        <v>30</v>
      </c>
    </row>
    <row r="157816" spans="1:9" x14ac:dyDescent="0.25">
      <c r="A157816">
        <v>206</v>
      </c>
      <c r="B157816">
        <v>2991175</v>
      </c>
      <c r="C157816">
        <v>145</v>
      </c>
      <c r="D157816" s="1">
        <v>43664</v>
      </c>
      <c r="E157816">
        <v>3</v>
      </c>
      <c r="F157816" s="2" t="s">
        <v>11</v>
      </c>
      <c r="G157816">
        <v>1</v>
      </c>
      <c r="H157816" s="2" t="s">
        <v>18</v>
      </c>
      <c r="I157816" s="2" t="s">
        <v>30</v>
      </c>
    </row>
    <row r="157817" spans="1:9" x14ac:dyDescent="0.25">
      <c r="A157817">
        <v>206</v>
      </c>
      <c r="B157817">
        <v>2991187</v>
      </c>
      <c r="C157817">
        <v>145</v>
      </c>
      <c r="D157817" s="1">
        <v>43287</v>
      </c>
      <c r="E157817">
        <v>5</v>
      </c>
      <c r="F157817" s="2" t="s">
        <v>15</v>
      </c>
      <c r="G157817">
        <v>7</v>
      </c>
      <c r="H157817" s="2" t="s">
        <v>18</v>
      </c>
      <c r="I157817" s="2" t="s">
        <v>30</v>
      </c>
    </row>
    <row r="157818" spans="1:9" x14ac:dyDescent="0.25">
      <c r="A157818">
        <v>206</v>
      </c>
      <c r="B157818">
        <v>2991199</v>
      </c>
      <c r="C157818">
        <v>145</v>
      </c>
      <c r="D157818" s="1">
        <v>43287</v>
      </c>
      <c r="E157818">
        <v>5</v>
      </c>
      <c r="F157818" s="2" t="s">
        <v>15</v>
      </c>
      <c r="G157818">
        <v>7</v>
      </c>
      <c r="H157818" s="2" t="s">
        <v>18</v>
      </c>
      <c r="I157818" s="2" t="s">
        <v>30</v>
      </c>
    </row>
    <row r="157819" spans="1:9" x14ac:dyDescent="0.25">
      <c r="A157819">
        <v>206</v>
      </c>
      <c r="B157819">
        <v>2991211</v>
      </c>
      <c r="C157819">
        <v>145</v>
      </c>
      <c r="D157819" s="1">
        <v>43287</v>
      </c>
      <c r="E157819">
        <v>5</v>
      </c>
      <c r="F157819" s="2" t="s">
        <v>15</v>
      </c>
      <c r="G157819">
        <v>7</v>
      </c>
      <c r="H157819" s="2" t="s">
        <v>18</v>
      </c>
      <c r="I157819" s="2" t="s">
        <v>30</v>
      </c>
    </row>
    <row r="157820" spans="1:9" x14ac:dyDescent="0.25">
      <c r="A157820">
        <v>206</v>
      </c>
      <c r="B157820">
        <v>2991223</v>
      </c>
      <c r="C157820">
        <v>145</v>
      </c>
      <c r="D157820" s="1">
        <v>43287</v>
      </c>
      <c r="E157820">
        <v>5</v>
      </c>
      <c r="F157820" s="2" t="s">
        <v>15</v>
      </c>
      <c r="G157820">
        <v>8</v>
      </c>
      <c r="H157820" s="2" t="s">
        <v>18</v>
      </c>
      <c r="I157820" s="2" t="s">
        <v>30</v>
      </c>
    </row>
    <row r="157821" spans="1:9" x14ac:dyDescent="0.25">
      <c r="A157821">
        <v>206</v>
      </c>
      <c r="B157821">
        <v>2991235</v>
      </c>
      <c r="C157821">
        <v>145</v>
      </c>
      <c r="D157821" s="1">
        <v>43287</v>
      </c>
      <c r="E157821">
        <v>5</v>
      </c>
      <c r="F157821" s="2" t="s">
        <v>15</v>
      </c>
      <c r="G157821">
        <v>7</v>
      </c>
      <c r="H157821" s="2" t="s">
        <v>18</v>
      </c>
      <c r="I157821" s="2" t="s">
        <v>30</v>
      </c>
    </row>
    <row r="157822" spans="1:9" x14ac:dyDescent="0.25">
      <c r="A157822">
        <v>206</v>
      </c>
      <c r="B157822">
        <v>2991247</v>
      </c>
      <c r="C157822">
        <v>145</v>
      </c>
      <c r="D157822" s="1">
        <v>43287</v>
      </c>
      <c r="E157822">
        <v>5</v>
      </c>
      <c r="F157822" s="2" t="s">
        <v>15</v>
      </c>
      <c r="G157822">
        <v>8</v>
      </c>
      <c r="H157822" s="2" t="s">
        <v>18</v>
      </c>
      <c r="I157822" s="2" t="s">
        <v>30</v>
      </c>
    </row>
    <row r="157823" spans="1:9" x14ac:dyDescent="0.25">
      <c r="A157823">
        <v>206</v>
      </c>
      <c r="B157823">
        <v>2991259</v>
      </c>
      <c r="C157823">
        <v>145</v>
      </c>
      <c r="D157823" s="1">
        <v>43287</v>
      </c>
      <c r="E157823">
        <v>3</v>
      </c>
      <c r="F157823" s="2" t="s">
        <v>11</v>
      </c>
      <c r="G157823">
        <v>0</v>
      </c>
      <c r="H157823" s="2" t="s">
        <v>18</v>
      </c>
      <c r="I157823" s="2" t="s">
        <v>30</v>
      </c>
    </row>
    <row r="157824" spans="1:9" x14ac:dyDescent="0.25">
      <c r="A157824">
        <v>206</v>
      </c>
      <c r="B157824">
        <v>2991271</v>
      </c>
      <c r="C157824">
        <v>145</v>
      </c>
      <c r="D157824" s="1">
        <v>43287</v>
      </c>
      <c r="E157824">
        <v>3</v>
      </c>
      <c r="F157824" s="2" t="s">
        <v>11</v>
      </c>
      <c r="G157824">
        <v>3</v>
      </c>
      <c r="H157824" s="2" t="s">
        <v>18</v>
      </c>
      <c r="I157824" s="2" t="s">
        <v>30</v>
      </c>
    </row>
    <row r="157825" spans="1:9" x14ac:dyDescent="0.25">
      <c r="A157825">
        <v>206</v>
      </c>
      <c r="B157825">
        <v>2991271</v>
      </c>
      <c r="C157825">
        <v>145</v>
      </c>
      <c r="D157825" s="1">
        <v>43440</v>
      </c>
      <c r="E157825">
        <v>3</v>
      </c>
      <c r="F157825" s="2" t="s">
        <v>11</v>
      </c>
      <c r="G157825">
        <v>2</v>
      </c>
      <c r="H157825" s="2" t="s">
        <v>18</v>
      </c>
      <c r="I157825" s="2" t="s">
        <v>30</v>
      </c>
    </row>
    <row r="157826" spans="1:9" x14ac:dyDescent="0.25">
      <c r="A157826">
        <v>206</v>
      </c>
      <c r="B157826">
        <v>2991271</v>
      </c>
      <c r="C157826">
        <v>145</v>
      </c>
      <c r="D157826" s="1">
        <v>43664</v>
      </c>
      <c r="E157826">
        <v>4</v>
      </c>
      <c r="F157826" s="2" t="s">
        <v>8</v>
      </c>
      <c r="G157826">
        <v>5</v>
      </c>
      <c r="H157826" s="2" t="s">
        <v>18</v>
      </c>
      <c r="I157826" s="2" t="s">
        <v>30</v>
      </c>
    </row>
    <row r="157827" spans="1:9" x14ac:dyDescent="0.25">
      <c r="A157827">
        <v>206</v>
      </c>
      <c r="B157827">
        <v>2991283</v>
      </c>
      <c r="C157827">
        <v>145</v>
      </c>
      <c r="D157827" s="1">
        <v>43440</v>
      </c>
      <c r="E157827">
        <v>2</v>
      </c>
      <c r="F157827" s="2" t="s">
        <v>12</v>
      </c>
      <c r="H157827" s="2" t="s">
        <v>18</v>
      </c>
      <c r="I157827" s="2" t="s">
        <v>30</v>
      </c>
    </row>
    <row r="157828" spans="1:9" x14ac:dyDescent="0.25">
      <c r="A157828">
        <v>206</v>
      </c>
      <c r="B157828">
        <v>2991307</v>
      </c>
      <c r="C157828">
        <v>145</v>
      </c>
      <c r="D157828" s="1">
        <v>43287</v>
      </c>
      <c r="E157828">
        <v>3</v>
      </c>
      <c r="F157828" s="2" t="s">
        <v>11</v>
      </c>
      <c r="G157828">
        <v>1</v>
      </c>
      <c r="H157828" s="2" t="s">
        <v>18</v>
      </c>
      <c r="I157828" s="2" t="s">
        <v>30</v>
      </c>
    </row>
    <row r="157829" spans="1:9" x14ac:dyDescent="0.25">
      <c r="A157829">
        <v>206</v>
      </c>
      <c r="B157829">
        <v>2991319</v>
      </c>
      <c r="C157829">
        <v>145</v>
      </c>
      <c r="D157829" s="1">
        <v>43287</v>
      </c>
      <c r="E157829">
        <v>3</v>
      </c>
      <c r="F157829" s="2" t="s">
        <v>11</v>
      </c>
      <c r="G157829">
        <v>2</v>
      </c>
      <c r="H157829" s="2" t="s">
        <v>18</v>
      </c>
      <c r="I157829" s="2" t="s">
        <v>30</v>
      </c>
    </row>
    <row r="157830" spans="1:9" x14ac:dyDescent="0.25">
      <c r="A157830">
        <v>206</v>
      </c>
      <c r="B157830">
        <v>2991319</v>
      </c>
      <c r="C157830">
        <v>145</v>
      </c>
      <c r="D157830" s="1">
        <v>43440</v>
      </c>
      <c r="E157830">
        <v>5</v>
      </c>
      <c r="F157830" s="2" t="s">
        <v>15</v>
      </c>
      <c r="G157830">
        <v>8</v>
      </c>
      <c r="H157830" s="2" t="s">
        <v>18</v>
      </c>
      <c r="I157830" s="2" t="s">
        <v>30</v>
      </c>
    </row>
    <row r="157831" spans="1:9" x14ac:dyDescent="0.25">
      <c r="A157831">
        <v>206</v>
      </c>
      <c r="B157831">
        <v>2991331</v>
      </c>
      <c r="C157831">
        <v>145</v>
      </c>
      <c r="D157831" s="1">
        <v>43287</v>
      </c>
      <c r="E157831">
        <v>3</v>
      </c>
      <c r="F157831" s="2" t="s">
        <v>11</v>
      </c>
      <c r="G157831">
        <v>3</v>
      </c>
      <c r="H157831" s="2" t="s">
        <v>18</v>
      </c>
      <c r="I157831" s="2" t="s">
        <v>30</v>
      </c>
    </row>
    <row r="157832" spans="1:9" x14ac:dyDescent="0.25">
      <c r="A157832">
        <v>206</v>
      </c>
      <c r="B157832">
        <v>2991331</v>
      </c>
      <c r="C157832">
        <v>145</v>
      </c>
      <c r="D157832" s="1">
        <v>43440</v>
      </c>
      <c r="E157832">
        <v>5</v>
      </c>
      <c r="F157832" s="2" t="s">
        <v>15</v>
      </c>
      <c r="G157832">
        <v>8</v>
      </c>
      <c r="H157832" s="2" t="s">
        <v>18</v>
      </c>
      <c r="I157832" s="2" t="s">
        <v>30</v>
      </c>
    </row>
    <row r="157833" spans="1:9" x14ac:dyDescent="0.25">
      <c r="A157833">
        <v>206</v>
      </c>
      <c r="B157833">
        <v>2991343</v>
      </c>
      <c r="C157833">
        <v>145</v>
      </c>
      <c r="D157833" s="1">
        <v>43287</v>
      </c>
      <c r="E157833">
        <v>3</v>
      </c>
      <c r="F157833" s="2" t="s">
        <v>11</v>
      </c>
      <c r="G157833">
        <v>2</v>
      </c>
      <c r="H157833" s="2" t="s">
        <v>18</v>
      </c>
      <c r="I157833" s="2" t="s">
        <v>30</v>
      </c>
    </row>
    <row r="157834" spans="1:9" x14ac:dyDescent="0.25">
      <c r="A157834">
        <v>206</v>
      </c>
      <c r="B157834">
        <v>2991343</v>
      </c>
      <c r="C157834">
        <v>145</v>
      </c>
      <c r="D157834" s="1">
        <v>43440</v>
      </c>
      <c r="E157834">
        <v>5</v>
      </c>
      <c r="F157834" s="2" t="s">
        <v>15</v>
      </c>
      <c r="G157834">
        <v>7</v>
      </c>
      <c r="H157834" s="2" t="s">
        <v>18</v>
      </c>
      <c r="I157834" s="2" t="s">
        <v>30</v>
      </c>
    </row>
    <row r="157835" spans="1:9" x14ac:dyDescent="0.25">
      <c r="A157835">
        <v>206</v>
      </c>
      <c r="B157835">
        <v>2991355</v>
      </c>
      <c r="C157835">
        <v>145</v>
      </c>
      <c r="D157835" s="1">
        <v>43287</v>
      </c>
      <c r="E157835">
        <v>5</v>
      </c>
      <c r="F157835" s="2" t="s">
        <v>15</v>
      </c>
      <c r="G157835">
        <v>8</v>
      </c>
      <c r="H157835" s="2" t="s">
        <v>18</v>
      </c>
      <c r="I157835" s="2" t="s">
        <v>30</v>
      </c>
    </row>
    <row r="157836" spans="1:9" x14ac:dyDescent="0.25">
      <c r="A157836">
        <v>206</v>
      </c>
      <c r="B157836">
        <v>2991367</v>
      </c>
      <c r="C157836">
        <v>145</v>
      </c>
      <c r="D157836" s="1">
        <v>43287</v>
      </c>
      <c r="E157836">
        <v>3</v>
      </c>
      <c r="F157836" s="2" t="s">
        <v>11</v>
      </c>
      <c r="G157836">
        <v>2</v>
      </c>
      <c r="H157836" s="2" t="s">
        <v>18</v>
      </c>
      <c r="I157836" s="2" t="s">
        <v>30</v>
      </c>
    </row>
    <row r="157837" spans="1:9" x14ac:dyDescent="0.25">
      <c r="A157837">
        <v>206</v>
      </c>
      <c r="B157837">
        <v>2991367</v>
      </c>
      <c r="C157837">
        <v>145</v>
      </c>
      <c r="D157837" s="1">
        <v>43664</v>
      </c>
      <c r="E157837">
        <v>5</v>
      </c>
      <c r="F157837" s="2" t="s">
        <v>15</v>
      </c>
      <c r="G157837">
        <v>7</v>
      </c>
      <c r="H157837" s="2" t="s">
        <v>18</v>
      </c>
      <c r="I157837" s="2" t="s">
        <v>30</v>
      </c>
    </row>
    <row r="157838" spans="1:9" x14ac:dyDescent="0.25">
      <c r="A157838">
        <v>206</v>
      </c>
      <c r="B157838">
        <v>2991379</v>
      </c>
      <c r="C157838">
        <v>145</v>
      </c>
      <c r="D157838" s="1">
        <v>43287</v>
      </c>
      <c r="E157838">
        <v>4</v>
      </c>
      <c r="F157838" s="2" t="s">
        <v>8</v>
      </c>
      <c r="G157838">
        <v>4</v>
      </c>
      <c r="H157838" s="2" t="s">
        <v>18</v>
      </c>
      <c r="I157838" s="2" t="s">
        <v>30</v>
      </c>
    </row>
    <row r="157839" spans="1:9" x14ac:dyDescent="0.25">
      <c r="A157839">
        <v>206</v>
      </c>
      <c r="B157839">
        <v>2991391</v>
      </c>
      <c r="C157839">
        <v>145</v>
      </c>
      <c r="D157839" s="1">
        <v>43287</v>
      </c>
      <c r="E157839">
        <v>5</v>
      </c>
      <c r="F157839" s="2" t="s">
        <v>15</v>
      </c>
      <c r="G157839">
        <v>7</v>
      </c>
      <c r="H157839" s="2" t="s">
        <v>18</v>
      </c>
      <c r="I157839" s="2" t="s">
        <v>30</v>
      </c>
    </row>
    <row r="157840" spans="1:9" x14ac:dyDescent="0.25">
      <c r="A157840">
        <v>206</v>
      </c>
      <c r="B157840">
        <v>2991403</v>
      </c>
      <c r="C157840">
        <v>145</v>
      </c>
      <c r="D157840" s="1">
        <v>43287</v>
      </c>
      <c r="E157840">
        <v>5</v>
      </c>
      <c r="F157840" s="2" t="s">
        <v>15</v>
      </c>
      <c r="G157840">
        <v>8</v>
      </c>
      <c r="H157840" s="2" t="s">
        <v>18</v>
      </c>
      <c r="I157840" s="2" t="s">
        <v>30</v>
      </c>
    </row>
    <row r="157841" spans="1:9" x14ac:dyDescent="0.25">
      <c r="A157841">
        <v>206</v>
      </c>
      <c r="B157841">
        <v>2991415</v>
      </c>
      <c r="C157841">
        <v>145</v>
      </c>
      <c r="D157841" s="1">
        <v>43287</v>
      </c>
      <c r="E157841">
        <v>3</v>
      </c>
      <c r="F157841" s="2" t="s">
        <v>11</v>
      </c>
      <c r="G157841">
        <v>1</v>
      </c>
      <c r="H157841" s="2" t="s">
        <v>18</v>
      </c>
      <c r="I157841" s="2" t="s">
        <v>30</v>
      </c>
    </row>
    <row r="157842" spans="1:9" x14ac:dyDescent="0.25">
      <c r="A157842">
        <v>206</v>
      </c>
      <c r="B157842">
        <v>2991415</v>
      </c>
      <c r="C157842">
        <v>145</v>
      </c>
      <c r="D157842" s="1">
        <v>43440</v>
      </c>
      <c r="E157842">
        <v>3</v>
      </c>
      <c r="F157842" s="2" t="s">
        <v>11</v>
      </c>
      <c r="G157842">
        <v>1</v>
      </c>
      <c r="H157842" s="2" t="s">
        <v>18</v>
      </c>
      <c r="I157842" s="2" t="s">
        <v>30</v>
      </c>
    </row>
    <row r="157843" spans="1:9" x14ac:dyDescent="0.25">
      <c r="A157843">
        <v>206</v>
      </c>
      <c r="B157843">
        <v>2991415</v>
      </c>
      <c r="C157843">
        <v>145</v>
      </c>
      <c r="D157843" s="1">
        <v>43664</v>
      </c>
      <c r="E157843">
        <v>4</v>
      </c>
      <c r="F157843" s="2" t="s">
        <v>8</v>
      </c>
      <c r="G157843">
        <v>4</v>
      </c>
      <c r="H157843" s="2" t="s">
        <v>18</v>
      </c>
      <c r="I157843" s="2" t="s">
        <v>30</v>
      </c>
    </row>
    <row r="157844" spans="1:9" x14ac:dyDescent="0.25">
      <c r="A157844">
        <v>206</v>
      </c>
      <c r="B157844">
        <v>2991427</v>
      </c>
      <c r="C157844">
        <v>145</v>
      </c>
      <c r="D157844" s="1">
        <v>43287</v>
      </c>
      <c r="E157844">
        <v>3</v>
      </c>
      <c r="F157844" s="2" t="s">
        <v>11</v>
      </c>
      <c r="G157844">
        <v>0</v>
      </c>
      <c r="H157844" s="2" t="s">
        <v>18</v>
      </c>
      <c r="I157844" s="2" t="s">
        <v>30</v>
      </c>
    </row>
    <row r="157845" spans="1:9" x14ac:dyDescent="0.25">
      <c r="A157845">
        <v>206</v>
      </c>
      <c r="B157845">
        <v>2991439</v>
      </c>
      <c r="C157845">
        <v>145</v>
      </c>
      <c r="D157845" s="1">
        <v>43287</v>
      </c>
      <c r="E157845">
        <v>5</v>
      </c>
      <c r="F157845" s="2" t="s">
        <v>15</v>
      </c>
      <c r="G157845">
        <v>7</v>
      </c>
      <c r="H157845" s="2" t="s">
        <v>18</v>
      </c>
      <c r="I157845" s="2" t="s">
        <v>30</v>
      </c>
    </row>
    <row r="157846" spans="1:9" x14ac:dyDescent="0.25">
      <c r="A157846">
        <v>206</v>
      </c>
      <c r="B157846">
        <v>2991451</v>
      </c>
      <c r="C157846">
        <v>145</v>
      </c>
      <c r="D157846" s="1">
        <v>43287</v>
      </c>
      <c r="E157846">
        <v>4</v>
      </c>
      <c r="F157846" s="2" t="s">
        <v>8</v>
      </c>
      <c r="G157846">
        <v>4</v>
      </c>
      <c r="H157846" s="2" t="s">
        <v>18</v>
      </c>
      <c r="I157846" s="2" t="s">
        <v>30</v>
      </c>
    </row>
    <row r="157847" spans="1:9" x14ac:dyDescent="0.25">
      <c r="A157847">
        <v>206</v>
      </c>
      <c r="B157847">
        <v>2991463</v>
      </c>
      <c r="C157847">
        <v>145</v>
      </c>
      <c r="D157847" s="1">
        <v>43287</v>
      </c>
      <c r="E157847">
        <v>3</v>
      </c>
      <c r="F157847" s="2" t="s">
        <v>11</v>
      </c>
      <c r="G157847">
        <v>2</v>
      </c>
      <c r="H157847" s="2" t="s">
        <v>18</v>
      </c>
      <c r="I157847" s="2" t="s">
        <v>30</v>
      </c>
    </row>
    <row r="157848" spans="1:9" x14ac:dyDescent="0.25">
      <c r="A157848">
        <v>206</v>
      </c>
      <c r="B157848">
        <v>2991463</v>
      </c>
      <c r="C157848">
        <v>145</v>
      </c>
      <c r="D157848" s="1">
        <v>43440</v>
      </c>
      <c r="E157848">
        <v>2</v>
      </c>
      <c r="F157848" s="2" t="s">
        <v>12</v>
      </c>
      <c r="H157848" s="2" t="s">
        <v>18</v>
      </c>
      <c r="I157848" s="2" t="s">
        <v>30</v>
      </c>
    </row>
    <row r="157849" spans="1:9" x14ac:dyDescent="0.25">
      <c r="A157849">
        <v>206</v>
      </c>
      <c r="B157849">
        <v>2991475</v>
      </c>
      <c r="C157849">
        <v>145</v>
      </c>
      <c r="D157849" s="1">
        <v>43287</v>
      </c>
      <c r="E157849">
        <v>5</v>
      </c>
      <c r="F157849" s="2" t="s">
        <v>15</v>
      </c>
      <c r="G157849">
        <v>7</v>
      </c>
      <c r="H157849" s="2" t="s">
        <v>18</v>
      </c>
      <c r="I157849" s="2" t="s">
        <v>30</v>
      </c>
    </row>
    <row r="157850" spans="1:9" x14ac:dyDescent="0.25">
      <c r="A157850">
        <v>206</v>
      </c>
      <c r="B157850">
        <v>2991499</v>
      </c>
      <c r="C157850">
        <v>145</v>
      </c>
      <c r="D157850" s="1">
        <v>43287</v>
      </c>
      <c r="E157850">
        <v>5</v>
      </c>
      <c r="F157850" s="2" t="s">
        <v>15</v>
      </c>
      <c r="G157850">
        <v>8</v>
      </c>
      <c r="H157850" s="2" t="s">
        <v>18</v>
      </c>
      <c r="I157850" s="2" t="s">
        <v>30</v>
      </c>
    </row>
    <row r="157851" spans="1:9" x14ac:dyDescent="0.25">
      <c r="A157851">
        <v>206</v>
      </c>
      <c r="B157851">
        <v>2991511</v>
      </c>
      <c r="C157851">
        <v>145</v>
      </c>
      <c r="D157851" s="1">
        <v>43287</v>
      </c>
      <c r="E157851">
        <v>5</v>
      </c>
      <c r="F157851" s="2" t="s">
        <v>15</v>
      </c>
      <c r="G157851">
        <v>9</v>
      </c>
      <c r="H157851" s="2" t="s">
        <v>18</v>
      </c>
      <c r="I157851" s="2" t="s">
        <v>30</v>
      </c>
    </row>
    <row r="157852" spans="1:9" x14ac:dyDescent="0.25">
      <c r="A157852">
        <v>206</v>
      </c>
      <c r="B157852">
        <v>2991523</v>
      </c>
      <c r="C157852">
        <v>145</v>
      </c>
      <c r="D157852" s="1">
        <v>43287</v>
      </c>
      <c r="E157852">
        <v>5</v>
      </c>
      <c r="F157852" s="2" t="s">
        <v>15</v>
      </c>
      <c r="G157852">
        <v>7</v>
      </c>
      <c r="H157852" s="2" t="s">
        <v>18</v>
      </c>
      <c r="I157852" s="2" t="s">
        <v>30</v>
      </c>
    </row>
    <row r="157853" spans="1:9" x14ac:dyDescent="0.25">
      <c r="A157853">
        <v>206</v>
      </c>
      <c r="B157853">
        <v>2991535</v>
      </c>
      <c r="C157853">
        <v>145</v>
      </c>
      <c r="D157853" s="1">
        <v>43287</v>
      </c>
      <c r="E157853">
        <v>3</v>
      </c>
      <c r="F157853" s="2" t="s">
        <v>11</v>
      </c>
      <c r="G157853">
        <v>1</v>
      </c>
      <c r="H157853" s="2" t="s">
        <v>18</v>
      </c>
      <c r="I157853" s="2" t="s">
        <v>30</v>
      </c>
    </row>
    <row r="157854" spans="1:9" x14ac:dyDescent="0.25">
      <c r="A157854">
        <v>206</v>
      </c>
      <c r="B157854">
        <v>2991535</v>
      </c>
      <c r="C157854">
        <v>145</v>
      </c>
      <c r="D157854" s="1">
        <v>43440</v>
      </c>
      <c r="E157854">
        <v>3</v>
      </c>
      <c r="F157854" s="2" t="s">
        <v>11</v>
      </c>
      <c r="G157854">
        <v>2</v>
      </c>
      <c r="H157854" s="2" t="s">
        <v>18</v>
      </c>
      <c r="I157854" s="2" t="s">
        <v>30</v>
      </c>
    </row>
    <row r="157855" spans="1:9" x14ac:dyDescent="0.25">
      <c r="A157855">
        <v>206</v>
      </c>
      <c r="B157855">
        <v>2991547</v>
      </c>
      <c r="C157855">
        <v>145</v>
      </c>
      <c r="D157855" s="1">
        <v>43287</v>
      </c>
      <c r="E157855">
        <v>4</v>
      </c>
      <c r="F157855" s="2" t="s">
        <v>8</v>
      </c>
      <c r="G157855">
        <v>4</v>
      </c>
      <c r="H157855" s="2" t="s">
        <v>18</v>
      </c>
      <c r="I157855" s="2" t="s">
        <v>30</v>
      </c>
    </row>
    <row r="157856" spans="1:9" x14ac:dyDescent="0.25">
      <c r="A157856">
        <v>206</v>
      </c>
      <c r="B157856">
        <v>2991559</v>
      </c>
      <c r="C157856">
        <v>145</v>
      </c>
      <c r="D157856" s="1">
        <v>43287</v>
      </c>
      <c r="E157856">
        <v>4</v>
      </c>
      <c r="F157856" s="2" t="s">
        <v>8</v>
      </c>
      <c r="G157856">
        <v>6</v>
      </c>
      <c r="H157856" s="2" t="s">
        <v>18</v>
      </c>
      <c r="I157856" s="2" t="s">
        <v>30</v>
      </c>
    </row>
    <row r="157857" spans="1:9" x14ac:dyDescent="0.25">
      <c r="A157857">
        <v>206</v>
      </c>
      <c r="B157857">
        <v>2991571</v>
      </c>
      <c r="C157857">
        <v>145</v>
      </c>
      <c r="D157857" s="1">
        <v>43287</v>
      </c>
      <c r="E157857">
        <v>3</v>
      </c>
      <c r="F157857" s="2" t="s">
        <v>11</v>
      </c>
      <c r="G157857">
        <v>1</v>
      </c>
      <c r="H157857" s="2" t="s">
        <v>18</v>
      </c>
      <c r="I157857" s="2" t="s">
        <v>30</v>
      </c>
    </row>
    <row r="157858" spans="1:9" x14ac:dyDescent="0.25">
      <c r="A157858">
        <v>206</v>
      </c>
      <c r="B157858">
        <v>2991571</v>
      </c>
      <c r="C157858">
        <v>145</v>
      </c>
      <c r="D157858" s="1">
        <v>43440</v>
      </c>
      <c r="E157858">
        <v>3</v>
      </c>
      <c r="F157858" s="2" t="s">
        <v>11</v>
      </c>
      <c r="G157858">
        <v>1</v>
      </c>
      <c r="H157858" s="2" t="s">
        <v>18</v>
      </c>
      <c r="I157858" s="2" t="s">
        <v>30</v>
      </c>
    </row>
    <row r="157859" spans="1:9" x14ac:dyDescent="0.25">
      <c r="A157859">
        <v>206</v>
      </c>
      <c r="B157859">
        <v>2991571</v>
      </c>
      <c r="C157859">
        <v>145</v>
      </c>
      <c r="D157859" s="1">
        <v>43665</v>
      </c>
      <c r="E157859">
        <v>4</v>
      </c>
      <c r="F157859" s="2" t="s">
        <v>8</v>
      </c>
      <c r="G157859">
        <v>5</v>
      </c>
      <c r="H157859" s="2" t="s">
        <v>18</v>
      </c>
      <c r="I157859" s="2" t="s">
        <v>30</v>
      </c>
    </row>
    <row r="157860" spans="1:9" x14ac:dyDescent="0.25">
      <c r="A157860">
        <v>206</v>
      </c>
      <c r="B157860">
        <v>2991583</v>
      </c>
      <c r="C157860">
        <v>145</v>
      </c>
      <c r="D157860" s="1">
        <v>43287</v>
      </c>
      <c r="E157860">
        <v>4</v>
      </c>
      <c r="F157860" s="2" t="s">
        <v>8</v>
      </c>
      <c r="G157860">
        <v>5</v>
      </c>
      <c r="H157860" s="2" t="s">
        <v>18</v>
      </c>
      <c r="I157860" s="2" t="s">
        <v>30</v>
      </c>
    </row>
    <row r="157861" spans="1:9" x14ac:dyDescent="0.25">
      <c r="A157861">
        <v>206</v>
      </c>
      <c r="B157861">
        <v>2991595</v>
      </c>
      <c r="C157861">
        <v>145</v>
      </c>
      <c r="D157861" s="1">
        <v>43287</v>
      </c>
      <c r="E157861">
        <v>3</v>
      </c>
      <c r="F157861" s="2" t="s">
        <v>11</v>
      </c>
      <c r="G157861">
        <v>1</v>
      </c>
      <c r="H157861" s="2" t="s">
        <v>18</v>
      </c>
      <c r="I157861" s="2" t="s">
        <v>30</v>
      </c>
    </row>
    <row r="157862" spans="1:9" x14ac:dyDescent="0.25">
      <c r="A157862">
        <v>206</v>
      </c>
      <c r="B157862">
        <v>2991595</v>
      </c>
      <c r="C157862">
        <v>145</v>
      </c>
      <c r="D157862" s="1">
        <v>43440</v>
      </c>
      <c r="E157862">
        <v>3</v>
      </c>
      <c r="F157862" s="2" t="s">
        <v>11</v>
      </c>
      <c r="G157862">
        <v>1</v>
      </c>
      <c r="H157862" s="2" t="s">
        <v>18</v>
      </c>
      <c r="I157862" s="2" t="s">
        <v>30</v>
      </c>
    </row>
    <row r="157863" spans="1:9" x14ac:dyDescent="0.25">
      <c r="A157863">
        <v>206</v>
      </c>
      <c r="B157863">
        <v>2991595</v>
      </c>
      <c r="C157863">
        <v>145</v>
      </c>
      <c r="D157863" s="1">
        <v>43805</v>
      </c>
      <c r="E157863">
        <v>5</v>
      </c>
      <c r="F157863" s="2" t="s">
        <v>15</v>
      </c>
      <c r="G157863">
        <v>7</v>
      </c>
      <c r="H157863" s="2" t="s">
        <v>18</v>
      </c>
      <c r="I157863" s="2" t="s">
        <v>30</v>
      </c>
    </row>
    <row r="157864" spans="1:9" x14ac:dyDescent="0.25">
      <c r="A157864">
        <v>206</v>
      </c>
      <c r="B157864">
        <v>2991607</v>
      </c>
      <c r="C157864">
        <v>145</v>
      </c>
      <c r="D157864" s="1">
        <v>43287</v>
      </c>
      <c r="E157864">
        <v>3</v>
      </c>
      <c r="F157864" s="2" t="s">
        <v>11</v>
      </c>
      <c r="G157864">
        <v>0</v>
      </c>
      <c r="H157864" s="2" t="s">
        <v>18</v>
      </c>
      <c r="I157864" s="2" t="s">
        <v>30</v>
      </c>
    </row>
    <row r="157865" spans="1:9" x14ac:dyDescent="0.25">
      <c r="A157865">
        <v>206</v>
      </c>
      <c r="B157865">
        <v>2991607</v>
      </c>
      <c r="C157865">
        <v>145</v>
      </c>
      <c r="D157865" s="1">
        <v>43440</v>
      </c>
      <c r="E157865">
        <v>3</v>
      </c>
      <c r="F157865" s="2" t="s">
        <v>11</v>
      </c>
      <c r="G157865">
        <v>1</v>
      </c>
      <c r="H157865" s="2" t="s">
        <v>18</v>
      </c>
      <c r="I157865" s="2" t="s">
        <v>30</v>
      </c>
    </row>
    <row r="157866" spans="1:9" x14ac:dyDescent="0.25">
      <c r="A157866">
        <v>206</v>
      </c>
      <c r="B157866">
        <v>2991619</v>
      </c>
      <c r="C157866">
        <v>145</v>
      </c>
      <c r="D157866" s="1">
        <v>43287</v>
      </c>
      <c r="E157866">
        <v>5</v>
      </c>
      <c r="F157866" s="2" t="s">
        <v>15</v>
      </c>
      <c r="G157866">
        <v>10</v>
      </c>
      <c r="H157866" s="2" t="s">
        <v>18</v>
      </c>
      <c r="I157866" s="2" t="s">
        <v>30</v>
      </c>
    </row>
    <row r="157867" spans="1:9" x14ac:dyDescent="0.25">
      <c r="A157867">
        <v>206</v>
      </c>
      <c r="B157867">
        <v>2991691</v>
      </c>
      <c r="C157867">
        <v>145</v>
      </c>
      <c r="D157867" s="1">
        <v>43287</v>
      </c>
      <c r="E157867">
        <v>5</v>
      </c>
      <c r="F157867" s="2" t="s">
        <v>15</v>
      </c>
      <c r="G157867">
        <v>7</v>
      </c>
      <c r="H157867" s="2" t="s">
        <v>18</v>
      </c>
      <c r="I157867" s="2" t="s">
        <v>30</v>
      </c>
    </row>
    <row r="157868" spans="1:9" x14ac:dyDescent="0.25">
      <c r="A157868">
        <v>206</v>
      </c>
      <c r="B157868">
        <v>2991703</v>
      </c>
      <c r="C157868">
        <v>145</v>
      </c>
      <c r="D157868" s="1">
        <v>43293</v>
      </c>
      <c r="E157868">
        <v>5</v>
      </c>
      <c r="F157868" s="2" t="s">
        <v>15</v>
      </c>
      <c r="G157868">
        <v>10</v>
      </c>
      <c r="H157868" s="2" t="s">
        <v>18</v>
      </c>
      <c r="I157868" s="2" t="s">
        <v>30</v>
      </c>
    </row>
    <row r="157869" spans="1:9" x14ac:dyDescent="0.25">
      <c r="A157869">
        <v>206</v>
      </c>
      <c r="B157869">
        <v>2991715</v>
      </c>
      <c r="C157869">
        <v>145</v>
      </c>
      <c r="D157869" s="1">
        <v>43287</v>
      </c>
      <c r="E157869">
        <v>3</v>
      </c>
      <c r="F157869" s="2" t="s">
        <v>11</v>
      </c>
      <c r="G157869">
        <v>1</v>
      </c>
      <c r="H157869" s="2" t="s">
        <v>18</v>
      </c>
      <c r="I157869" s="2" t="s">
        <v>30</v>
      </c>
    </row>
    <row r="157870" spans="1:9" x14ac:dyDescent="0.25">
      <c r="A157870">
        <v>206</v>
      </c>
      <c r="B157870">
        <v>2991715</v>
      </c>
      <c r="C157870">
        <v>145</v>
      </c>
      <c r="D157870" s="1">
        <v>43440</v>
      </c>
      <c r="E157870">
        <v>2</v>
      </c>
      <c r="F157870" s="2" t="s">
        <v>12</v>
      </c>
      <c r="H157870" s="2" t="s">
        <v>18</v>
      </c>
      <c r="I157870" s="2" t="s">
        <v>30</v>
      </c>
    </row>
    <row r="157871" spans="1:9" x14ac:dyDescent="0.25">
      <c r="A157871">
        <v>206</v>
      </c>
      <c r="B157871">
        <v>2991715</v>
      </c>
      <c r="C157871">
        <v>145</v>
      </c>
      <c r="D157871" s="1">
        <v>43664</v>
      </c>
      <c r="E157871">
        <v>2</v>
      </c>
      <c r="F157871" s="2" t="s">
        <v>12</v>
      </c>
      <c r="H157871" s="2" t="s">
        <v>18</v>
      </c>
      <c r="I157871" s="2" t="s">
        <v>30</v>
      </c>
    </row>
    <row r="157872" spans="1:9" x14ac:dyDescent="0.25">
      <c r="A157872">
        <v>206</v>
      </c>
      <c r="B157872">
        <v>2991715</v>
      </c>
      <c r="C157872">
        <v>145</v>
      </c>
      <c r="D157872" s="1">
        <v>43805</v>
      </c>
      <c r="E157872">
        <v>3</v>
      </c>
      <c r="F157872" s="2" t="s">
        <v>11</v>
      </c>
      <c r="G157872">
        <v>3</v>
      </c>
      <c r="H157872" s="2" t="s">
        <v>18</v>
      </c>
      <c r="I157872" s="2" t="s">
        <v>30</v>
      </c>
    </row>
    <row r="157873" spans="1:9" x14ac:dyDescent="0.25">
      <c r="A157873">
        <v>206</v>
      </c>
      <c r="B157873">
        <v>2991727</v>
      </c>
      <c r="C157873">
        <v>145</v>
      </c>
      <c r="D157873" s="1">
        <v>43287</v>
      </c>
      <c r="E157873">
        <v>5</v>
      </c>
      <c r="F157873" s="2" t="s">
        <v>15</v>
      </c>
      <c r="G157873">
        <v>7</v>
      </c>
      <c r="H157873" s="2" t="s">
        <v>18</v>
      </c>
      <c r="I157873" s="2" t="s">
        <v>30</v>
      </c>
    </row>
    <row r="157874" spans="1:9" x14ac:dyDescent="0.25">
      <c r="A157874">
        <v>206</v>
      </c>
      <c r="B157874">
        <v>2991739</v>
      </c>
      <c r="C157874">
        <v>145</v>
      </c>
      <c r="D157874" s="1">
        <v>43287</v>
      </c>
      <c r="E157874">
        <v>3</v>
      </c>
      <c r="F157874" s="2" t="s">
        <v>11</v>
      </c>
      <c r="G157874">
        <v>2</v>
      </c>
      <c r="H157874" s="2" t="s">
        <v>18</v>
      </c>
      <c r="I157874" s="2" t="s">
        <v>30</v>
      </c>
    </row>
    <row r="157875" spans="1:9" x14ac:dyDescent="0.25">
      <c r="A157875">
        <v>206</v>
      </c>
      <c r="B157875">
        <v>2991739</v>
      </c>
      <c r="C157875">
        <v>145</v>
      </c>
      <c r="D157875" s="1">
        <v>43440</v>
      </c>
      <c r="E157875">
        <v>2</v>
      </c>
      <c r="F157875" s="2" t="s">
        <v>12</v>
      </c>
      <c r="H157875" s="2" t="s">
        <v>18</v>
      </c>
      <c r="I157875" s="2" t="s">
        <v>30</v>
      </c>
    </row>
    <row r="157876" spans="1:9" x14ac:dyDescent="0.25">
      <c r="A157876">
        <v>206</v>
      </c>
      <c r="B157876">
        <v>2991751</v>
      </c>
      <c r="C157876">
        <v>145</v>
      </c>
      <c r="D157876" s="1">
        <v>43287</v>
      </c>
      <c r="E157876">
        <v>3</v>
      </c>
      <c r="F157876" s="2" t="s">
        <v>11</v>
      </c>
      <c r="G157876">
        <v>2</v>
      </c>
      <c r="H157876" s="2" t="s">
        <v>18</v>
      </c>
      <c r="I157876" s="2" t="s">
        <v>30</v>
      </c>
    </row>
    <row r="157877" spans="1:9" x14ac:dyDescent="0.25">
      <c r="A157877">
        <v>206</v>
      </c>
      <c r="B157877">
        <v>2991751</v>
      </c>
      <c r="C157877">
        <v>145</v>
      </c>
      <c r="D157877" s="1">
        <v>43440</v>
      </c>
      <c r="E157877">
        <v>3</v>
      </c>
      <c r="F157877" s="2" t="s">
        <v>11</v>
      </c>
      <c r="G157877">
        <v>2</v>
      </c>
      <c r="H157877" s="2" t="s">
        <v>18</v>
      </c>
      <c r="I157877" s="2" t="s">
        <v>30</v>
      </c>
    </row>
    <row r="157878" spans="1:9" x14ac:dyDescent="0.25">
      <c r="A157878">
        <v>206</v>
      </c>
      <c r="B157878">
        <v>2991751</v>
      </c>
      <c r="C157878">
        <v>145</v>
      </c>
      <c r="D157878" s="1">
        <v>43665</v>
      </c>
      <c r="E157878">
        <v>3</v>
      </c>
      <c r="F157878" s="2" t="s">
        <v>11</v>
      </c>
      <c r="G157878">
        <v>3</v>
      </c>
      <c r="H157878" s="2" t="s">
        <v>18</v>
      </c>
      <c r="I157878" s="2" t="s">
        <v>30</v>
      </c>
    </row>
    <row r="157879" spans="1:9" x14ac:dyDescent="0.25">
      <c r="A157879">
        <v>206</v>
      </c>
      <c r="B157879">
        <v>2991751</v>
      </c>
      <c r="C157879">
        <v>145</v>
      </c>
      <c r="D157879" s="1">
        <v>43809</v>
      </c>
      <c r="E157879">
        <v>5</v>
      </c>
      <c r="F157879" s="2" t="s">
        <v>15</v>
      </c>
      <c r="G157879">
        <v>7</v>
      </c>
      <c r="H157879" s="2" t="s">
        <v>18</v>
      </c>
      <c r="I157879" s="2" t="s">
        <v>30</v>
      </c>
    </row>
    <row r="157880" spans="1:9" x14ac:dyDescent="0.25">
      <c r="A157880">
        <v>206</v>
      </c>
      <c r="B157880">
        <v>2991763</v>
      </c>
      <c r="C157880">
        <v>145</v>
      </c>
      <c r="D157880" s="1">
        <v>43287</v>
      </c>
      <c r="E157880">
        <v>4</v>
      </c>
      <c r="F157880" s="2" t="s">
        <v>8</v>
      </c>
      <c r="G157880">
        <v>4</v>
      </c>
      <c r="H157880" s="2" t="s">
        <v>18</v>
      </c>
      <c r="I157880" s="2" t="s">
        <v>30</v>
      </c>
    </row>
    <row r="157881" spans="1:9" x14ac:dyDescent="0.25">
      <c r="A157881">
        <v>206</v>
      </c>
      <c r="B157881">
        <v>2991775</v>
      </c>
      <c r="C157881">
        <v>145</v>
      </c>
      <c r="D157881" s="1">
        <v>43287</v>
      </c>
      <c r="E157881">
        <v>3</v>
      </c>
      <c r="F157881" s="2" t="s">
        <v>11</v>
      </c>
      <c r="G157881">
        <v>1</v>
      </c>
      <c r="H157881" s="2" t="s">
        <v>18</v>
      </c>
      <c r="I157881" s="2" t="s">
        <v>30</v>
      </c>
    </row>
    <row r="157882" spans="1:9" x14ac:dyDescent="0.25">
      <c r="A157882">
        <v>206</v>
      </c>
      <c r="B157882">
        <v>2991775</v>
      </c>
      <c r="C157882">
        <v>145</v>
      </c>
      <c r="D157882" s="1">
        <v>43440</v>
      </c>
      <c r="E157882">
        <v>3</v>
      </c>
      <c r="F157882" s="2" t="s">
        <v>11</v>
      </c>
      <c r="G157882">
        <v>1</v>
      </c>
      <c r="H157882" s="2" t="s">
        <v>18</v>
      </c>
      <c r="I157882" s="2" t="s">
        <v>30</v>
      </c>
    </row>
    <row r="157883" spans="1:9" x14ac:dyDescent="0.25">
      <c r="A157883">
        <v>206</v>
      </c>
      <c r="B157883">
        <v>2991787</v>
      </c>
      <c r="C157883">
        <v>145</v>
      </c>
      <c r="D157883" s="1">
        <v>43287</v>
      </c>
      <c r="E157883">
        <v>4</v>
      </c>
      <c r="F157883" s="2" t="s">
        <v>8</v>
      </c>
      <c r="G157883">
        <v>5</v>
      </c>
      <c r="H157883" s="2" t="s">
        <v>18</v>
      </c>
      <c r="I157883" s="2" t="s">
        <v>30</v>
      </c>
    </row>
    <row r="157884" spans="1:9" x14ac:dyDescent="0.25">
      <c r="A157884">
        <v>206</v>
      </c>
      <c r="B157884">
        <v>2991799</v>
      </c>
      <c r="C157884">
        <v>145</v>
      </c>
      <c r="D157884" s="1">
        <v>43287</v>
      </c>
      <c r="E157884">
        <v>5</v>
      </c>
      <c r="F157884" s="2" t="s">
        <v>15</v>
      </c>
      <c r="G157884">
        <v>7</v>
      </c>
      <c r="H157884" s="2" t="s">
        <v>18</v>
      </c>
      <c r="I157884" s="2" t="s">
        <v>30</v>
      </c>
    </row>
    <row r="157885" spans="1:9" x14ac:dyDescent="0.25">
      <c r="A157885">
        <v>206</v>
      </c>
      <c r="B157885">
        <v>2991835</v>
      </c>
      <c r="C157885">
        <v>145</v>
      </c>
      <c r="D157885" s="1">
        <v>43287</v>
      </c>
      <c r="E157885">
        <v>3</v>
      </c>
      <c r="F157885" s="2" t="s">
        <v>11</v>
      </c>
      <c r="G157885">
        <v>3</v>
      </c>
      <c r="H157885" s="2" t="s">
        <v>18</v>
      </c>
      <c r="I157885" s="2" t="s">
        <v>30</v>
      </c>
    </row>
    <row r="157886" spans="1:9" x14ac:dyDescent="0.25">
      <c r="A157886">
        <v>206</v>
      </c>
      <c r="B157886">
        <v>2991835</v>
      </c>
      <c r="C157886">
        <v>145</v>
      </c>
      <c r="D157886" s="1">
        <v>43440</v>
      </c>
      <c r="E157886">
        <v>2</v>
      </c>
      <c r="F157886" s="2" t="s">
        <v>12</v>
      </c>
      <c r="H157886" s="2" t="s">
        <v>18</v>
      </c>
      <c r="I157886" s="2" t="s">
        <v>30</v>
      </c>
    </row>
    <row r="157887" spans="1:9" x14ac:dyDescent="0.25">
      <c r="A157887">
        <v>206</v>
      </c>
      <c r="B157887">
        <v>2991859</v>
      </c>
      <c r="C157887">
        <v>145</v>
      </c>
      <c r="D157887" s="1">
        <v>43287</v>
      </c>
      <c r="E157887">
        <v>5</v>
      </c>
      <c r="F157887" s="2" t="s">
        <v>15</v>
      </c>
      <c r="G157887">
        <v>7</v>
      </c>
      <c r="H157887" s="2" t="s">
        <v>18</v>
      </c>
      <c r="I157887" s="2" t="s">
        <v>30</v>
      </c>
    </row>
    <row r="157888" spans="1:9" x14ac:dyDescent="0.25">
      <c r="A157888">
        <v>206</v>
      </c>
      <c r="B157888">
        <v>2991871</v>
      </c>
      <c r="C157888">
        <v>145</v>
      </c>
      <c r="D157888" s="1">
        <v>43287</v>
      </c>
      <c r="E157888">
        <v>3</v>
      </c>
      <c r="F157888" s="2" t="s">
        <v>11</v>
      </c>
      <c r="G157888">
        <v>3</v>
      </c>
      <c r="H157888" s="2" t="s">
        <v>18</v>
      </c>
      <c r="I157888" s="2" t="s">
        <v>30</v>
      </c>
    </row>
    <row r="157889" spans="1:9" x14ac:dyDescent="0.25">
      <c r="A157889">
        <v>206</v>
      </c>
      <c r="B157889">
        <v>2991871</v>
      </c>
      <c r="C157889">
        <v>145</v>
      </c>
      <c r="D157889" s="1">
        <v>43440</v>
      </c>
      <c r="E157889">
        <v>5</v>
      </c>
      <c r="F157889" s="2" t="s">
        <v>15</v>
      </c>
      <c r="G157889">
        <v>7</v>
      </c>
      <c r="H157889" s="2" t="s">
        <v>18</v>
      </c>
      <c r="I157889" s="2" t="s">
        <v>30</v>
      </c>
    </row>
    <row r="157890" spans="1:9" x14ac:dyDescent="0.25">
      <c r="A157890">
        <v>206</v>
      </c>
      <c r="B157890">
        <v>2991883</v>
      </c>
      <c r="C157890">
        <v>145</v>
      </c>
      <c r="D157890" s="1">
        <v>43287</v>
      </c>
      <c r="E157890">
        <v>5</v>
      </c>
      <c r="F157890" s="2" t="s">
        <v>15</v>
      </c>
      <c r="G157890">
        <v>8</v>
      </c>
      <c r="H157890" s="2" t="s">
        <v>18</v>
      </c>
      <c r="I157890" s="2" t="s">
        <v>30</v>
      </c>
    </row>
    <row r="157891" spans="1:9" x14ac:dyDescent="0.25">
      <c r="A157891">
        <v>206</v>
      </c>
      <c r="B157891">
        <v>2991895</v>
      </c>
      <c r="C157891">
        <v>145</v>
      </c>
      <c r="D157891" s="1">
        <v>43287</v>
      </c>
      <c r="E157891">
        <v>3</v>
      </c>
      <c r="F157891" s="2" t="s">
        <v>11</v>
      </c>
      <c r="G157891">
        <v>1</v>
      </c>
      <c r="H157891" s="2" t="s">
        <v>18</v>
      </c>
      <c r="I157891" s="2" t="s">
        <v>30</v>
      </c>
    </row>
    <row r="157892" spans="1:9" x14ac:dyDescent="0.25">
      <c r="A157892">
        <v>206</v>
      </c>
      <c r="B157892">
        <v>2991907</v>
      </c>
      <c r="C157892">
        <v>145</v>
      </c>
      <c r="D157892" s="1">
        <v>43287</v>
      </c>
      <c r="E157892">
        <v>3</v>
      </c>
      <c r="F157892" s="2" t="s">
        <v>11</v>
      </c>
      <c r="G157892">
        <v>2</v>
      </c>
      <c r="H157892" s="2" t="s">
        <v>18</v>
      </c>
      <c r="I157892" s="2" t="s">
        <v>30</v>
      </c>
    </row>
    <row r="157893" spans="1:9" x14ac:dyDescent="0.25">
      <c r="A157893">
        <v>206</v>
      </c>
      <c r="B157893">
        <v>2991907</v>
      </c>
      <c r="C157893">
        <v>145</v>
      </c>
      <c r="D157893" s="1">
        <v>43440</v>
      </c>
      <c r="E157893">
        <v>4</v>
      </c>
      <c r="F157893" s="2" t="s">
        <v>8</v>
      </c>
      <c r="G157893">
        <v>4</v>
      </c>
      <c r="H157893" s="2" t="s">
        <v>18</v>
      </c>
      <c r="I157893" s="2" t="s">
        <v>30</v>
      </c>
    </row>
    <row r="157894" spans="1:9" x14ac:dyDescent="0.25">
      <c r="A157894">
        <v>206</v>
      </c>
      <c r="B157894">
        <v>2991919</v>
      </c>
      <c r="C157894">
        <v>145</v>
      </c>
      <c r="D157894" s="1">
        <v>43287</v>
      </c>
      <c r="E157894">
        <v>5</v>
      </c>
      <c r="F157894" s="2" t="s">
        <v>15</v>
      </c>
      <c r="G157894">
        <v>8</v>
      </c>
      <c r="H157894" s="2" t="s">
        <v>18</v>
      </c>
      <c r="I157894" s="2" t="s">
        <v>30</v>
      </c>
    </row>
    <row r="157895" spans="1:9" x14ac:dyDescent="0.25">
      <c r="A157895">
        <v>206</v>
      </c>
      <c r="B157895">
        <v>2991931</v>
      </c>
      <c r="C157895">
        <v>145</v>
      </c>
      <c r="D157895" s="1">
        <v>43287</v>
      </c>
      <c r="E157895">
        <v>3</v>
      </c>
      <c r="F157895" s="2" t="s">
        <v>11</v>
      </c>
      <c r="G157895">
        <v>2</v>
      </c>
      <c r="H157895" s="2" t="s">
        <v>18</v>
      </c>
      <c r="I157895" s="2" t="s">
        <v>30</v>
      </c>
    </row>
    <row r="157896" spans="1:9" x14ac:dyDescent="0.25">
      <c r="A157896">
        <v>206</v>
      </c>
      <c r="B157896">
        <v>2991931</v>
      </c>
      <c r="C157896">
        <v>145</v>
      </c>
      <c r="D157896" s="1">
        <v>43440</v>
      </c>
      <c r="E157896">
        <v>4</v>
      </c>
      <c r="F157896" s="2" t="s">
        <v>8</v>
      </c>
      <c r="G157896">
        <v>4</v>
      </c>
      <c r="H157896" s="2" t="s">
        <v>18</v>
      </c>
      <c r="I157896" s="2" t="s">
        <v>30</v>
      </c>
    </row>
    <row r="157897" spans="1:9" x14ac:dyDescent="0.25">
      <c r="A157897">
        <v>206</v>
      </c>
      <c r="B157897">
        <v>2991943</v>
      </c>
      <c r="C157897">
        <v>145</v>
      </c>
      <c r="D157897" s="1">
        <v>43287</v>
      </c>
      <c r="E157897">
        <v>3</v>
      </c>
      <c r="F157897" s="2" t="s">
        <v>11</v>
      </c>
      <c r="G157897">
        <v>3</v>
      </c>
      <c r="H157897" s="2" t="s">
        <v>18</v>
      </c>
      <c r="I157897" s="2" t="s">
        <v>30</v>
      </c>
    </row>
    <row r="157898" spans="1:9" x14ac:dyDescent="0.25">
      <c r="A157898">
        <v>206</v>
      </c>
      <c r="B157898">
        <v>2991943</v>
      </c>
      <c r="C157898">
        <v>145</v>
      </c>
      <c r="D157898" s="1">
        <v>43440</v>
      </c>
      <c r="E157898">
        <v>5</v>
      </c>
      <c r="F157898" s="2" t="s">
        <v>15</v>
      </c>
      <c r="G157898">
        <v>9</v>
      </c>
      <c r="H157898" s="2" t="s">
        <v>18</v>
      </c>
      <c r="I157898" s="2" t="s">
        <v>30</v>
      </c>
    </row>
    <row r="157899" spans="1:9" x14ac:dyDescent="0.25">
      <c r="A157899">
        <v>206</v>
      </c>
      <c r="B157899">
        <v>2991967</v>
      </c>
      <c r="C157899">
        <v>145</v>
      </c>
      <c r="D157899" s="1">
        <v>43287</v>
      </c>
      <c r="E157899">
        <v>3</v>
      </c>
      <c r="F157899" s="2" t="s">
        <v>11</v>
      </c>
      <c r="G157899">
        <v>0</v>
      </c>
      <c r="H157899" s="2" t="s">
        <v>18</v>
      </c>
      <c r="I157899" s="2" t="s">
        <v>30</v>
      </c>
    </row>
    <row r="157900" spans="1:9" x14ac:dyDescent="0.25">
      <c r="A157900">
        <v>206</v>
      </c>
      <c r="B157900">
        <v>2991967</v>
      </c>
      <c r="C157900">
        <v>145</v>
      </c>
      <c r="D157900" s="1">
        <v>43440</v>
      </c>
      <c r="E157900">
        <v>2</v>
      </c>
      <c r="F157900" s="2" t="s">
        <v>12</v>
      </c>
      <c r="H157900" s="2" t="s">
        <v>18</v>
      </c>
      <c r="I157900" s="2" t="s">
        <v>30</v>
      </c>
    </row>
    <row r="157901" spans="1:9" x14ac:dyDescent="0.25">
      <c r="A157901">
        <v>206</v>
      </c>
      <c r="B157901">
        <v>2991967</v>
      </c>
      <c r="C157901">
        <v>145</v>
      </c>
      <c r="D157901" s="1">
        <v>43664</v>
      </c>
      <c r="E157901">
        <v>2</v>
      </c>
      <c r="F157901" s="2" t="s">
        <v>12</v>
      </c>
      <c r="H157901" s="2" t="s">
        <v>18</v>
      </c>
      <c r="I157901" s="2" t="s">
        <v>30</v>
      </c>
    </row>
    <row r="157902" spans="1:9" x14ac:dyDescent="0.25">
      <c r="A157902">
        <v>206</v>
      </c>
      <c r="B157902">
        <v>2991979</v>
      </c>
      <c r="C157902">
        <v>145</v>
      </c>
      <c r="D157902" s="1">
        <v>43287</v>
      </c>
      <c r="E157902">
        <v>3</v>
      </c>
      <c r="F157902" s="2" t="s">
        <v>11</v>
      </c>
      <c r="G157902">
        <v>1</v>
      </c>
      <c r="H157902" s="2" t="s">
        <v>18</v>
      </c>
      <c r="I157902" s="2" t="s">
        <v>30</v>
      </c>
    </row>
    <row r="157903" spans="1:9" x14ac:dyDescent="0.25">
      <c r="A157903">
        <v>206</v>
      </c>
      <c r="B157903">
        <v>2991991</v>
      </c>
      <c r="C157903">
        <v>145</v>
      </c>
      <c r="D157903" s="1">
        <v>43287</v>
      </c>
      <c r="E157903">
        <v>3</v>
      </c>
      <c r="F157903" s="2" t="s">
        <v>11</v>
      </c>
      <c r="G157903">
        <v>2</v>
      </c>
      <c r="H157903" s="2" t="s">
        <v>18</v>
      </c>
      <c r="I157903" s="2" t="s">
        <v>30</v>
      </c>
    </row>
    <row r="157904" spans="1:9" x14ac:dyDescent="0.25">
      <c r="A157904">
        <v>206</v>
      </c>
      <c r="B157904">
        <v>2991991</v>
      </c>
      <c r="C157904">
        <v>145</v>
      </c>
      <c r="D157904" s="1">
        <v>43440</v>
      </c>
      <c r="E157904">
        <v>5</v>
      </c>
      <c r="F157904" s="2" t="s">
        <v>15</v>
      </c>
      <c r="G157904">
        <v>7</v>
      </c>
      <c r="H157904" s="2" t="s">
        <v>18</v>
      </c>
      <c r="I157904" s="2" t="s">
        <v>30</v>
      </c>
    </row>
    <row r="157905" spans="1:9" x14ac:dyDescent="0.25">
      <c r="A157905">
        <v>206</v>
      </c>
      <c r="B157905">
        <v>2992003</v>
      </c>
      <c r="C157905">
        <v>145</v>
      </c>
      <c r="D157905" s="1">
        <v>43287</v>
      </c>
      <c r="E157905">
        <v>3</v>
      </c>
      <c r="F157905" s="2" t="s">
        <v>11</v>
      </c>
      <c r="G157905">
        <v>1</v>
      </c>
      <c r="H157905" s="2" t="s">
        <v>18</v>
      </c>
      <c r="I157905" s="2" t="s">
        <v>30</v>
      </c>
    </row>
    <row r="157906" spans="1:9" x14ac:dyDescent="0.25">
      <c r="A157906">
        <v>206</v>
      </c>
      <c r="B157906">
        <v>2992003</v>
      </c>
      <c r="C157906">
        <v>145</v>
      </c>
      <c r="D157906" s="1">
        <v>43440</v>
      </c>
      <c r="E157906">
        <v>3</v>
      </c>
      <c r="F157906" s="2" t="s">
        <v>11</v>
      </c>
      <c r="G157906">
        <v>2</v>
      </c>
      <c r="H157906" s="2" t="s">
        <v>18</v>
      </c>
      <c r="I157906" s="2" t="s">
        <v>30</v>
      </c>
    </row>
    <row r="157907" spans="1:9" x14ac:dyDescent="0.25">
      <c r="A157907">
        <v>206</v>
      </c>
      <c r="B157907">
        <v>2992003</v>
      </c>
      <c r="C157907">
        <v>145</v>
      </c>
      <c r="D157907" s="1">
        <v>43664</v>
      </c>
      <c r="E157907">
        <v>5</v>
      </c>
      <c r="F157907" s="2" t="s">
        <v>15</v>
      </c>
      <c r="G157907">
        <v>8</v>
      </c>
      <c r="H157907" s="2" t="s">
        <v>18</v>
      </c>
      <c r="I157907" s="2" t="s">
        <v>30</v>
      </c>
    </row>
    <row r="157908" spans="1:9" x14ac:dyDescent="0.25">
      <c r="A157908">
        <v>206</v>
      </c>
      <c r="B157908">
        <v>2992027</v>
      </c>
      <c r="C157908">
        <v>145</v>
      </c>
      <c r="D157908" s="1">
        <v>43287</v>
      </c>
      <c r="E157908">
        <v>3</v>
      </c>
      <c r="F157908" s="2" t="s">
        <v>11</v>
      </c>
      <c r="G157908">
        <v>3</v>
      </c>
      <c r="H157908" s="2" t="s">
        <v>18</v>
      </c>
      <c r="I157908" s="2" t="s">
        <v>30</v>
      </c>
    </row>
    <row r="157909" spans="1:9" x14ac:dyDescent="0.25">
      <c r="A157909">
        <v>206</v>
      </c>
      <c r="B157909">
        <v>2992027</v>
      </c>
      <c r="C157909">
        <v>145</v>
      </c>
      <c r="D157909" s="1">
        <v>43440</v>
      </c>
      <c r="E157909">
        <v>4</v>
      </c>
      <c r="F157909" s="2" t="s">
        <v>8</v>
      </c>
      <c r="G157909">
        <v>4</v>
      </c>
      <c r="H157909" s="2" t="s">
        <v>18</v>
      </c>
      <c r="I157909" s="2" t="s">
        <v>30</v>
      </c>
    </row>
    <row r="157910" spans="1:9" x14ac:dyDescent="0.25">
      <c r="A157910">
        <v>206</v>
      </c>
      <c r="B157910">
        <v>2992051</v>
      </c>
      <c r="C157910">
        <v>145</v>
      </c>
      <c r="D157910" s="1">
        <v>43287</v>
      </c>
      <c r="E157910">
        <v>3</v>
      </c>
      <c r="F157910" s="2" t="s">
        <v>11</v>
      </c>
      <c r="G157910">
        <v>3</v>
      </c>
      <c r="H157910" s="2" t="s">
        <v>18</v>
      </c>
      <c r="I157910" s="2" t="s">
        <v>30</v>
      </c>
    </row>
    <row r="157911" spans="1:9" x14ac:dyDescent="0.25">
      <c r="A157911">
        <v>206</v>
      </c>
      <c r="B157911">
        <v>2992051</v>
      </c>
      <c r="C157911">
        <v>145</v>
      </c>
      <c r="D157911" s="1">
        <v>43440</v>
      </c>
      <c r="E157911">
        <v>3</v>
      </c>
      <c r="F157911" s="2" t="s">
        <v>11</v>
      </c>
      <c r="G157911">
        <v>2</v>
      </c>
      <c r="H157911" s="2" t="s">
        <v>18</v>
      </c>
      <c r="I157911" s="2" t="s">
        <v>30</v>
      </c>
    </row>
    <row r="157912" spans="1:9" x14ac:dyDescent="0.25">
      <c r="A157912">
        <v>206</v>
      </c>
      <c r="B157912">
        <v>2992063</v>
      </c>
      <c r="C157912">
        <v>145</v>
      </c>
      <c r="D157912" s="1">
        <v>43287</v>
      </c>
      <c r="E157912">
        <v>3</v>
      </c>
      <c r="F157912" s="2" t="s">
        <v>11</v>
      </c>
      <c r="G157912">
        <v>1</v>
      </c>
      <c r="H157912" s="2" t="s">
        <v>18</v>
      </c>
      <c r="I157912" s="2" t="s">
        <v>30</v>
      </c>
    </row>
    <row r="157913" spans="1:9" x14ac:dyDescent="0.25">
      <c r="A157913">
        <v>206</v>
      </c>
      <c r="B157913">
        <v>2992063</v>
      </c>
      <c r="C157913">
        <v>145</v>
      </c>
      <c r="D157913" s="1">
        <v>43440</v>
      </c>
      <c r="E157913">
        <v>3</v>
      </c>
      <c r="F157913" s="2" t="s">
        <v>11</v>
      </c>
      <c r="G157913">
        <v>1</v>
      </c>
      <c r="H157913" s="2" t="s">
        <v>18</v>
      </c>
      <c r="I157913" s="2" t="s">
        <v>30</v>
      </c>
    </row>
    <row r="157914" spans="1:9" x14ac:dyDescent="0.25">
      <c r="A157914">
        <v>206</v>
      </c>
      <c r="B157914">
        <v>2992075</v>
      </c>
      <c r="C157914">
        <v>145</v>
      </c>
      <c r="D157914" s="1">
        <v>43287</v>
      </c>
      <c r="E157914">
        <v>3</v>
      </c>
      <c r="F157914" s="2" t="s">
        <v>11</v>
      </c>
      <c r="G157914">
        <v>1</v>
      </c>
      <c r="H157914" s="2" t="s">
        <v>18</v>
      </c>
      <c r="I157914" s="2" t="s">
        <v>30</v>
      </c>
    </row>
    <row r="157915" spans="1:9" x14ac:dyDescent="0.25">
      <c r="A157915">
        <v>206</v>
      </c>
      <c r="B157915">
        <v>2992075</v>
      </c>
      <c r="C157915">
        <v>145</v>
      </c>
      <c r="D157915" s="1">
        <v>43440</v>
      </c>
      <c r="E157915">
        <v>4</v>
      </c>
      <c r="F157915" s="2" t="s">
        <v>8</v>
      </c>
      <c r="G157915">
        <v>5</v>
      </c>
      <c r="H157915" s="2" t="s">
        <v>18</v>
      </c>
      <c r="I157915" s="2" t="s">
        <v>30</v>
      </c>
    </row>
    <row r="157916" spans="1:9" x14ac:dyDescent="0.25">
      <c r="A157916">
        <v>206</v>
      </c>
      <c r="B157916">
        <v>2992087</v>
      </c>
      <c r="C157916">
        <v>145</v>
      </c>
      <c r="D157916" s="1">
        <v>43287</v>
      </c>
      <c r="E157916">
        <v>3</v>
      </c>
      <c r="F157916" s="2" t="s">
        <v>11</v>
      </c>
      <c r="G157916">
        <v>2</v>
      </c>
      <c r="H157916" s="2" t="s">
        <v>18</v>
      </c>
      <c r="I157916" s="2" t="s">
        <v>30</v>
      </c>
    </row>
    <row r="157917" spans="1:9" x14ac:dyDescent="0.25">
      <c r="A157917">
        <v>206</v>
      </c>
      <c r="B157917">
        <v>2992087</v>
      </c>
      <c r="C157917">
        <v>145</v>
      </c>
      <c r="D157917" s="1">
        <v>43440</v>
      </c>
      <c r="E157917">
        <v>5</v>
      </c>
      <c r="F157917" s="2" t="s">
        <v>15</v>
      </c>
      <c r="G157917">
        <v>8</v>
      </c>
      <c r="H157917" s="2" t="s">
        <v>18</v>
      </c>
      <c r="I157917" s="2" t="s">
        <v>30</v>
      </c>
    </row>
    <row r="157918" spans="1:9" x14ac:dyDescent="0.25">
      <c r="A157918">
        <v>206</v>
      </c>
      <c r="B157918">
        <v>2992099</v>
      </c>
      <c r="C157918">
        <v>145</v>
      </c>
      <c r="D157918" s="1">
        <v>43287</v>
      </c>
      <c r="E157918">
        <v>3</v>
      </c>
      <c r="F157918" s="2" t="s">
        <v>11</v>
      </c>
      <c r="G157918">
        <v>1</v>
      </c>
      <c r="H157918" s="2" t="s">
        <v>18</v>
      </c>
      <c r="I157918" s="2" t="s">
        <v>30</v>
      </c>
    </row>
    <row r="157919" spans="1:9" x14ac:dyDescent="0.25">
      <c r="A157919">
        <v>206</v>
      </c>
      <c r="B157919">
        <v>2992111</v>
      </c>
      <c r="C157919">
        <v>145</v>
      </c>
      <c r="D157919" s="1">
        <v>43287</v>
      </c>
      <c r="E157919">
        <v>3</v>
      </c>
      <c r="F157919" s="2" t="s">
        <v>11</v>
      </c>
      <c r="G157919">
        <v>0</v>
      </c>
      <c r="H157919" s="2" t="s">
        <v>18</v>
      </c>
      <c r="I157919" s="2" t="s">
        <v>30</v>
      </c>
    </row>
    <row r="157920" spans="1:9" x14ac:dyDescent="0.25">
      <c r="A157920">
        <v>206</v>
      </c>
      <c r="B157920">
        <v>2992111</v>
      </c>
      <c r="C157920">
        <v>145</v>
      </c>
      <c r="D157920" s="1">
        <v>43440</v>
      </c>
      <c r="E157920">
        <v>3</v>
      </c>
      <c r="F157920" s="2" t="s">
        <v>11</v>
      </c>
      <c r="G157920">
        <v>1</v>
      </c>
      <c r="H157920" s="2" t="s">
        <v>18</v>
      </c>
      <c r="I157920" s="2" t="s">
        <v>30</v>
      </c>
    </row>
    <row r="157921" spans="1:9" x14ac:dyDescent="0.25">
      <c r="A157921">
        <v>206</v>
      </c>
      <c r="B157921">
        <v>2992111</v>
      </c>
      <c r="C157921">
        <v>145</v>
      </c>
      <c r="D157921" s="1">
        <v>43664</v>
      </c>
      <c r="E157921">
        <v>2</v>
      </c>
      <c r="F157921" s="2" t="s">
        <v>12</v>
      </c>
      <c r="H157921" s="2" t="s">
        <v>18</v>
      </c>
      <c r="I157921" s="2" t="s">
        <v>30</v>
      </c>
    </row>
    <row r="157922" spans="1:9" x14ac:dyDescent="0.25">
      <c r="A157922">
        <v>206</v>
      </c>
      <c r="B157922">
        <v>2992111</v>
      </c>
      <c r="C157922">
        <v>145</v>
      </c>
      <c r="D157922" s="1">
        <v>43805</v>
      </c>
      <c r="E157922">
        <v>2</v>
      </c>
      <c r="F157922" s="2" t="s">
        <v>12</v>
      </c>
      <c r="H157922" s="2" t="s">
        <v>18</v>
      </c>
      <c r="I157922" s="2" t="s">
        <v>30</v>
      </c>
    </row>
    <row r="157923" spans="1:9" x14ac:dyDescent="0.25">
      <c r="A157923">
        <v>206</v>
      </c>
      <c r="B157923">
        <v>2992111</v>
      </c>
      <c r="C157923">
        <v>145</v>
      </c>
      <c r="D157923" s="1">
        <v>44030</v>
      </c>
      <c r="E157923">
        <v>2</v>
      </c>
      <c r="F157923" s="2" t="s">
        <v>12</v>
      </c>
      <c r="H157923" s="2" t="s">
        <v>18</v>
      </c>
      <c r="I157923" s="2" t="s">
        <v>30</v>
      </c>
    </row>
    <row r="157924" spans="1:9" x14ac:dyDescent="0.25">
      <c r="A157924">
        <v>206</v>
      </c>
      <c r="B157924">
        <v>2992123</v>
      </c>
      <c r="C157924">
        <v>145</v>
      </c>
      <c r="D157924" s="1">
        <v>43287</v>
      </c>
      <c r="E157924">
        <v>5</v>
      </c>
      <c r="F157924" s="2" t="s">
        <v>15</v>
      </c>
      <c r="G157924">
        <v>7</v>
      </c>
      <c r="H157924" s="2" t="s">
        <v>18</v>
      </c>
      <c r="I157924" s="2" t="s">
        <v>30</v>
      </c>
    </row>
    <row r="157925" spans="1:9" x14ac:dyDescent="0.25">
      <c r="A157925">
        <v>206</v>
      </c>
      <c r="B157925">
        <v>2992135</v>
      </c>
      <c r="C157925">
        <v>145</v>
      </c>
      <c r="D157925" s="1">
        <v>43287</v>
      </c>
      <c r="E157925">
        <v>3</v>
      </c>
      <c r="F157925" s="2" t="s">
        <v>11</v>
      </c>
      <c r="G157925">
        <v>0</v>
      </c>
      <c r="H157925" s="2" t="s">
        <v>18</v>
      </c>
      <c r="I157925" s="2" t="s">
        <v>30</v>
      </c>
    </row>
    <row r="157926" spans="1:9" x14ac:dyDescent="0.25">
      <c r="A157926">
        <v>206</v>
      </c>
      <c r="B157926">
        <v>2992135</v>
      </c>
      <c r="C157926">
        <v>145</v>
      </c>
      <c r="D157926" s="1">
        <v>43440</v>
      </c>
      <c r="E157926">
        <v>2</v>
      </c>
      <c r="F157926" s="2" t="s">
        <v>12</v>
      </c>
      <c r="H157926" s="2" t="s">
        <v>18</v>
      </c>
      <c r="I157926" s="2" t="s">
        <v>30</v>
      </c>
    </row>
    <row r="157927" spans="1:9" x14ac:dyDescent="0.25">
      <c r="A157927">
        <v>206</v>
      </c>
      <c r="B157927">
        <v>2992135</v>
      </c>
      <c r="C157927">
        <v>145</v>
      </c>
      <c r="D157927" s="1">
        <v>43665</v>
      </c>
      <c r="E157927">
        <v>4</v>
      </c>
      <c r="F157927" s="2" t="s">
        <v>8</v>
      </c>
      <c r="G157927">
        <v>4</v>
      </c>
      <c r="H157927" s="2" t="s">
        <v>18</v>
      </c>
      <c r="I157927" s="2" t="s">
        <v>30</v>
      </c>
    </row>
    <row r="157928" spans="1:9" x14ac:dyDescent="0.25">
      <c r="A157928">
        <v>206</v>
      </c>
      <c r="B157928">
        <v>2992147</v>
      </c>
      <c r="C157928">
        <v>145</v>
      </c>
      <c r="D157928" s="1">
        <v>43287</v>
      </c>
      <c r="E157928">
        <v>3</v>
      </c>
      <c r="F157928" s="2" t="s">
        <v>11</v>
      </c>
      <c r="G157928">
        <v>3</v>
      </c>
      <c r="H157928" s="2" t="s">
        <v>18</v>
      </c>
      <c r="I157928" s="2" t="s">
        <v>30</v>
      </c>
    </row>
    <row r="157929" spans="1:9" x14ac:dyDescent="0.25">
      <c r="A157929">
        <v>206</v>
      </c>
      <c r="B157929">
        <v>2992147</v>
      </c>
      <c r="C157929">
        <v>145</v>
      </c>
      <c r="D157929" s="1">
        <v>43440</v>
      </c>
      <c r="E157929">
        <v>5</v>
      </c>
      <c r="F157929" s="2" t="s">
        <v>15</v>
      </c>
      <c r="G157929">
        <v>7</v>
      </c>
      <c r="H157929" s="2" t="s">
        <v>18</v>
      </c>
      <c r="I157929" s="2" t="s">
        <v>30</v>
      </c>
    </row>
    <row r="157930" spans="1:9" x14ac:dyDescent="0.25">
      <c r="A157930">
        <v>206</v>
      </c>
      <c r="B157930">
        <v>2992171</v>
      </c>
      <c r="C157930">
        <v>145</v>
      </c>
      <c r="D157930" s="1">
        <v>43287</v>
      </c>
      <c r="E157930">
        <v>3</v>
      </c>
      <c r="F157930" s="2" t="s">
        <v>11</v>
      </c>
      <c r="G157930">
        <v>3</v>
      </c>
      <c r="H157930" s="2" t="s">
        <v>18</v>
      </c>
      <c r="I157930" s="2" t="s">
        <v>30</v>
      </c>
    </row>
    <row r="157931" spans="1:9" x14ac:dyDescent="0.25">
      <c r="A157931">
        <v>206</v>
      </c>
      <c r="B157931">
        <v>2992171</v>
      </c>
      <c r="C157931">
        <v>145</v>
      </c>
      <c r="D157931" s="1">
        <v>43440</v>
      </c>
      <c r="E157931">
        <v>3</v>
      </c>
      <c r="F157931" s="2" t="s">
        <v>11</v>
      </c>
      <c r="G157931">
        <v>2</v>
      </c>
      <c r="H157931" s="2" t="s">
        <v>18</v>
      </c>
      <c r="I157931" s="2" t="s">
        <v>30</v>
      </c>
    </row>
    <row r="157932" spans="1:9" x14ac:dyDescent="0.25">
      <c r="A157932">
        <v>206</v>
      </c>
      <c r="B157932">
        <v>2992183</v>
      </c>
      <c r="C157932">
        <v>145</v>
      </c>
      <c r="D157932" s="1">
        <v>43287</v>
      </c>
      <c r="E157932">
        <v>3</v>
      </c>
      <c r="F157932" s="2" t="s">
        <v>11</v>
      </c>
      <c r="G157932">
        <v>1</v>
      </c>
      <c r="H157932" s="2" t="s">
        <v>18</v>
      </c>
      <c r="I157932" s="2" t="s">
        <v>30</v>
      </c>
    </row>
    <row r="157933" spans="1:9" x14ac:dyDescent="0.25">
      <c r="A157933">
        <v>206</v>
      </c>
      <c r="B157933">
        <v>2992183</v>
      </c>
      <c r="C157933">
        <v>145</v>
      </c>
      <c r="D157933" s="1">
        <v>43440</v>
      </c>
      <c r="E157933">
        <v>2</v>
      </c>
      <c r="F157933" s="2" t="s">
        <v>12</v>
      </c>
      <c r="H157933" s="2" t="s">
        <v>18</v>
      </c>
      <c r="I157933" s="2" t="s">
        <v>30</v>
      </c>
    </row>
    <row r="157934" spans="1:9" x14ac:dyDescent="0.25">
      <c r="A157934">
        <v>206</v>
      </c>
      <c r="B157934">
        <v>2992195</v>
      </c>
      <c r="C157934">
        <v>145</v>
      </c>
      <c r="D157934" s="1">
        <v>43287</v>
      </c>
      <c r="E157934">
        <v>4</v>
      </c>
      <c r="F157934" s="2" t="s">
        <v>8</v>
      </c>
      <c r="G157934">
        <v>6</v>
      </c>
      <c r="H157934" s="2" t="s">
        <v>18</v>
      </c>
      <c r="I157934" s="2" t="s">
        <v>30</v>
      </c>
    </row>
    <row r="157935" spans="1:9" x14ac:dyDescent="0.25">
      <c r="A157935">
        <v>206</v>
      </c>
      <c r="B157935">
        <v>2992231</v>
      </c>
      <c r="C157935">
        <v>145</v>
      </c>
      <c r="D157935" s="1">
        <v>43287</v>
      </c>
      <c r="E157935">
        <v>3</v>
      </c>
      <c r="F157935" s="2" t="s">
        <v>11</v>
      </c>
      <c r="G157935">
        <v>0</v>
      </c>
      <c r="H157935" s="2" t="s">
        <v>18</v>
      </c>
      <c r="I157935" s="2" t="s">
        <v>30</v>
      </c>
    </row>
    <row r="157936" spans="1:9" x14ac:dyDescent="0.25">
      <c r="A157936">
        <v>206</v>
      </c>
      <c r="B157936">
        <v>2992267</v>
      </c>
      <c r="C157936">
        <v>145</v>
      </c>
      <c r="D157936" s="1">
        <v>43287</v>
      </c>
      <c r="E157936">
        <v>3</v>
      </c>
      <c r="F157936" s="2" t="s">
        <v>11</v>
      </c>
      <c r="G157936">
        <v>1</v>
      </c>
      <c r="H157936" s="2" t="s">
        <v>18</v>
      </c>
      <c r="I157936" s="2" t="s">
        <v>30</v>
      </c>
    </row>
    <row r="157937" spans="1:9" x14ac:dyDescent="0.25">
      <c r="A157937">
        <v>206</v>
      </c>
      <c r="B157937">
        <v>2992279</v>
      </c>
      <c r="C157937">
        <v>145</v>
      </c>
      <c r="D157937" s="1">
        <v>43287</v>
      </c>
      <c r="E157937">
        <v>3</v>
      </c>
      <c r="F157937" s="2" t="s">
        <v>11</v>
      </c>
      <c r="G157937">
        <v>1</v>
      </c>
      <c r="H157937" s="2" t="s">
        <v>18</v>
      </c>
      <c r="I157937" s="2" t="s">
        <v>30</v>
      </c>
    </row>
    <row r="157938" spans="1:9" x14ac:dyDescent="0.25">
      <c r="A157938">
        <v>206</v>
      </c>
      <c r="B157938">
        <v>2992279</v>
      </c>
      <c r="C157938">
        <v>145</v>
      </c>
      <c r="D157938" s="1">
        <v>43440</v>
      </c>
      <c r="E157938">
        <v>3</v>
      </c>
      <c r="F157938" s="2" t="s">
        <v>11</v>
      </c>
      <c r="G157938">
        <v>1</v>
      </c>
      <c r="H157938" s="2" t="s">
        <v>18</v>
      </c>
      <c r="I157938" s="2" t="s">
        <v>30</v>
      </c>
    </row>
    <row r="157939" spans="1:9" x14ac:dyDescent="0.25">
      <c r="A157939">
        <v>206</v>
      </c>
      <c r="B157939">
        <v>2992279</v>
      </c>
      <c r="C157939">
        <v>145</v>
      </c>
      <c r="D157939" s="1">
        <v>43665</v>
      </c>
      <c r="E157939">
        <v>5</v>
      </c>
      <c r="F157939" s="2" t="s">
        <v>15</v>
      </c>
      <c r="G157939">
        <v>7</v>
      </c>
      <c r="H157939" s="2" t="s">
        <v>18</v>
      </c>
      <c r="I157939" s="2" t="s">
        <v>30</v>
      </c>
    </row>
    <row r="157940" spans="1:9" x14ac:dyDescent="0.25">
      <c r="A157940">
        <v>206</v>
      </c>
      <c r="B157940">
        <v>2992291</v>
      </c>
      <c r="C157940">
        <v>145</v>
      </c>
      <c r="D157940" s="1">
        <v>43287</v>
      </c>
      <c r="E157940">
        <v>3</v>
      </c>
      <c r="F157940" s="2" t="s">
        <v>11</v>
      </c>
      <c r="G157940">
        <v>0</v>
      </c>
      <c r="H157940" s="2" t="s">
        <v>18</v>
      </c>
      <c r="I157940" s="2" t="s">
        <v>30</v>
      </c>
    </row>
    <row r="157941" spans="1:9" x14ac:dyDescent="0.25">
      <c r="A157941">
        <v>206</v>
      </c>
      <c r="B157941">
        <v>2992291</v>
      </c>
      <c r="C157941">
        <v>145</v>
      </c>
      <c r="D157941" s="1">
        <v>43664</v>
      </c>
      <c r="E157941">
        <v>2</v>
      </c>
      <c r="F157941" s="2" t="s">
        <v>12</v>
      </c>
      <c r="H157941" s="2" t="s">
        <v>18</v>
      </c>
      <c r="I157941" s="2" t="s">
        <v>30</v>
      </c>
    </row>
    <row r="157942" spans="1:9" x14ac:dyDescent="0.25">
      <c r="A157942">
        <v>206</v>
      </c>
      <c r="B157942">
        <v>2992339</v>
      </c>
      <c r="C157942">
        <v>145</v>
      </c>
      <c r="D157942" s="1">
        <v>43287</v>
      </c>
      <c r="E157942">
        <v>3</v>
      </c>
      <c r="F157942" s="2" t="s">
        <v>11</v>
      </c>
      <c r="G157942">
        <v>2</v>
      </c>
      <c r="H157942" s="2" t="s">
        <v>18</v>
      </c>
      <c r="I157942" s="2" t="s">
        <v>30</v>
      </c>
    </row>
    <row r="157943" spans="1:9" x14ac:dyDescent="0.25">
      <c r="A157943">
        <v>206</v>
      </c>
      <c r="B157943">
        <v>2992363</v>
      </c>
      <c r="C157943">
        <v>145</v>
      </c>
      <c r="D157943" s="1">
        <v>43287</v>
      </c>
      <c r="E157943">
        <v>5</v>
      </c>
      <c r="F157943" s="2" t="s">
        <v>15</v>
      </c>
      <c r="G157943">
        <v>8</v>
      </c>
      <c r="H157943" s="2" t="s">
        <v>18</v>
      </c>
      <c r="I157943" s="2" t="s">
        <v>30</v>
      </c>
    </row>
    <row r="157944" spans="1:9" x14ac:dyDescent="0.25">
      <c r="A157944">
        <v>206</v>
      </c>
      <c r="B157944">
        <v>2992399</v>
      </c>
      <c r="C157944">
        <v>145</v>
      </c>
      <c r="D157944" s="1">
        <v>43287</v>
      </c>
      <c r="E157944">
        <v>3</v>
      </c>
      <c r="F157944" s="2" t="s">
        <v>11</v>
      </c>
      <c r="G157944">
        <v>2</v>
      </c>
      <c r="H157944" s="2" t="s">
        <v>18</v>
      </c>
      <c r="I157944" s="2" t="s">
        <v>30</v>
      </c>
    </row>
    <row r="157945" spans="1:9" x14ac:dyDescent="0.25">
      <c r="A157945">
        <v>206</v>
      </c>
      <c r="B157945">
        <v>2992399</v>
      </c>
      <c r="C157945">
        <v>145</v>
      </c>
      <c r="D157945" s="1">
        <v>43440</v>
      </c>
      <c r="E157945">
        <v>2</v>
      </c>
      <c r="F157945" s="2" t="s">
        <v>12</v>
      </c>
      <c r="H157945" s="2" t="s">
        <v>18</v>
      </c>
      <c r="I157945" s="2" t="s">
        <v>30</v>
      </c>
    </row>
    <row r="157946" spans="1:9" x14ac:dyDescent="0.25">
      <c r="A157946">
        <v>206</v>
      </c>
      <c r="B157946">
        <v>2992423</v>
      </c>
      <c r="C157946">
        <v>145</v>
      </c>
      <c r="D157946" s="1">
        <v>43287</v>
      </c>
      <c r="E157946">
        <v>4</v>
      </c>
      <c r="F157946" s="2" t="s">
        <v>8</v>
      </c>
      <c r="G157946">
        <v>6</v>
      </c>
      <c r="H157946" s="2" t="s">
        <v>18</v>
      </c>
      <c r="I157946" s="2" t="s">
        <v>30</v>
      </c>
    </row>
    <row r="157947" spans="1:9" x14ac:dyDescent="0.25">
      <c r="A157947">
        <v>206</v>
      </c>
      <c r="B157947">
        <v>2992435</v>
      </c>
      <c r="C157947">
        <v>145</v>
      </c>
      <c r="D157947" s="1">
        <v>43287</v>
      </c>
      <c r="E157947">
        <v>4</v>
      </c>
      <c r="F157947" s="2" t="s">
        <v>8</v>
      </c>
      <c r="G157947">
        <v>4</v>
      </c>
      <c r="H157947" s="2" t="s">
        <v>18</v>
      </c>
      <c r="I157947" s="2" t="s">
        <v>30</v>
      </c>
    </row>
    <row r="157948" spans="1:9" x14ac:dyDescent="0.25">
      <c r="A157948">
        <v>206</v>
      </c>
      <c r="B157948">
        <v>2992459</v>
      </c>
      <c r="C157948">
        <v>145</v>
      </c>
      <c r="D157948" s="1">
        <v>43287</v>
      </c>
      <c r="E157948">
        <v>4</v>
      </c>
      <c r="F157948" s="2" t="s">
        <v>8</v>
      </c>
      <c r="G157948">
        <v>4</v>
      </c>
      <c r="H157948" s="2" t="s">
        <v>18</v>
      </c>
      <c r="I157948" s="2" t="s">
        <v>30</v>
      </c>
    </row>
    <row r="157949" spans="1:9" x14ac:dyDescent="0.25">
      <c r="A157949">
        <v>206</v>
      </c>
      <c r="B157949">
        <v>2992471</v>
      </c>
      <c r="C157949">
        <v>145</v>
      </c>
      <c r="D157949" s="1">
        <v>43287</v>
      </c>
      <c r="E157949">
        <v>4</v>
      </c>
      <c r="F157949" s="2" t="s">
        <v>8</v>
      </c>
      <c r="G157949">
        <v>5</v>
      </c>
      <c r="H157949" s="2" t="s">
        <v>18</v>
      </c>
      <c r="I157949" s="2" t="s">
        <v>30</v>
      </c>
    </row>
    <row r="157950" spans="1:9" x14ac:dyDescent="0.25">
      <c r="A157950">
        <v>206</v>
      </c>
      <c r="B157950">
        <v>2992483</v>
      </c>
      <c r="C157950">
        <v>145</v>
      </c>
      <c r="D157950" s="1">
        <v>43287</v>
      </c>
      <c r="E157950">
        <v>3</v>
      </c>
      <c r="F157950" s="2" t="s">
        <v>11</v>
      </c>
      <c r="G157950">
        <v>3</v>
      </c>
      <c r="H157950" s="2" t="s">
        <v>18</v>
      </c>
      <c r="I157950" s="2" t="s">
        <v>30</v>
      </c>
    </row>
    <row r="157951" spans="1:9" x14ac:dyDescent="0.25">
      <c r="A157951">
        <v>206</v>
      </c>
      <c r="B157951">
        <v>2992483</v>
      </c>
      <c r="C157951">
        <v>145</v>
      </c>
      <c r="D157951" s="1">
        <v>43440</v>
      </c>
      <c r="E157951">
        <v>4</v>
      </c>
      <c r="F157951" s="2" t="s">
        <v>8</v>
      </c>
      <c r="G157951">
        <v>4</v>
      </c>
      <c r="H157951" s="2" t="s">
        <v>18</v>
      </c>
      <c r="I157951" s="2" t="s">
        <v>30</v>
      </c>
    </row>
    <row r="157952" spans="1:9" x14ac:dyDescent="0.25">
      <c r="A157952">
        <v>206</v>
      </c>
      <c r="B157952">
        <v>2992519</v>
      </c>
      <c r="C157952">
        <v>145</v>
      </c>
      <c r="D157952" s="1">
        <v>43287</v>
      </c>
      <c r="E157952">
        <v>3</v>
      </c>
      <c r="F157952" s="2" t="s">
        <v>11</v>
      </c>
      <c r="G157952">
        <v>3</v>
      </c>
      <c r="H157952" s="2" t="s">
        <v>18</v>
      </c>
      <c r="I157952" s="2" t="s">
        <v>30</v>
      </c>
    </row>
    <row r="157953" spans="1:9" x14ac:dyDescent="0.25">
      <c r="A157953">
        <v>206</v>
      </c>
      <c r="B157953">
        <v>2992531</v>
      </c>
      <c r="C157953">
        <v>145</v>
      </c>
      <c r="D157953" s="1">
        <v>43287</v>
      </c>
      <c r="E157953">
        <v>4</v>
      </c>
      <c r="F157953" s="2" t="s">
        <v>8</v>
      </c>
      <c r="G157953">
        <v>5</v>
      </c>
      <c r="H157953" s="2" t="s">
        <v>18</v>
      </c>
      <c r="I157953" s="2" t="s">
        <v>30</v>
      </c>
    </row>
    <row r="157954" spans="1:9" x14ac:dyDescent="0.25">
      <c r="A157954">
        <v>206</v>
      </c>
      <c r="B157954">
        <v>2992567</v>
      </c>
      <c r="C157954">
        <v>145</v>
      </c>
      <c r="D157954" s="1">
        <v>43287</v>
      </c>
      <c r="E157954">
        <v>3</v>
      </c>
      <c r="F157954" s="2" t="s">
        <v>11</v>
      </c>
      <c r="G157954">
        <v>1</v>
      </c>
      <c r="H157954" s="2" t="s">
        <v>18</v>
      </c>
      <c r="I157954" s="2" t="s">
        <v>30</v>
      </c>
    </row>
    <row r="157955" spans="1:9" x14ac:dyDescent="0.25">
      <c r="A157955">
        <v>206</v>
      </c>
      <c r="B157955">
        <v>2992579</v>
      </c>
      <c r="C157955">
        <v>145</v>
      </c>
      <c r="D157955" s="1">
        <v>43287</v>
      </c>
      <c r="E157955">
        <v>3</v>
      </c>
      <c r="F157955" s="2" t="s">
        <v>11</v>
      </c>
      <c r="G157955">
        <v>1</v>
      </c>
      <c r="H157955" s="2" t="s">
        <v>18</v>
      </c>
      <c r="I157955" s="2" t="s">
        <v>30</v>
      </c>
    </row>
    <row r="157956" spans="1:9" x14ac:dyDescent="0.25">
      <c r="A157956">
        <v>206</v>
      </c>
      <c r="B157956">
        <v>2992615</v>
      </c>
      <c r="C157956">
        <v>145</v>
      </c>
      <c r="D157956" s="1">
        <v>43287</v>
      </c>
      <c r="E157956">
        <v>3</v>
      </c>
      <c r="F157956" s="2" t="s">
        <v>11</v>
      </c>
      <c r="G157956">
        <v>0</v>
      </c>
      <c r="H157956" s="2" t="s">
        <v>18</v>
      </c>
      <c r="I157956" s="2" t="s">
        <v>30</v>
      </c>
    </row>
    <row r="157957" spans="1:9" x14ac:dyDescent="0.25">
      <c r="A157957">
        <v>206</v>
      </c>
      <c r="B157957">
        <v>2992627</v>
      </c>
      <c r="C157957">
        <v>145</v>
      </c>
      <c r="D157957" s="1">
        <v>43287</v>
      </c>
      <c r="E157957">
        <v>5</v>
      </c>
      <c r="F157957" s="2" t="s">
        <v>15</v>
      </c>
      <c r="G157957">
        <v>8</v>
      </c>
      <c r="H157957" s="2" t="s">
        <v>18</v>
      </c>
      <c r="I157957" s="2" t="s">
        <v>30</v>
      </c>
    </row>
    <row r="157958" spans="1:9" x14ac:dyDescent="0.25">
      <c r="A157958">
        <v>206</v>
      </c>
      <c r="B157958">
        <v>2992639</v>
      </c>
      <c r="C157958">
        <v>145</v>
      </c>
      <c r="D157958" s="1">
        <v>43287</v>
      </c>
      <c r="E157958">
        <v>5</v>
      </c>
      <c r="F157958" s="2" t="s">
        <v>15</v>
      </c>
      <c r="G157958">
        <v>7</v>
      </c>
      <c r="H157958" s="2" t="s">
        <v>18</v>
      </c>
      <c r="I157958" s="2" t="s">
        <v>30</v>
      </c>
    </row>
    <row r="157959" spans="1:9" x14ac:dyDescent="0.25">
      <c r="A157959">
        <v>206</v>
      </c>
      <c r="B157959">
        <v>2992663</v>
      </c>
      <c r="C157959">
        <v>145</v>
      </c>
      <c r="D157959" s="1">
        <v>43287</v>
      </c>
      <c r="E157959">
        <v>5</v>
      </c>
      <c r="F157959" s="2" t="s">
        <v>15</v>
      </c>
      <c r="G157959">
        <v>9</v>
      </c>
      <c r="H157959" s="2" t="s">
        <v>18</v>
      </c>
      <c r="I157959" s="2" t="s">
        <v>30</v>
      </c>
    </row>
    <row r="157960" spans="1:9" x14ac:dyDescent="0.25">
      <c r="A157960">
        <v>206</v>
      </c>
      <c r="B157960">
        <v>2992687</v>
      </c>
      <c r="C157960">
        <v>145</v>
      </c>
      <c r="D157960" s="1">
        <v>43287</v>
      </c>
      <c r="E157960">
        <v>3</v>
      </c>
      <c r="F157960" s="2" t="s">
        <v>11</v>
      </c>
      <c r="G157960">
        <v>3</v>
      </c>
      <c r="H157960" s="2" t="s">
        <v>18</v>
      </c>
      <c r="I157960" s="2" t="s">
        <v>30</v>
      </c>
    </row>
    <row r="157961" spans="1:9" x14ac:dyDescent="0.25">
      <c r="A157961">
        <v>206</v>
      </c>
      <c r="B157961">
        <v>2992687</v>
      </c>
      <c r="C157961">
        <v>145</v>
      </c>
      <c r="D157961" s="1">
        <v>43440</v>
      </c>
      <c r="E157961">
        <v>5</v>
      </c>
      <c r="F157961" s="2" t="s">
        <v>15</v>
      </c>
      <c r="G157961">
        <v>7</v>
      </c>
      <c r="H157961" s="2" t="s">
        <v>18</v>
      </c>
      <c r="I157961" s="2" t="s">
        <v>30</v>
      </c>
    </row>
    <row r="157962" spans="1:9" x14ac:dyDescent="0.25">
      <c r="A157962">
        <v>206</v>
      </c>
      <c r="B157962">
        <v>2992699</v>
      </c>
      <c r="C157962">
        <v>145</v>
      </c>
      <c r="D157962" s="1">
        <v>43287</v>
      </c>
      <c r="E157962">
        <v>3</v>
      </c>
      <c r="F157962" s="2" t="s">
        <v>11</v>
      </c>
      <c r="G157962">
        <v>1</v>
      </c>
      <c r="H157962" s="2" t="s">
        <v>18</v>
      </c>
      <c r="I157962" s="2" t="s">
        <v>30</v>
      </c>
    </row>
    <row r="157963" spans="1:9" x14ac:dyDescent="0.25">
      <c r="A157963">
        <v>206</v>
      </c>
      <c r="B157963">
        <v>2992699</v>
      </c>
      <c r="C157963">
        <v>145</v>
      </c>
      <c r="D157963" s="1">
        <v>43440</v>
      </c>
      <c r="E157963">
        <v>2</v>
      </c>
      <c r="F157963" s="2" t="s">
        <v>12</v>
      </c>
      <c r="H157963" s="2" t="s">
        <v>18</v>
      </c>
      <c r="I157963" s="2" t="s">
        <v>30</v>
      </c>
    </row>
    <row r="157964" spans="1:9" x14ac:dyDescent="0.25">
      <c r="A157964">
        <v>206</v>
      </c>
      <c r="B157964">
        <v>2992711</v>
      </c>
      <c r="C157964">
        <v>145</v>
      </c>
      <c r="D157964" s="1">
        <v>43292</v>
      </c>
      <c r="E157964">
        <v>3</v>
      </c>
      <c r="F157964" s="2" t="s">
        <v>11</v>
      </c>
      <c r="G157964">
        <v>1</v>
      </c>
      <c r="H157964" s="2" t="s">
        <v>18</v>
      </c>
      <c r="I157964" s="2" t="s">
        <v>30</v>
      </c>
    </row>
    <row r="157965" spans="1:9" x14ac:dyDescent="0.25">
      <c r="A157965">
        <v>206</v>
      </c>
      <c r="B157965">
        <v>2992711</v>
      </c>
      <c r="C157965">
        <v>145</v>
      </c>
      <c r="D157965" s="1">
        <v>43440</v>
      </c>
      <c r="E157965">
        <v>3</v>
      </c>
      <c r="F157965" s="2" t="s">
        <v>11</v>
      </c>
      <c r="G157965">
        <v>1</v>
      </c>
      <c r="H157965" s="2" t="s">
        <v>18</v>
      </c>
      <c r="I157965" s="2" t="s">
        <v>30</v>
      </c>
    </row>
    <row r="157966" spans="1:9" x14ac:dyDescent="0.25">
      <c r="A157966">
        <v>206</v>
      </c>
      <c r="B157966">
        <v>2992711</v>
      </c>
      <c r="C157966">
        <v>145</v>
      </c>
      <c r="D157966" s="1">
        <v>43664</v>
      </c>
      <c r="E157966">
        <v>3</v>
      </c>
      <c r="F157966" s="2" t="s">
        <v>11</v>
      </c>
      <c r="G157966">
        <v>1</v>
      </c>
      <c r="H157966" s="2" t="s">
        <v>18</v>
      </c>
      <c r="I157966" s="2" t="s">
        <v>30</v>
      </c>
    </row>
    <row r="157967" spans="1:9" x14ac:dyDescent="0.25">
      <c r="A157967">
        <v>206</v>
      </c>
      <c r="B157967">
        <v>2992711</v>
      </c>
      <c r="C157967">
        <v>145</v>
      </c>
      <c r="D157967" s="1">
        <v>43805</v>
      </c>
      <c r="E157967">
        <v>2</v>
      </c>
      <c r="F157967" s="2" t="s">
        <v>12</v>
      </c>
      <c r="H157967" s="2" t="s">
        <v>18</v>
      </c>
      <c r="I157967" s="2" t="s">
        <v>30</v>
      </c>
    </row>
    <row r="157968" spans="1:9" x14ac:dyDescent="0.25">
      <c r="A157968">
        <v>206</v>
      </c>
      <c r="B157968">
        <v>2992711</v>
      </c>
      <c r="C157968">
        <v>145</v>
      </c>
      <c r="D157968" s="1">
        <v>44174</v>
      </c>
      <c r="E157968">
        <v>1</v>
      </c>
      <c r="F157968" s="2" t="s">
        <v>12</v>
      </c>
      <c r="H157968" s="2" t="s">
        <v>18</v>
      </c>
      <c r="I157968" s="2" t="s">
        <v>30</v>
      </c>
    </row>
    <row r="157969" spans="1:9" x14ac:dyDescent="0.25">
      <c r="A157969">
        <v>206</v>
      </c>
      <c r="B157969">
        <v>2992735</v>
      </c>
      <c r="C157969">
        <v>145</v>
      </c>
      <c r="D157969" s="1">
        <v>43287</v>
      </c>
      <c r="E157969">
        <v>3</v>
      </c>
      <c r="F157969" s="2" t="s">
        <v>11</v>
      </c>
      <c r="G157969">
        <v>1</v>
      </c>
      <c r="H157969" s="2" t="s">
        <v>18</v>
      </c>
      <c r="I157969" s="2" t="s">
        <v>30</v>
      </c>
    </row>
    <row r="157970" spans="1:9" x14ac:dyDescent="0.25">
      <c r="A157970">
        <v>206</v>
      </c>
      <c r="B157970">
        <v>2992759</v>
      </c>
      <c r="C157970">
        <v>145</v>
      </c>
      <c r="D157970" s="1">
        <v>43287</v>
      </c>
      <c r="E157970">
        <v>4</v>
      </c>
      <c r="F157970" s="2" t="s">
        <v>8</v>
      </c>
      <c r="G157970">
        <v>5</v>
      </c>
      <c r="H157970" s="2" t="s">
        <v>18</v>
      </c>
      <c r="I157970" s="2" t="s">
        <v>30</v>
      </c>
    </row>
    <row r="157971" spans="1:9" x14ac:dyDescent="0.25">
      <c r="A157971">
        <v>206</v>
      </c>
      <c r="B157971">
        <v>2992783</v>
      </c>
      <c r="C157971">
        <v>145</v>
      </c>
      <c r="D157971" s="1">
        <v>43287</v>
      </c>
      <c r="E157971">
        <v>3</v>
      </c>
      <c r="F157971" s="2" t="s">
        <v>11</v>
      </c>
      <c r="G157971">
        <v>0</v>
      </c>
      <c r="H157971" s="2" t="s">
        <v>18</v>
      </c>
      <c r="I157971" s="2" t="s">
        <v>30</v>
      </c>
    </row>
    <row r="157972" spans="1:9" x14ac:dyDescent="0.25">
      <c r="A157972">
        <v>206</v>
      </c>
      <c r="B157972">
        <v>2992783</v>
      </c>
      <c r="C157972">
        <v>145</v>
      </c>
      <c r="D157972" s="1">
        <v>43440</v>
      </c>
      <c r="E157972">
        <v>3</v>
      </c>
      <c r="F157972" s="2" t="s">
        <v>11</v>
      </c>
      <c r="G157972">
        <v>1</v>
      </c>
      <c r="H157972" s="2" t="s">
        <v>18</v>
      </c>
      <c r="I157972" s="2" t="s">
        <v>30</v>
      </c>
    </row>
    <row r="157973" spans="1:9" x14ac:dyDescent="0.25">
      <c r="A157973">
        <v>206</v>
      </c>
      <c r="B157973">
        <v>2992783</v>
      </c>
      <c r="C157973">
        <v>145</v>
      </c>
      <c r="D157973" s="1">
        <v>43664</v>
      </c>
      <c r="E157973">
        <v>3</v>
      </c>
      <c r="F157973" s="2" t="s">
        <v>11</v>
      </c>
      <c r="G157973">
        <v>1</v>
      </c>
      <c r="H157973" s="2" t="s">
        <v>18</v>
      </c>
      <c r="I157973" s="2" t="s">
        <v>30</v>
      </c>
    </row>
    <row r="157974" spans="1:9" x14ac:dyDescent="0.25">
      <c r="A157974">
        <v>206</v>
      </c>
      <c r="B157974">
        <v>2992783</v>
      </c>
      <c r="C157974">
        <v>145</v>
      </c>
      <c r="D157974" s="1">
        <v>43805</v>
      </c>
      <c r="E157974">
        <v>5</v>
      </c>
      <c r="F157974" s="2" t="s">
        <v>15</v>
      </c>
      <c r="G157974">
        <v>8</v>
      </c>
      <c r="H157974" s="2" t="s">
        <v>18</v>
      </c>
      <c r="I157974" s="2" t="s">
        <v>30</v>
      </c>
    </row>
    <row r="157975" spans="1:9" x14ac:dyDescent="0.25">
      <c r="A157975">
        <v>206</v>
      </c>
      <c r="B157975">
        <v>2992795</v>
      </c>
      <c r="C157975">
        <v>145</v>
      </c>
      <c r="D157975" s="1">
        <v>43287</v>
      </c>
      <c r="E157975">
        <v>3</v>
      </c>
      <c r="F157975" s="2" t="s">
        <v>11</v>
      </c>
      <c r="G157975">
        <v>0</v>
      </c>
      <c r="H157975" s="2" t="s">
        <v>18</v>
      </c>
      <c r="I157975" s="2" t="s">
        <v>30</v>
      </c>
    </row>
    <row r="157976" spans="1:9" x14ac:dyDescent="0.25">
      <c r="A157976">
        <v>206</v>
      </c>
      <c r="B157976">
        <v>2992795</v>
      </c>
      <c r="C157976">
        <v>145</v>
      </c>
      <c r="D157976" s="1">
        <v>43440</v>
      </c>
      <c r="E157976">
        <v>2</v>
      </c>
      <c r="F157976" s="2" t="s">
        <v>12</v>
      </c>
      <c r="H157976" s="2" t="s">
        <v>18</v>
      </c>
      <c r="I157976" s="2" t="s">
        <v>30</v>
      </c>
    </row>
    <row r="157977" spans="1:9" x14ac:dyDescent="0.25">
      <c r="A157977">
        <v>206</v>
      </c>
      <c r="B157977">
        <v>2992795</v>
      </c>
      <c r="C157977">
        <v>145</v>
      </c>
      <c r="D157977" s="1">
        <v>43664</v>
      </c>
      <c r="E157977">
        <v>2</v>
      </c>
      <c r="F157977" s="2" t="s">
        <v>12</v>
      </c>
      <c r="H157977" s="2" t="s">
        <v>18</v>
      </c>
      <c r="I157977" s="2" t="s">
        <v>30</v>
      </c>
    </row>
    <row r="157978" spans="1:9" x14ac:dyDescent="0.25">
      <c r="A157978">
        <v>206</v>
      </c>
      <c r="B157978">
        <v>2992807</v>
      </c>
      <c r="C157978">
        <v>145</v>
      </c>
      <c r="D157978" s="1">
        <v>43287</v>
      </c>
      <c r="E157978">
        <v>5</v>
      </c>
      <c r="F157978" s="2" t="s">
        <v>15</v>
      </c>
      <c r="G157978">
        <v>7</v>
      </c>
      <c r="H157978" s="2" t="s">
        <v>18</v>
      </c>
      <c r="I157978" s="2" t="s">
        <v>30</v>
      </c>
    </row>
    <row r="157979" spans="1:9" x14ac:dyDescent="0.25">
      <c r="A157979">
        <v>206</v>
      </c>
      <c r="B157979">
        <v>2992819</v>
      </c>
      <c r="C157979">
        <v>145</v>
      </c>
      <c r="D157979" s="1">
        <v>43287</v>
      </c>
      <c r="E157979">
        <v>3</v>
      </c>
      <c r="F157979" s="2" t="s">
        <v>11</v>
      </c>
      <c r="G157979">
        <v>1</v>
      </c>
      <c r="H157979" s="2" t="s">
        <v>18</v>
      </c>
      <c r="I157979" s="2" t="s">
        <v>30</v>
      </c>
    </row>
    <row r="157980" spans="1:9" x14ac:dyDescent="0.25">
      <c r="A157980">
        <v>206</v>
      </c>
      <c r="B157980">
        <v>2992819</v>
      </c>
      <c r="C157980">
        <v>145</v>
      </c>
      <c r="D157980" s="1">
        <v>43440</v>
      </c>
      <c r="E157980">
        <v>5</v>
      </c>
      <c r="F157980" s="2" t="s">
        <v>15</v>
      </c>
      <c r="G157980">
        <v>7</v>
      </c>
      <c r="H157980" s="2" t="s">
        <v>18</v>
      </c>
      <c r="I157980" s="2" t="s">
        <v>30</v>
      </c>
    </row>
    <row r="157981" spans="1:9" x14ac:dyDescent="0.25">
      <c r="A157981">
        <v>206</v>
      </c>
      <c r="B157981">
        <v>2992831</v>
      </c>
      <c r="C157981">
        <v>145</v>
      </c>
      <c r="D157981" s="1">
        <v>43287</v>
      </c>
      <c r="E157981">
        <v>3</v>
      </c>
      <c r="F157981" s="2" t="s">
        <v>11</v>
      </c>
      <c r="G157981">
        <v>1</v>
      </c>
      <c r="H157981" s="2" t="s">
        <v>18</v>
      </c>
      <c r="I157981" s="2" t="s">
        <v>30</v>
      </c>
    </row>
    <row r="157982" spans="1:9" x14ac:dyDescent="0.25">
      <c r="A157982">
        <v>206</v>
      </c>
      <c r="B157982">
        <v>2992855</v>
      </c>
      <c r="C157982">
        <v>145</v>
      </c>
      <c r="D157982" s="1">
        <v>43287</v>
      </c>
      <c r="E157982">
        <v>3</v>
      </c>
      <c r="F157982" s="2" t="s">
        <v>11</v>
      </c>
      <c r="G157982">
        <v>0</v>
      </c>
      <c r="H157982" s="2" t="s">
        <v>18</v>
      </c>
      <c r="I157982" s="2" t="s">
        <v>30</v>
      </c>
    </row>
    <row r="157983" spans="1:9" x14ac:dyDescent="0.25">
      <c r="A157983">
        <v>206</v>
      </c>
      <c r="B157983">
        <v>2992855</v>
      </c>
      <c r="C157983">
        <v>145</v>
      </c>
      <c r="D157983" s="1">
        <v>43440</v>
      </c>
      <c r="E157983">
        <v>2</v>
      </c>
      <c r="F157983" s="2" t="s">
        <v>12</v>
      </c>
      <c r="H157983" s="2" t="s">
        <v>18</v>
      </c>
      <c r="I157983" s="2" t="s">
        <v>30</v>
      </c>
    </row>
    <row r="157984" spans="1:9" x14ac:dyDescent="0.25">
      <c r="A157984">
        <v>206</v>
      </c>
      <c r="B157984">
        <v>2992855</v>
      </c>
      <c r="C157984">
        <v>145</v>
      </c>
      <c r="D157984" s="1">
        <v>43664</v>
      </c>
      <c r="E157984">
        <v>3</v>
      </c>
      <c r="F157984" s="2" t="s">
        <v>11</v>
      </c>
      <c r="G157984">
        <v>1</v>
      </c>
      <c r="H157984" s="2" t="s">
        <v>18</v>
      </c>
      <c r="I157984" s="2" t="s">
        <v>30</v>
      </c>
    </row>
    <row r="157985" spans="1:9" x14ac:dyDescent="0.25">
      <c r="A157985">
        <v>206</v>
      </c>
      <c r="B157985">
        <v>2992855</v>
      </c>
      <c r="C157985">
        <v>145</v>
      </c>
      <c r="D157985" s="1">
        <v>43805</v>
      </c>
      <c r="E157985">
        <v>2</v>
      </c>
      <c r="F157985" s="2" t="s">
        <v>12</v>
      </c>
      <c r="H157985" s="2" t="s">
        <v>18</v>
      </c>
      <c r="I157985" s="2" t="s">
        <v>30</v>
      </c>
    </row>
    <row r="157986" spans="1:9" x14ac:dyDescent="0.25">
      <c r="A157986">
        <v>206</v>
      </c>
      <c r="B157986">
        <v>2992903</v>
      </c>
      <c r="C157986">
        <v>145</v>
      </c>
      <c r="D157986" s="1">
        <v>43287</v>
      </c>
      <c r="E157986">
        <v>3</v>
      </c>
      <c r="F157986" s="2" t="s">
        <v>11</v>
      </c>
      <c r="G157986">
        <v>2</v>
      </c>
      <c r="H157986" s="2" t="s">
        <v>18</v>
      </c>
      <c r="I157986" s="2" t="s">
        <v>30</v>
      </c>
    </row>
    <row r="157987" spans="1:9" x14ac:dyDescent="0.25">
      <c r="A157987">
        <v>206</v>
      </c>
      <c r="B157987">
        <v>2992903</v>
      </c>
      <c r="C157987">
        <v>145</v>
      </c>
      <c r="D157987" s="1">
        <v>43440</v>
      </c>
      <c r="E157987">
        <v>2</v>
      </c>
      <c r="F157987" s="2" t="s">
        <v>12</v>
      </c>
      <c r="H157987" s="2" t="s">
        <v>18</v>
      </c>
      <c r="I157987" s="2" t="s">
        <v>30</v>
      </c>
    </row>
    <row r="157988" spans="1:9" x14ac:dyDescent="0.25">
      <c r="A157988">
        <v>206</v>
      </c>
      <c r="B157988">
        <v>2992939</v>
      </c>
      <c r="C157988">
        <v>145</v>
      </c>
      <c r="D157988" s="1">
        <v>43287</v>
      </c>
      <c r="E157988">
        <v>5</v>
      </c>
      <c r="F157988" s="2" t="s">
        <v>15</v>
      </c>
      <c r="G157988">
        <v>8</v>
      </c>
      <c r="H157988" s="2" t="s">
        <v>18</v>
      </c>
      <c r="I157988" s="2" t="s">
        <v>30</v>
      </c>
    </row>
    <row r="157989" spans="1:9" x14ac:dyDescent="0.25">
      <c r="A157989">
        <v>206</v>
      </c>
      <c r="B157989">
        <v>2992951</v>
      </c>
      <c r="C157989">
        <v>145</v>
      </c>
      <c r="D157989" s="1">
        <v>43287</v>
      </c>
      <c r="E157989">
        <v>3</v>
      </c>
      <c r="F157989" s="2" t="s">
        <v>11</v>
      </c>
      <c r="G157989">
        <v>3</v>
      </c>
      <c r="H157989" s="2" t="s">
        <v>18</v>
      </c>
      <c r="I157989" s="2" t="s">
        <v>30</v>
      </c>
    </row>
    <row r="157990" spans="1:9" x14ac:dyDescent="0.25">
      <c r="A157990">
        <v>206</v>
      </c>
      <c r="B157990">
        <v>2992951</v>
      </c>
      <c r="C157990">
        <v>145</v>
      </c>
      <c r="D157990" s="1">
        <v>43440</v>
      </c>
      <c r="E157990">
        <v>5</v>
      </c>
      <c r="F157990" s="2" t="s">
        <v>15</v>
      </c>
      <c r="G157990">
        <v>7</v>
      </c>
      <c r="H157990" s="2" t="s">
        <v>18</v>
      </c>
      <c r="I157990" s="2" t="s">
        <v>30</v>
      </c>
    </row>
    <row r="157991" spans="1:9" x14ac:dyDescent="0.25">
      <c r="A157991">
        <v>206</v>
      </c>
      <c r="B157991">
        <v>2992975</v>
      </c>
      <c r="C157991">
        <v>145</v>
      </c>
      <c r="D157991" s="1">
        <v>43287</v>
      </c>
      <c r="E157991">
        <v>3</v>
      </c>
      <c r="F157991" s="2" t="s">
        <v>11</v>
      </c>
      <c r="G157991">
        <v>2</v>
      </c>
      <c r="H157991" s="2" t="s">
        <v>18</v>
      </c>
      <c r="I157991" s="2" t="s">
        <v>30</v>
      </c>
    </row>
    <row r="157992" spans="1:9" x14ac:dyDescent="0.25">
      <c r="A157992">
        <v>206</v>
      </c>
      <c r="B157992">
        <v>2992975</v>
      </c>
      <c r="C157992">
        <v>145</v>
      </c>
      <c r="D157992" s="1">
        <v>43440</v>
      </c>
      <c r="E157992">
        <v>3</v>
      </c>
      <c r="F157992" s="2" t="s">
        <v>11</v>
      </c>
      <c r="G157992">
        <v>1</v>
      </c>
      <c r="H157992" s="2" t="s">
        <v>18</v>
      </c>
      <c r="I157992" s="2" t="s">
        <v>30</v>
      </c>
    </row>
    <row r="157993" spans="1:9" x14ac:dyDescent="0.25">
      <c r="A157993">
        <v>206</v>
      </c>
      <c r="B157993">
        <v>2992975</v>
      </c>
      <c r="C157993">
        <v>145</v>
      </c>
      <c r="D157993" s="1">
        <v>43664</v>
      </c>
      <c r="E157993">
        <v>2</v>
      </c>
      <c r="F157993" s="2" t="s">
        <v>12</v>
      </c>
      <c r="H157993" s="2" t="s">
        <v>18</v>
      </c>
      <c r="I157993" s="2" t="s">
        <v>30</v>
      </c>
    </row>
    <row r="157994" spans="1:9" x14ac:dyDescent="0.25">
      <c r="A157994">
        <v>206</v>
      </c>
      <c r="B157994">
        <v>2992987</v>
      </c>
      <c r="C157994">
        <v>145</v>
      </c>
      <c r="D157994" s="1">
        <v>43287</v>
      </c>
      <c r="E157994">
        <v>3</v>
      </c>
      <c r="F157994" s="2" t="s">
        <v>11</v>
      </c>
      <c r="G157994">
        <v>3</v>
      </c>
      <c r="H157994" s="2" t="s">
        <v>18</v>
      </c>
      <c r="I157994" s="2" t="s">
        <v>30</v>
      </c>
    </row>
    <row r="157995" spans="1:9" x14ac:dyDescent="0.25">
      <c r="A157995">
        <v>206</v>
      </c>
      <c r="B157995">
        <v>2992987</v>
      </c>
      <c r="C157995">
        <v>145</v>
      </c>
      <c r="D157995" s="1">
        <v>43440</v>
      </c>
      <c r="E157995">
        <v>3</v>
      </c>
      <c r="F157995" s="2" t="s">
        <v>11</v>
      </c>
      <c r="G157995">
        <v>2</v>
      </c>
      <c r="H157995" s="2" t="s">
        <v>18</v>
      </c>
      <c r="I157995" s="2" t="s">
        <v>30</v>
      </c>
    </row>
    <row r="157996" spans="1:9" x14ac:dyDescent="0.25">
      <c r="A157996">
        <v>206</v>
      </c>
      <c r="B157996">
        <v>2992987</v>
      </c>
      <c r="C157996">
        <v>145</v>
      </c>
      <c r="D157996" s="1">
        <v>43664</v>
      </c>
      <c r="E157996">
        <v>2</v>
      </c>
      <c r="F157996" s="2" t="s">
        <v>12</v>
      </c>
      <c r="H157996" s="2" t="s">
        <v>18</v>
      </c>
      <c r="I157996" s="2" t="s">
        <v>30</v>
      </c>
    </row>
    <row r="157997" spans="1:9" x14ac:dyDescent="0.25">
      <c r="A157997">
        <v>206</v>
      </c>
      <c r="B157997">
        <v>2993011</v>
      </c>
      <c r="C157997">
        <v>145</v>
      </c>
      <c r="D157997" s="1">
        <v>43287</v>
      </c>
      <c r="E157997">
        <v>4</v>
      </c>
      <c r="F157997" s="2" t="s">
        <v>8</v>
      </c>
      <c r="G157997">
        <v>6</v>
      </c>
      <c r="H157997" s="2" t="s">
        <v>18</v>
      </c>
      <c r="I157997" s="2" t="s">
        <v>30</v>
      </c>
    </row>
    <row r="157998" spans="1:9" x14ac:dyDescent="0.25">
      <c r="A157998">
        <v>206</v>
      </c>
      <c r="B157998">
        <v>2993107</v>
      </c>
      <c r="C157998">
        <v>145</v>
      </c>
      <c r="D157998" s="1">
        <v>43287</v>
      </c>
      <c r="E157998">
        <v>4</v>
      </c>
      <c r="F157998" s="2" t="s">
        <v>8</v>
      </c>
      <c r="G157998">
        <v>5</v>
      </c>
      <c r="H157998" s="2" t="s">
        <v>18</v>
      </c>
      <c r="I157998" s="2" t="s">
        <v>30</v>
      </c>
    </row>
    <row r="157999" spans="1:9" x14ac:dyDescent="0.25">
      <c r="A157999">
        <v>206</v>
      </c>
      <c r="B157999">
        <v>2993119</v>
      </c>
      <c r="C157999">
        <v>145</v>
      </c>
      <c r="D157999" s="1">
        <v>43287</v>
      </c>
      <c r="E157999">
        <v>3</v>
      </c>
      <c r="F157999" s="2" t="s">
        <v>11</v>
      </c>
      <c r="G157999">
        <v>0</v>
      </c>
      <c r="H157999" s="2" t="s">
        <v>18</v>
      </c>
      <c r="I157999" s="2" t="s">
        <v>30</v>
      </c>
    </row>
    <row r="158000" spans="1:9" x14ac:dyDescent="0.25">
      <c r="A158000">
        <v>206</v>
      </c>
      <c r="B158000">
        <v>2993143</v>
      </c>
      <c r="C158000">
        <v>145</v>
      </c>
      <c r="D158000" s="1">
        <v>43287</v>
      </c>
      <c r="E158000">
        <v>3</v>
      </c>
      <c r="F158000" s="2" t="s">
        <v>11</v>
      </c>
      <c r="G158000">
        <v>2</v>
      </c>
      <c r="H158000" s="2" t="s">
        <v>18</v>
      </c>
      <c r="I158000" s="2" t="s">
        <v>30</v>
      </c>
    </row>
    <row r="158001" spans="1:9" x14ac:dyDescent="0.25">
      <c r="A158001">
        <v>206</v>
      </c>
      <c r="B158001">
        <v>2993155</v>
      </c>
      <c r="C158001">
        <v>145</v>
      </c>
      <c r="D158001" s="1">
        <v>43287</v>
      </c>
      <c r="E158001">
        <v>3</v>
      </c>
      <c r="F158001" s="2" t="s">
        <v>11</v>
      </c>
      <c r="G158001">
        <v>2</v>
      </c>
      <c r="H158001" s="2" t="s">
        <v>18</v>
      </c>
      <c r="I158001" s="2" t="s">
        <v>30</v>
      </c>
    </row>
    <row r="158002" spans="1:9" x14ac:dyDescent="0.25">
      <c r="A158002">
        <v>206</v>
      </c>
      <c r="B158002">
        <v>2993191</v>
      </c>
      <c r="C158002">
        <v>145</v>
      </c>
      <c r="D158002" s="1">
        <v>43287</v>
      </c>
      <c r="E158002">
        <v>5</v>
      </c>
      <c r="F158002" s="2" t="s">
        <v>15</v>
      </c>
      <c r="G158002">
        <v>7</v>
      </c>
      <c r="H158002" s="2" t="s">
        <v>18</v>
      </c>
      <c r="I158002" s="2" t="s">
        <v>30</v>
      </c>
    </row>
    <row r="158003" spans="1:9" x14ac:dyDescent="0.25">
      <c r="A158003">
        <v>206</v>
      </c>
      <c r="B158003">
        <v>2993263</v>
      </c>
      <c r="C158003">
        <v>145</v>
      </c>
      <c r="D158003" s="1">
        <v>43287</v>
      </c>
      <c r="E158003">
        <v>3</v>
      </c>
      <c r="F158003" s="2" t="s">
        <v>11</v>
      </c>
      <c r="G158003">
        <v>1</v>
      </c>
      <c r="H158003" s="2" t="s">
        <v>18</v>
      </c>
      <c r="I158003" s="2" t="s">
        <v>30</v>
      </c>
    </row>
    <row r="158004" spans="1:9" x14ac:dyDescent="0.25">
      <c r="A158004">
        <v>206</v>
      </c>
      <c r="B158004">
        <v>2993263</v>
      </c>
      <c r="C158004">
        <v>145</v>
      </c>
      <c r="D158004" s="1">
        <v>43440</v>
      </c>
      <c r="E158004">
        <v>3</v>
      </c>
      <c r="F158004" s="2" t="s">
        <v>11</v>
      </c>
      <c r="G158004">
        <v>1</v>
      </c>
      <c r="H158004" s="2" t="s">
        <v>18</v>
      </c>
      <c r="I158004" s="2" t="s">
        <v>30</v>
      </c>
    </row>
    <row r="158005" spans="1:9" x14ac:dyDescent="0.25">
      <c r="A158005">
        <v>206</v>
      </c>
      <c r="B158005">
        <v>2993287</v>
      </c>
      <c r="C158005">
        <v>145</v>
      </c>
      <c r="D158005" s="1">
        <v>43287</v>
      </c>
      <c r="E158005">
        <v>3</v>
      </c>
      <c r="F158005" s="2" t="s">
        <v>11</v>
      </c>
      <c r="G158005">
        <v>1</v>
      </c>
      <c r="H158005" s="2" t="s">
        <v>18</v>
      </c>
      <c r="I158005" s="2" t="s">
        <v>30</v>
      </c>
    </row>
    <row r="158006" spans="1:9" x14ac:dyDescent="0.25">
      <c r="A158006">
        <v>206</v>
      </c>
      <c r="B158006">
        <v>2993287</v>
      </c>
      <c r="C158006">
        <v>145</v>
      </c>
      <c r="D158006" s="1">
        <v>43440</v>
      </c>
      <c r="E158006">
        <v>2</v>
      </c>
      <c r="F158006" s="2" t="s">
        <v>12</v>
      </c>
      <c r="H158006" s="2" t="s">
        <v>18</v>
      </c>
      <c r="I158006" s="2" t="s">
        <v>30</v>
      </c>
    </row>
    <row r="158007" spans="1:9" x14ac:dyDescent="0.25">
      <c r="A158007">
        <v>206</v>
      </c>
      <c r="B158007">
        <v>2993287</v>
      </c>
      <c r="C158007">
        <v>145</v>
      </c>
      <c r="D158007" s="1">
        <v>43664</v>
      </c>
      <c r="E158007">
        <v>2</v>
      </c>
      <c r="F158007" s="2" t="s">
        <v>12</v>
      </c>
      <c r="H158007" s="2" t="s">
        <v>18</v>
      </c>
      <c r="I158007" s="2" t="s">
        <v>30</v>
      </c>
    </row>
    <row r="158008" spans="1:9" x14ac:dyDescent="0.25">
      <c r="A158008">
        <v>206</v>
      </c>
      <c r="B158008">
        <v>2993323</v>
      </c>
      <c r="C158008">
        <v>145</v>
      </c>
      <c r="D158008" s="1">
        <v>43287</v>
      </c>
      <c r="E158008">
        <v>5</v>
      </c>
      <c r="F158008" s="2" t="s">
        <v>15</v>
      </c>
      <c r="G158008">
        <v>9</v>
      </c>
      <c r="H158008" s="2" t="s">
        <v>18</v>
      </c>
      <c r="I158008" s="2" t="s">
        <v>30</v>
      </c>
    </row>
    <row r="158009" spans="1:9" x14ac:dyDescent="0.25">
      <c r="A158009">
        <v>206</v>
      </c>
      <c r="B158009">
        <v>2993335</v>
      </c>
      <c r="C158009">
        <v>145</v>
      </c>
      <c r="D158009" s="1">
        <v>43287</v>
      </c>
      <c r="E158009">
        <v>3</v>
      </c>
      <c r="F158009" s="2" t="s">
        <v>11</v>
      </c>
      <c r="G158009">
        <v>3</v>
      </c>
      <c r="H158009" s="2" t="s">
        <v>18</v>
      </c>
      <c r="I158009" s="2" t="s">
        <v>30</v>
      </c>
    </row>
    <row r="158010" spans="1:9" x14ac:dyDescent="0.25">
      <c r="A158010">
        <v>206</v>
      </c>
      <c r="B158010">
        <v>2993371</v>
      </c>
      <c r="C158010">
        <v>145</v>
      </c>
      <c r="D158010" s="1">
        <v>43287</v>
      </c>
      <c r="E158010">
        <v>4</v>
      </c>
      <c r="F158010" s="2" t="s">
        <v>8</v>
      </c>
      <c r="G158010">
        <v>5</v>
      </c>
      <c r="H158010" s="2" t="s">
        <v>18</v>
      </c>
      <c r="I158010" s="2" t="s">
        <v>30</v>
      </c>
    </row>
    <row r="158011" spans="1:9" x14ac:dyDescent="0.25">
      <c r="A158011">
        <v>206</v>
      </c>
      <c r="B158011">
        <v>2993383</v>
      </c>
      <c r="C158011">
        <v>145</v>
      </c>
      <c r="D158011" s="1">
        <v>43287</v>
      </c>
      <c r="E158011">
        <v>5</v>
      </c>
      <c r="F158011" s="2" t="s">
        <v>15</v>
      </c>
      <c r="G158011">
        <v>7</v>
      </c>
      <c r="H158011" s="2" t="s">
        <v>18</v>
      </c>
      <c r="I158011" s="2" t="s">
        <v>30</v>
      </c>
    </row>
    <row r="158012" spans="1:9" x14ac:dyDescent="0.25">
      <c r="A158012">
        <v>206</v>
      </c>
      <c r="B158012">
        <v>2993407</v>
      </c>
      <c r="C158012">
        <v>145</v>
      </c>
      <c r="D158012" s="1">
        <v>43287</v>
      </c>
      <c r="E158012">
        <v>3</v>
      </c>
      <c r="F158012" s="2" t="s">
        <v>11</v>
      </c>
      <c r="G158012">
        <v>1</v>
      </c>
      <c r="H158012" s="2" t="s">
        <v>18</v>
      </c>
      <c r="I158012" s="2" t="s">
        <v>30</v>
      </c>
    </row>
    <row r="158013" spans="1:9" x14ac:dyDescent="0.25">
      <c r="A158013">
        <v>206</v>
      </c>
      <c r="B158013">
        <v>2993419</v>
      </c>
      <c r="C158013">
        <v>145</v>
      </c>
      <c r="D158013" s="1">
        <v>43287</v>
      </c>
      <c r="E158013">
        <v>3</v>
      </c>
      <c r="F158013" s="2" t="s">
        <v>11</v>
      </c>
      <c r="G158013">
        <v>0</v>
      </c>
      <c r="H158013" s="2" t="s">
        <v>18</v>
      </c>
      <c r="I158013" s="2" t="s">
        <v>30</v>
      </c>
    </row>
    <row r="158014" spans="1:9" x14ac:dyDescent="0.25">
      <c r="A158014">
        <v>206</v>
      </c>
      <c r="B158014">
        <v>2993419</v>
      </c>
      <c r="C158014">
        <v>145</v>
      </c>
      <c r="D158014" s="1">
        <v>43440</v>
      </c>
      <c r="E158014">
        <v>2</v>
      </c>
      <c r="F158014" s="2" t="s">
        <v>12</v>
      </c>
      <c r="H158014" s="2" t="s">
        <v>18</v>
      </c>
      <c r="I158014" s="2" t="s">
        <v>30</v>
      </c>
    </row>
    <row r="158015" spans="1:9" x14ac:dyDescent="0.25">
      <c r="A158015">
        <v>206</v>
      </c>
      <c r="B158015">
        <v>2993419</v>
      </c>
      <c r="C158015">
        <v>145</v>
      </c>
      <c r="D158015" s="1">
        <v>43664</v>
      </c>
      <c r="E158015">
        <v>2</v>
      </c>
      <c r="F158015" s="2" t="s">
        <v>12</v>
      </c>
      <c r="H158015" s="2" t="s">
        <v>18</v>
      </c>
      <c r="I158015" s="2" t="s">
        <v>30</v>
      </c>
    </row>
    <row r="158016" spans="1:9" x14ac:dyDescent="0.25">
      <c r="A158016">
        <v>206</v>
      </c>
      <c r="B158016">
        <v>2993443</v>
      </c>
      <c r="C158016">
        <v>145</v>
      </c>
      <c r="D158016" s="1">
        <v>43287</v>
      </c>
      <c r="E158016">
        <v>5</v>
      </c>
      <c r="F158016" s="2" t="s">
        <v>15</v>
      </c>
      <c r="G158016">
        <v>8</v>
      </c>
      <c r="H158016" s="2" t="s">
        <v>18</v>
      </c>
      <c r="I158016" s="2" t="s">
        <v>30</v>
      </c>
    </row>
    <row r="158017" spans="1:9" x14ac:dyDescent="0.25">
      <c r="A158017">
        <v>206</v>
      </c>
      <c r="B158017">
        <v>2993479</v>
      </c>
      <c r="C158017">
        <v>145</v>
      </c>
      <c r="D158017" s="1">
        <v>43287</v>
      </c>
      <c r="E158017">
        <v>3</v>
      </c>
      <c r="F158017" s="2" t="s">
        <v>11</v>
      </c>
      <c r="G158017">
        <v>0</v>
      </c>
      <c r="H158017" s="2" t="s">
        <v>18</v>
      </c>
      <c r="I158017" s="2" t="s">
        <v>30</v>
      </c>
    </row>
    <row r="158018" spans="1:9" x14ac:dyDescent="0.25">
      <c r="A158018">
        <v>206</v>
      </c>
      <c r="B158018">
        <v>2993479</v>
      </c>
      <c r="C158018">
        <v>145</v>
      </c>
      <c r="D158018" s="1">
        <v>43440</v>
      </c>
      <c r="E158018">
        <v>2</v>
      </c>
      <c r="F158018" s="2" t="s">
        <v>12</v>
      </c>
      <c r="H158018" s="2" t="s">
        <v>18</v>
      </c>
      <c r="I158018" s="2" t="s">
        <v>30</v>
      </c>
    </row>
    <row r="158019" spans="1:9" x14ac:dyDescent="0.25">
      <c r="A158019">
        <v>206</v>
      </c>
      <c r="B158019">
        <v>2993479</v>
      </c>
      <c r="C158019">
        <v>145</v>
      </c>
      <c r="D158019" s="1">
        <v>44029</v>
      </c>
      <c r="E158019">
        <v>2</v>
      </c>
      <c r="F158019" s="2" t="s">
        <v>12</v>
      </c>
      <c r="H158019" s="2" t="s">
        <v>18</v>
      </c>
      <c r="I158019" s="2" t="s">
        <v>30</v>
      </c>
    </row>
    <row r="158020" spans="1:9" x14ac:dyDescent="0.25">
      <c r="A158020">
        <v>206</v>
      </c>
      <c r="B158020">
        <v>2993491</v>
      </c>
      <c r="C158020">
        <v>145</v>
      </c>
      <c r="D158020" s="1">
        <v>43287</v>
      </c>
      <c r="E158020">
        <v>3</v>
      </c>
      <c r="F158020" s="2" t="s">
        <v>11</v>
      </c>
      <c r="G158020">
        <v>2</v>
      </c>
      <c r="H158020" s="2" t="s">
        <v>18</v>
      </c>
      <c r="I158020" s="2" t="s">
        <v>30</v>
      </c>
    </row>
    <row r="158021" spans="1:9" x14ac:dyDescent="0.25">
      <c r="A158021">
        <v>206</v>
      </c>
      <c r="B158021">
        <v>2993491</v>
      </c>
      <c r="C158021">
        <v>145</v>
      </c>
      <c r="D158021" s="1">
        <v>43440</v>
      </c>
      <c r="E158021">
        <v>4</v>
      </c>
      <c r="F158021" s="2" t="s">
        <v>8</v>
      </c>
      <c r="G158021">
        <v>4</v>
      </c>
      <c r="H158021" s="2" t="s">
        <v>18</v>
      </c>
      <c r="I158021" s="2" t="s">
        <v>30</v>
      </c>
    </row>
    <row r="158022" spans="1:9" x14ac:dyDescent="0.25">
      <c r="A158022">
        <v>206</v>
      </c>
      <c r="B158022">
        <v>2993503</v>
      </c>
      <c r="C158022">
        <v>145</v>
      </c>
      <c r="D158022" s="1">
        <v>43440</v>
      </c>
      <c r="E158022">
        <v>3</v>
      </c>
      <c r="F158022" s="2" t="s">
        <v>11</v>
      </c>
      <c r="G158022">
        <v>2</v>
      </c>
      <c r="H158022" s="2" t="s">
        <v>18</v>
      </c>
      <c r="I158022" s="2" t="s">
        <v>30</v>
      </c>
    </row>
    <row r="158023" spans="1:9" x14ac:dyDescent="0.25">
      <c r="A158023">
        <v>206</v>
      </c>
      <c r="B158023">
        <v>2993503</v>
      </c>
      <c r="C158023">
        <v>145</v>
      </c>
      <c r="D158023" s="1">
        <v>43664</v>
      </c>
      <c r="E158023">
        <v>2</v>
      </c>
      <c r="F158023" s="2" t="s">
        <v>12</v>
      </c>
      <c r="H158023" s="2" t="s">
        <v>18</v>
      </c>
      <c r="I158023" s="2" t="s">
        <v>30</v>
      </c>
    </row>
    <row r="158024" spans="1:9" x14ac:dyDescent="0.25">
      <c r="A158024">
        <v>206</v>
      </c>
      <c r="B158024">
        <v>2993503</v>
      </c>
      <c r="C158024">
        <v>145</v>
      </c>
      <c r="D158024" s="1">
        <v>43809</v>
      </c>
      <c r="E158024">
        <v>2</v>
      </c>
      <c r="F158024" s="2" t="s">
        <v>12</v>
      </c>
      <c r="H158024" s="2" t="s">
        <v>18</v>
      </c>
      <c r="I158024" s="2" t="s">
        <v>30</v>
      </c>
    </row>
    <row r="158025" spans="1:9" x14ac:dyDescent="0.25">
      <c r="A158025">
        <v>206</v>
      </c>
      <c r="B158025">
        <v>2993515</v>
      </c>
      <c r="C158025">
        <v>145</v>
      </c>
      <c r="D158025" s="1">
        <v>43287</v>
      </c>
      <c r="E158025">
        <v>3</v>
      </c>
      <c r="F158025" s="2" t="s">
        <v>11</v>
      </c>
      <c r="G158025">
        <v>1</v>
      </c>
      <c r="H158025" s="2" t="s">
        <v>18</v>
      </c>
      <c r="I158025" s="2" t="s">
        <v>30</v>
      </c>
    </row>
    <row r="158026" spans="1:9" x14ac:dyDescent="0.25">
      <c r="A158026">
        <v>206</v>
      </c>
      <c r="B158026">
        <v>2993527</v>
      </c>
      <c r="C158026">
        <v>145</v>
      </c>
      <c r="D158026" s="1">
        <v>43287</v>
      </c>
      <c r="E158026">
        <v>3</v>
      </c>
      <c r="F158026" s="2" t="s">
        <v>11</v>
      </c>
      <c r="G158026">
        <v>1</v>
      </c>
      <c r="H158026" s="2" t="s">
        <v>18</v>
      </c>
      <c r="I158026" s="2" t="s">
        <v>30</v>
      </c>
    </row>
    <row r="158027" spans="1:9" x14ac:dyDescent="0.25">
      <c r="A158027">
        <v>206</v>
      </c>
      <c r="B158027">
        <v>2993539</v>
      </c>
      <c r="C158027">
        <v>145</v>
      </c>
      <c r="D158027" s="1">
        <v>43287</v>
      </c>
      <c r="E158027">
        <v>3</v>
      </c>
      <c r="F158027" s="2" t="s">
        <v>11</v>
      </c>
      <c r="G158027">
        <v>2</v>
      </c>
      <c r="H158027" s="2" t="s">
        <v>18</v>
      </c>
      <c r="I158027" s="2" t="s">
        <v>30</v>
      </c>
    </row>
    <row r="158028" spans="1:9" x14ac:dyDescent="0.25">
      <c r="A158028">
        <v>206</v>
      </c>
      <c r="B158028">
        <v>2993539</v>
      </c>
      <c r="C158028">
        <v>145</v>
      </c>
      <c r="D158028" s="1">
        <v>43440</v>
      </c>
      <c r="E158028">
        <v>3</v>
      </c>
      <c r="F158028" s="2" t="s">
        <v>11</v>
      </c>
      <c r="G158028">
        <v>2</v>
      </c>
      <c r="H158028" s="2" t="s">
        <v>18</v>
      </c>
      <c r="I158028" s="2" t="s">
        <v>30</v>
      </c>
    </row>
    <row r="158029" spans="1:9" x14ac:dyDescent="0.25">
      <c r="A158029">
        <v>206</v>
      </c>
      <c r="B158029">
        <v>2993539</v>
      </c>
      <c r="C158029">
        <v>145</v>
      </c>
      <c r="D158029" s="1">
        <v>43664</v>
      </c>
      <c r="E158029">
        <v>5</v>
      </c>
      <c r="F158029" s="2" t="s">
        <v>15</v>
      </c>
      <c r="G158029">
        <v>7</v>
      </c>
      <c r="H158029" s="2" t="s">
        <v>18</v>
      </c>
      <c r="I158029" s="2" t="s">
        <v>30</v>
      </c>
    </row>
    <row r="158030" spans="1:9" x14ac:dyDescent="0.25">
      <c r="A158030">
        <v>206</v>
      </c>
      <c r="B158030">
        <v>2993551</v>
      </c>
      <c r="C158030">
        <v>145</v>
      </c>
      <c r="D158030" s="1">
        <v>43287</v>
      </c>
      <c r="E158030">
        <v>1</v>
      </c>
      <c r="F158030" s="2" t="s">
        <v>12</v>
      </c>
      <c r="H158030" s="2" t="s">
        <v>18</v>
      </c>
      <c r="I158030" s="2" t="s">
        <v>30</v>
      </c>
    </row>
    <row r="158031" spans="1:9" x14ac:dyDescent="0.25">
      <c r="A158031">
        <v>206</v>
      </c>
      <c r="B158031">
        <v>2993551</v>
      </c>
      <c r="C158031">
        <v>145</v>
      </c>
      <c r="D158031" s="1">
        <v>43440</v>
      </c>
      <c r="E158031">
        <v>2</v>
      </c>
      <c r="F158031" s="2" t="s">
        <v>12</v>
      </c>
      <c r="H158031" s="2" t="s">
        <v>18</v>
      </c>
      <c r="I158031" s="2" t="s">
        <v>30</v>
      </c>
    </row>
    <row r="158032" spans="1:9" x14ac:dyDescent="0.25">
      <c r="A158032">
        <v>206</v>
      </c>
      <c r="B158032">
        <v>2993551</v>
      </c>
      <c r="C158032">
        <v>145</v>
      </c>
      <c r="D158032" s="1">
        <v>43665</v>
      </c>
      <c r="E158032">
        <v>2</v>
      </c>
      <c r="F158032" s="2" t="s">
        <v>12</v>
      </c>
      <c r="H158032" s="2" t="s">
        <v>18</v>
      </c>
      <c r="I158032" s="2" t="s">
        <v>30</v>
      </c>
    </row>
    <row r="158033" spans="1:9" x14ac:dyDescent="0.25">
      <c r="A158033">
        <v>206</v>
      </c>
      <c r="B158033">
        <v>2993587</v>
      </c>
      <c r="C158033">
        <v>145</v>
      </c>
      <c r="D158033" s="1">
        <v>43287</v>
      </c>
      <c r="E158033">
        <v>3</v>
      </c>
      <c r="F158033" s="2" t="s">
        <v>11</v>
      </c>
      <c r="G158033">
        <v>1</v>
      </c>
      <c r="H158033" s="2" t="s">
        <v>18</v>
      </c>
      <c r="I158033" s="2" t="s">
        <v>30</v>
      </c>
    </row>
    <row r="158034" spans="1:9" x14ac:dyDescent="0.25">
      <c r="A158034">
        <v>206</v>
      </c>
      <c r="B158034">
        <v>2993707</v>
      </c>
      <c r="C158034">
        <v>145</v>
      </c>
      <c r="D158034" s="1">
        <v>43440</v>
      </c>
      <c r="E158034">
        <v>2</v>
      </c>
      <c r="F158034" s="2" t="s">
        <v>12</v>
      </c>
      <c r="H158034" s="2" t="s">
        <v>18</v>
      </c>
      <c r="I158034" s="2" t="s">
        <v>30</v>
      </c>
    </row>
    <row r="158035" spans="1:9" x14ac:dyDescent="0.25">
      <c r="A158035">
        <v>206</v>
      </c>
      <c r="B158035">
        <v>2993719</v>
      </c>
      <c r="C158035">
        <v>145</v>
      </c>
      <c r="D158035" s="1">
        <v>43287</v>
      </c>
      <c r="E158035">
        <v>3</v>
      </c>
      <c r="F158035" s="2" t="s">
        <v>11</v>
      </c>
      <c r="G158035">
        <v>0</v>
      </c>
      <c r="H158035" s="2" t="s">
        <v>18</v>
      </c>
      <c r="I158035" s="2" t="s">
        <v>30</v>
      </c>
    </row>
    <row r="158036" spans="1:9" x14ac:dyDescent="0.25">
      <c r="A158036">
        <v>206</v>
      </c>
      <c r="B158036">
        <v>2993887</v>
      </c>
      <c r="C158036">
        <v>145</v>
      </c>
      <c r="D158036" s="1">
        <v>43217</v>
      </c>
      <c r="E158036">
        <v>0</v>
      </c>
      <c r="F158036" s="2" t="s">
        <v>8</v>
      </c>
      <c r="G158036">
        <v>6</v>
      </c>
      <c r="H158036" s="2" t="s">
        <v>18</v>
      </c>
      <c r="I158036" s="2" t="s">
        <v>30</v>
      </c>
    </row>
    <row r="158037" spans="1:9" x14ac:dyDescent="0.25">
      <c r="A158037">
        <v>206</v>
      </c>
      <c r="B158037">
        <v>2993887</v>
      </c>
      <c r="C158037">
        <v>145</v>
      </c>
      <c r="D158037" s="1">
        <v>44029</v>
      </c>
      <c r="E158037">
        <v>2</v>
      </c>
      <c r="F158037" s="2" t="s">
        <v>12</v>
      </c>
      <c r="H158037" s="2" t="s">
        <v>18</v>
      </c>
      <c r="I158037" s="2" t="s">
        <v>30</v>
      </c>
    </row>
    <row r="158038" spans="1:9" x14ac:dyDescent="0.25">
      <c r="A158038">
        <v>206</v>
      </c>
      <c r="B158038">
        <v>2995051</v>
      </c>
      <c r="C158038">
        <v>145</v>
      </c>
      <c r="D158038" s="1">
        <v>43287</v>
      </c>
      <c r="E158038">
        <v>3</v>
      </c>
      <c r="F158038" s="2" t="s">
        <v>11</v>
      </c>
      <c r="G158038">
        <v>1</v>
      </c>
      <c r="H158038" s="2" t="s">
        <v>18</v>
      </c>
      <c r="I158038" s="2" t="s">
        <v>30</v>
      </c>
    </row>
    <row r="158039" spans="1:9" x14ac:dyDescent="0.25">
      <c r="A158039">
        <v>206</v>
      </c>
      <c r="B158039">
        <v>2995051</v>
      </c>
      <c r="C158039">
        <v>145</v>
      </c>
      <c r="D158039" s="1">
        <v>43440</v>
      </c>
      <c r="E158039">
        <v>2</v>
      </c>
      <c r="F158039" s="2" t="s">
        <v>12</v>
      </c>
      <c r="H158039" s="2" t="s">
        <v>18</v>
      </c>
      <c r="I158039" s="2" t="s">
        <v>30</v>
      </c>
    </row>
    <row r="158040" spans="1:9" x14ac:dyDescent="0.25">
      <c r="A158040">
        <v>206</v>
      </c>
      <c r="B158040">
        <v>2995063</v>
      </c>
      <c r="C158040">
        <v>145</v>
      </c>
      <c r="D158040" s="1">
        <v>43287</v>
      </c>
      <c r="E158040">
        <v>3</v>
      </c>
      <c r="F158040" s="2" t="s">
        <v>11</v>
      </c>
      <c r="G158040">
        <v>3</v>
      </c>
      <c r="H158040" s="2" t="s">
        <v>18</v>
      </c>
      <c r="I158040" s="2" t="s">
        <v>30</v>
      </c>
    </row>
    <row r="158041" spans="1:9" x14ac:dyDescent="0.25">
      <c r="A158041">
        <v>206</v>
      </c>
      <c r="B158041">
        <v>2995063</v>
      </c>
      <c r="C158041">
        <v>145</v>
      </c>
      <c r="D158041" s="1">
        <v>43440</v>
      </c>
      <c r="E158041">
        <v>5</v>
      </c>
      <c r="F158041" s="2" t="s">
        <v>15</v>
      </c>
      <c r="G158041">
        <v>7</v>
      </c>
      <c r="H158041" s="2" t="s">
        <v>18</v>
      </c>
      <c r="I158041" s="2" t="s">
        <v>30</v>
      </c>
    </row>
    <row r="158042" spans="1:9" x14ac:dyDescent="0.25">
      <c r="A158042">
        <v>206</v>
      </c>
      <c r="B158042">
        <v>2995075</v>
      </c>
      <c r="C158042">
        <v>145</v>
      </c>
      <c r="D158042" s="1">
        <v>43287</v>
      </c>
      <c r="E158042">
        <v>4</v>
      </c>
      <c r="F158042" s="2" t="s">
        <v>8</v>
      </c>
      <c r="G158042">
        <v>4</v>
      </c>
      <c r="H158042" s="2" t="s">
        <v>18</v>
      </c>
      <c r="I158042" s="2" t="s">
        <v>30</v>
      </c>
    </row>
    <row r="158043" spans="1:9" x14ac:dyDescent="0.25">
      <c r="A158043">
        <v>206</v>
      </c>
      <c r="B158043">
        <v>2995087</v>
      </c>
      <c r="C158043">
        <v>145</v>
      </c>
      <c r="D158043" s="1">
        <v>43287</v>
      </c>
      <c r="E158043">
        <v>4</v>
      </c>
      <c r="F158043" s="2" t="s">
        <v>8</v>
      </c>
      <c r="G158043">
        <v>4</v>
      </c>
      <c r="H158043" s="2" t="s">
        <v>18</v>
      </c>
      <c r="I158043" s="2" t="s">
        <v>30</v>
      </c>
    </row>
    <row r="158044" spans="1:9" x14ac:dyDescent="0.25">
      <c r="A158044">
        <v>206</v>
      </c>
      <c r="B158044">
        <v>2995099</v>
      </c>
      <c r="C158044">
        <v>145</v>
      </c>
      <c r="D158044" s="1">
        <v>43287</v>
      </c>
      <c r="E158044">
        <v>5</v>
      </c>
      <c r="F158044" s="2" t="s">
        <v>15</v>
      </c>
      <c r="G158044">
        <v>7</v>
      </c>
      <c r="H158044" s="2" t="s">
        <v>18</v>
      </c>
      <c r="I158044" s="2" t="s">
        <v>30</v>
      </c>
    </row>
    <row r="158045" spans="1:9" x14ac:dyDescent="0.25">
      <c r="A158045">
        <v>206</v>
      </c>
      <c r="B158045">
        <v>2995111</v>
      </c>
      <c r="C158045">
        <v>145</v>
      </c>
      <c r="D158045" s="1">
        <v>43287</v>
      </c>
      <c r="E158045">
        <v>3</v>
      </c>
      <c r="F158045" s="2" t="s">
        <v>11</v>
      </c>
      <c r="G158045">
        <v>3</v>
      </c>
      <c r="H158045" s="2" t="s">
        <v>18</v>
      </c>
      <c r="I158045" s="2" t="s">
        <v>30</v>
      </c>
    </row>
    <row r="158046" spans="1:9" x14ac:dyDescent="0.25">
      <c r="A158046">
        <v>206</v>
      </c>
      <c r="B158046">
        <v>2995111</v>
      </c>
      <c r="C158046">
        <v>145</v>
      </c>
      <c r="D158046" s="1">
        <v>43440</v>
      </c>
      <c r="E158046">
        <v>3</v>
      </c>
      <c r="F158046" s="2" t="s">
        <v>11</v>
      </c>
      <c r="G158046">
        <v>2</v>
      </c>
      <c r="H158046" s="2" t="s">
        <v>18</v>
      </c>
      <c r="I158046" s="2" t="s">
        <v>30</v>
      </c>
    </row>
    <row r="158047" spans="1:9" x14ac:dyDescent="0.25">
      <c r="A158047">
        <v>206</v>
      </c>
      <c r="B158047">
        <v>2995111</v>
      </c>
      <c r="C158047">
        <v>145</v>
      </c>
      <c r="D158047" s="1">
        <v>43664</v>
      </c>
      <c r="E158047">
        <v>5</v>
      </c>
      <c r="F158047" s="2" t="s">
        <v>15</v>
      </c>
      <c r="G158047">
        <v>8</v>
      </c>
      <c r="H158047" s="2" t="s">
        <v>18</v>
      </c>
      <c r="I158047" s="2" t="s">
        <v>30</v>
      </c>
    </row>
    <row r="158048" spans="1:9" x14ac:dyDescent="0.25">
      <c r="A158048">
        <v>206</v>
      </c>
      <c r="B158048">
        <v>2995123</v>
      </c>
      <c r="C158048">
        <v>145</v>
      </c>
      <c r="D158048" s="1">
        <v>43287</v>
      </c>
      <c r="E158048">
        <v>4</v>
      </c>
      <c r="F158048" s="2" t="s">
        <v>8</v>
      </c>
      <c r="G158048">
        <v>6</v>
      </c>
      <c r="H158048" s="2" t="s">
        <v>18</v>
      </c>
      <c r="I158048" s="2" t="s">
        <v>30</v>
      </c>
    </row>
    <row r="158049" spans="1:9" x14ac:dyDescent="0.25">
      <c r="A158049">
        <v>206</v>
      </c>
      <c r="B158049">
        <v>2995135</v>
      </c>
      <c r="C158049">
        <v>145</v>
      </c>
      <c r="D158049" s="1">
        <v>43287</v>
      </c>
      <c r="E158049">
        <v>3</v>
      </c>
      <c r="F158049" s="2" t="s">
        <v>11</v>
      </c>
      <c r="G158049">
        <v>3</v>
      </c>
      <c r="H158049" s="2" t="s">
        <v>18</v>
      </c>
      <c r="I158049" s="2" t="s">
        <v>30</v>
      </c>
    </row>
    <row r="158050" spans="1:9" x14ac:dyDescent="0.25">
      <c r="A158050">
        <v>206</v>
      </c>
      <c r="B158050">
        <v>2995135</v>
      </c>
      <c r="C158050">
        <v>145</v>
      </c>
      <c r="D158050" s="1">
        <v>43440</v>
      </c>
      <c r="E158050">
        <v>4</v>
      </c>
      <c r="F158050" s="2" t="s">
        <v>8</v>
      </c>
      <c r="G158050">
        <v>4</v>
      </c>
      <c r="H158050" s="2" t="s">
        <v>18</v>
      </c>
      <c r="I158050" s="2" t="s">
        <v>30</v>
      </c>
    </row>
    <row r="158051" spans="1:9" x14ac:dyDescent="0.25">
      <c r="A158051">
        <v>206</v>
      </c>
      <c r="B158051">
        <v>2995147</v>
      </c>
      <c r="C158051">
        <v>145</v>
      </c>
      <c r="D158051" s="1">
        <v>43287</v>
      </c>
      <c r="E158051">
        <v>3</v>
      </c>
      <c r="F158051" s="2" t="s">
        <v>11</v>
      </c>
      <c r="G158051">
        <v>0</v>
      </c>
      <c r="H158051" s="2" t="s">
        <v>18</v>
      </c>
      <c r="I158051" s="2" t="s">
        <v>30</v>
      </c>
    </row>
    <row r="158052" spans="1:9" x14ac:dyDescent="0.25">
      <c r="A158052">
        <v>206</v>
      </c>
      <c r="B158052">
        <v>2995147</v>
      </c>
      <c r="C158052">
        <v>145</v>
      </c>
      <c r="D158052" s="1">
        <v>43440</v>
      </c>
      <c r="E158052">
        <v>3</v>
      </c>
      <c r="F158052" s="2" t="s">
        <v>11</v>
      </c>
      <c r="G158052">
        <v>1</v>
      </c>
      <c r="H158052" s="2" t="s">
        <v>18</v>
      </c>
      <c r="I158052" s="2" t="s">
        <v>30</v>
      </c>
    </row>
    <row r="158053" spans="1:9" x14ac:dyDescent="0.25">
      <c r="A158053">
        <v>206</v>
      </c>
      <c r="B158053">
        <v>2995147</v>
      </c>
      <c r="C158053">
        <v>145</v>
      </c>
      <c r="D158053" s="1">
        <v>43664</v>
      </c>
      <c r="E158053">
        <v>2</v>
      </c>
      <c r="F158053" s="2" t="s">
        <v>12</v>
      </c>
      <c r="H158053" s="2" t="s">
        <v>18</v>
      </c>
      <c r="I158053" s="2" t="s">
        <v>30</v>
      </c>
    </row>
    <row r="158054" spans="1:9" x14ac:dyDescent="0.25">
      <c r="A158054">
        <v>206</v>
      </c>
      <c r="B158054">
        <v>2995147</v>
      </c>
      <c r="C158054">
        <v>145</v>
      </c>
      <c r="D158054" s="1">
        <v>43805</v>
      </c>
      <c r="E158054">
        <v>5</v>
      </c>
      <c r="F158054" s="2" t="s">
        <v>15</v>
      </c>
      <c r="G158054">
        <v>8</v>
      </c>
      <c r="H158054" s="2" t="s">
        <v>18</v>
      </c>
      <c r="I158054" s="2" t="s">
        <v>30</v>
      </c>
    </row>
    <row r="158055" spans="1:9" x14ac:dyDescent="0.25">
      <c r="A158055">
        <v>206</v>
      </c>
      <c r="B158055">
        <v>2995171</v>
      </c>
      <c r="C158055">
        <v>145</v>
      </c>
      <c r="D158055" s="1">
        <v>43287</v>
      </c>
      <c r="E158055">
        <v>3</v>
      </c>
      <c r="F158055" s="2" t="s">
        <v>11</v>
      </c>
      <c r="G158055">
        <v>0</v>
      </c>
      <c r="H158055" s="2" t="s">
        <v>18</v>
      </c>
      <c r="I158055" s="2" t="s">
        <v>30</v>
      </c>
    </row>
    <row r="158056" spans="1:9" x14ac:dyDescent="0.25">
      <c r="A158056">
        <v>206</v>
      </c>
      <c r="B158056">
        <v>2995171</v>
      </c>
      <c r="C158056">
        <v>145</v>
      </c>
      <c r="D158056" s="1">
        <v>43440</v>
      </c>
      <c r="E158056">
        <v>2</v>
      </c>
      <c r="F158056" s="2" t="s">
        <v>12</v>
      </c>
      <c r="H158056" s="2" t="s">
        <v>18</v>
      </c>
      <c r="I158056" s="2" t="s">
        <v>30</v>
      </c>
    </row>
    <row r="158057" spans="1:9" x14ac:dyDescent="0.25">
      <c r="A158057">
        <v>206</v>
      </c>
      <c r="B158057">
        <v>2995219</v>
      </c>
      <c r="C158057">
        <v>145</v>
      </c>
      <c r="D158057" s="1">
        <v>43287</v>
      </c>
      <c r="E158057">
        <v>3</v>
      </c>
      <c r="F158057" s="2" t="s">
        <v>11</v>
      </c>
      <c r="G158057">
        <v>2</v>
      </c>
      <c r="H158057" s="2" t="s">
        <v>18</v>
      </c>
      <c r="I158057" s="2" t="s">
        <v>30</v>
      </c>
    </row>
    <row r="158058" spans="1:9" x14ac:dyDescent="0.25">
      <c r="A158058">
        <v>206</v>
      </c>
      <c r="B158058">
        <v>2995219</v>
      </c>
      <c r="C158058">
        <v>145</v>
      </c>
      <c r="D158058" s="1">
        <v>43440</v>
      </c>
      <c r="E158058">
        <v>3</v>
      </c>
      <c r="F158058" s="2" t="s">
        <v>11</v>
      </c>
      <c r="G158058">
        <v>2</v>
      </c>
      <c r="H158058" s="2" t="s">
        <v>18</v>
      </c>
      <c r="I158058" s="2" t="s">
        <v>30</v>
      </c>
    </row>
    <row r="158059" spans="1:9" x14ac:dyDescent="0.25">
      <c r="A158059">
        <v>206</v>
      </c>
      <c r="B158059">
        <v>2995219</v>
      </c>
      <c r="C158059">
        <v>145</v>
      </c>
      <c r="D158059" s="1">
        <v>43664</v>
      </c>
      <c r="E158059">
        <v>3</v>
      </c>
      <c r="F158059" s="2" t="s">
        <v>11</v>
      </c>
      <c r="G158059">
        <v>2</v>
      </c>
      <c r="H158059" s="2" t="s">
        <v>18</v>
      </c>
      <c r="I158059" s="2" t="s">
        <v>30</v>
      </c>
    </row>
    <row r="158060" spans="1:9" x14ac:dyDescent="0.25">
      <c r="A158060">
        <v>206</v>
      </c>
      <c r="B158060">
        <v>2995219</v>
      </c>
      <c r="C158060">
        <v>145</v>
      </c>
      <c r="D158060" s="1">
        <v>43805</v>
      </c>
      <c r="E158060">
        <v>4</v>
      </c>
      <c r="F158060" s="2" t="s">
        <v>8</v>
      </c>
      <c r="G158060">
        <v>4</v>
      </c>
      <c r="H158060" s="2" t="s">
        <v>18</v>
      </c>
      <c r="I158060" s="2" t="s">
        <v>30</v>
      </c>
    </row>
    <row r="158061" spans="1:9" x14ac:dyDescent="0.25">
      <c r="A158061">
        <v>206</v>
      </c>
      <c r="B158061">
        <v>2995255</v>
      </c>
      <c r="C158061">
        <v>145</v>
      </c>
      <c r="D158061" s="1">
        <v>43440</v>
      </c>
      <c r="E158061">
        <v>3</v>
      </c>
      <c r="F158061" s="2" t="s">
        <v>11</v>
      </c>
      <c r="G158061">
        <v>2</v>
      </c>
      <c r="H158061" s="2" t="s">
        <v>18</v>
      </c>
      <c r="I158061" s="2" t="s">
        <v>30</v>
      </c>
    </row>
    <row r="158062" spans="1:9" x14ac:dyDescent="0.25">
      <c r="A158062">
        <v>206</v>
      </c>
      <c r="B158062">
        <v>2995255</v>
      </c>
      <c r="C158062">
        <v>145</v>
      </c>
      <c r="D158062" s="1">
        <v>43664</v>
      </c>
      <c r="E158062">
        <v>3</v>
      </c>
      <c r="F158062" s="2" t="s">
        <v>11</v>
      </c>
      <c r="G158062">
        <v>1</v>
      </c>
      <c r="H158062" s="2" t="s">
        <v>18</v>
      </c>
      <c r="I158062" s="2" t="s">
        <v>30</v>
      </c>
    </row>
    <row r="158063" spans="1:9" x14ac:dyDescent="0.25">
      <c r="A158063">
        <v>206</v>
      </c>
      <c r="B158063">
        <v>2995255</v>
      </c>
      <c r="C158063">
        <v>145</v>
      </c>
      <c r="D158063" s="1">
        <v>43805</v>
      </c>
      <c r="E158063">
        <v>2</v>
      </c>
      <c r="F158063" s="2" t="s">
        <v>12</v>
      </c>
      <c r="H158063" s="2" t="s">
        <v>18</v>
      </c>
      <c r="I158063" s="2" t="s">
        <v>30</v>
      </c>
    </row>
    <row r="158064" spans="1:9" x14ac:dyDescent="0.25">
      <c r="A158064">
        <v>206</v>
      </c>
      <c r="B158064">
        <v>2995255</v>
      </c>
      <c r="C158064">
        <v>145</v>
      </c>
      <c r="D158064" s="1">
        <v>44029</v>
      </c>
      <c r="E158064">
        <v>2</v>
      </c>
      <c r="F158064" s="2" t="s">
        <v>12</v>
      </c>
      <c r="H158064" s="2" t="s">
        <v>18</v>
      </c>
      <c r="I158064" s="2" t="s">
        <v>30</v>
      </c>
    </row>
    <row r="158065" spans="1:9" x14ac:dyDescent="0.25">
      <c r="A158065">
        <v>206</v>
      </c>
      <c r="B158065">
        <v>2995267</v>
      </c>
      <c r="C158065">
        <v>145</v>
      </c>
      <c r="D158065" s="1">
        <v>43287</v>
      </c>
      <c r="E158065">
        <v>3</v>
      </c>
      <c r="F158065" s="2" t="s">
        <v>11</v>
      </c>
      <c r="G158065">
        <v>1</v>
      </c>
      <c r="H158065" s="2" t="s">
        <v>18</v>
      </c>
      <c r="I158065" s="2" t="s">
        <v>30</v>
      </c>
    </row>
    <row r="158066" spans="1:9" x14ac:dyDescent="0.25">
      <c r="A158066">
        <v>206</v>
      </c>
      <c r="B158066">
        <v>2995267</v>
      </c>
      <c r="C158066">
        <v>145</v>
      </c>
      <c r="D158066" s="1">
        <v>43440</v>
      </c>
      <c r="E158066">
        <v>2</v>
      </c>
      <c r="F158066" s="2" t="s">
        <v>12</v>
      </c>
      <c r="H158066" s="2" t="s">
        <v>18</v>
      </c>
      <c r="I158066" s="2" t="s">
        <v>30</v>
      </c>
    </row>
    <row r="158067" spans="1:9" x14ac:dyDescent="0.25">
      <c r="A158067">
        <v>206</v>
      </c>
      <c r="B158067">
        <v>2995267</v>
      </c>
      <c r="C158067">
        <v>145</v>
      </c>
      <c r="D158067" s="1">
        <v>43664</v>
      </c>
      <c r="E158067">
        <v>2</v>
      </c>
      <c r="F158067" s="2" t="s">
        <v>12</v>
      </c>
      <c r="H158067" s="2" t="s">
        <v>18</v>
      </c>
      <c r="I158067" s="2" t="s">
        <v>30</v>
      </c>
    </row>
    <row r="158068" spans="1:9" x14ac:dyDescent="0.25">
      <c r="A158068">
        <v>206</v>
      </c>
      <c r="B158068">
        <v>2995483</v>
      </c>
      <c r="C158068">
        <v>145</v>
      </c>
      <c r="D158068" s="1">
        <v>43440</v>
      </c>
      <c r="E158068">
        <v>2</v>
      </c>
      <c r="F158068" s="2" t="s">
        <v>12</v>
      </c>
      <c r="H158068" s="2" t="s">
        <v>18</v>
      </c>
      <c r="I158068" s="2" t="s">
        <v>30</v>
      </c>
    </row>
    <row r="158069" spans="1:9" x14ac:dyDescent="0.25">
      <c r="A158069">
        <v>206</v>
      </c>
      <c r="B158069">
        <v>2995483</v>
      </c>
      <c r="C158069">
        <v>145</v>
      </c>
      <c r="D158069" s="1">
        <v>43664</v>
      </c>
      <c r="E158069">
        <v>2</v>
      </c>
      <c r="F158069" s="2" t="s">
        <v>12</v>
      </c>
      <c r="H158069" s="2" t="s">
        <v>18</v>
      </c>
      <c r="I158069" s="2" t="s">
        <v>30</v>
      </c>
    </row>
    <row r="158070" spans="1:9" x14ac:dyDescent="0.25">
      <c r="A158070">
        <v>206</v>
      </c>
      <c r="B158070">
        <v>2995483</v>
      </c>
      <c r="C158070">
        <v>145</v>
      </c>
      <c r="D158070" s="1">
        <v>43805</v>
      </c>
      <c r="E158070">
        <v>4</v>
      </c>
      <c r="F158070" s="2" t="s">
        <v>8</v>
      </c>
      <c r="G158070">
        <v>4</v>
      </c>
      <c r="H158070" s="2" t="s">
        <v>18</v>
      </c>
      <c r="I158070" s="2" t="s">
        <v>30</v>
      </c>
    </row>
    <row r="158071" spans="1:9" x14ac:dyDescent="0.25">
      <c r="A158071">
        <v>206</v>
      </c>
      <c r="B158071">
        <v>2995519</v>
      </c>
      <c r="C158071">
        <v>145</v>
      </c>
      <c r="D158071" s="1">
        <v>43665</v>
      </c>
      <c r="E158071">
        <v>3</v>
      </c>
      <c r="F158071" s="2" t="s">
        <v>11</v>
      </c>
      <c r="G158071">
        <v>1</v>
      </c>
      <c r="H158071" s="2" t="s">
        <v>18</v>
      </c>
      <c r="I158071" s="2" t="s">
        <v>30</v>
      </c>
    </row>
    <row r="158072" spans="1:9" x14ac:dyDescent="0.25">
      <c r="A158072">
        <v>206</v>
      </c>
      <c r="B158072">
        <v>2996167</v>
      </c>
      <c r="C158072">
        <v>145</v>
      </c>
      <c r="D158072" s="1">
        <v>43664</v>
      </c>
      <c r="E158072">
        <v>3</v>
      </c>
      <c r="F158072" s="2" t="s">
        <v>11</v>
      </c>
      <c r="G158072">
        <v>3</v>
      </c>
      <c r="H158072" s="2" t="s">
        <v>18</v>
      </c>
      <c r="I158072" s="2" t="s">
        <v>30</v>
      </c>
    </row>
    <row r="158073" spans="1:9" x14ac:dyDescent="0.25">
      <c r="A158073">
        <v>206</v>
      </c>
      <c r="B158073">
        <v>2996167</v>
      </c>
      <c r="C158073">
        <v>145</v>
      </c>
      <c r="D158073" s="1">
        <v>43805</v>
      </c>
      <c r="E158073">
        <v>5</v>
      </c>
      <c r="F158073" s="2" t="s">
        <v>15</v>
      </c>
      <c r="G158073">
        <v>8</v>
      </c>
      <c r="H158073" s="2" t="s">
        <v>18</v>
      </c>
      <c r="I158073" s="2" t="s">
        <v>30</v>
      </c>
    </row>
    <row r="158074" spans="1:9" x14ac:dyDescent="0.25">
      <c r="A158074">
        <v>206</v>
      </c>
      <c r="B158074">
        <v>2996179</v>
      </c>
      <c r="C158074">
        <v>145</v>
      </c>
      <c r="D158074" s="1">
        <v>43664</v>
      </c>
      <c r="E158074">
        <v>4</v>
      </c>
      <c r="F158074" s="2" t="s">
        <v>8</v>
      </c>
      <c r="G158074">
        <v>5</v>
      </c>
      <c r="H158074" s="2" t="s">
        <v>18</v>
      </c>
      <c r="I158074" s="2" t="s">
        <v>30</v>
      </c>
    </row>
    <row r="158075" spans="1:9" x14ac:dyDescent="0.25">
      <c r="A158075">
        <v>206</v>
      </c>
      <c r="B158075">
        <v>2996239</v>
      </c>
      <c r="C158075">
        <v>145</v>
      </c>
      <c r="D158075" s="1">
        <v>43664</v>
      </c>
      <c r="E158075">
        <v>3</v>
      </c>
      <c r="F158075" s="2" t="s">
        <v>11</v>
      </c>
      <c r="G158075">
        <v>1</v>
      </c>
      <c r="H158075" s="2" t="s">
        <v>18</v>
      </c>
      <c r="I158075" s="2" t="s">
        <v>30</v>
      </c>
    </row>
    <row r="158076" spans="1:9" x14ac:dyDescent="0.25">
      <c r="A158076">
        <v>206</v>
      </c>
      <c r="B158076">
        <v>2996395</v>
      </c>
      <c r="C158076">
        <v>145</v>
      </c>
      <c r="D158076" s="1">
        <v>43664</v>
      </c>
      <c r="E158076">
        <v>5</v>
      </c>
      <c r="F158076" s="2" t="s">
        <v>15</v>
      </c>
      <c r="G158076">
        <v>9</v>
      </c>
      <c r="H158076" s="2" t="s">
        <v>18</v>
      </c>
      <c r="I158076" s="2" t="s">
        <v>30</v>
      </c>
    </row>
    <row r="158077" spans="1:9" x14ac:dyDescent="0.25">
      <c r="A158077">
        <v>206</v>
      </c>
      <c r="B158077">
        <v>2996407</v>
      </c>
      <c r="C158077">
        <v>145</v>
      </c>
      <c r="D158077" s="1">
        <v>43664</v>
      </c>
      <c r="E158077">
        <v>5</v>
      </c>
      <c r="F158077" s="2" t="s">
        <v>15</v>
      </c>
      <c r="G158077">
        <v>8</v>
      </c>
      <c r="H158077" s="2" t="s">
        <v>18</v>
      </c>
      <c r="I158077" s="2" t="s">
        <v>30</v>
      </c>
    </row>
    <row r="158078" spans="1:9" x14ac:dyDescent="0.25">
      <c r="A158078">
        <v>206</v>
      </c>
      <c r="B158078">
        <v>2996419</v>
      </c>
      <c r="C158078">
        <v>145</v>
      </c>
      <c r="D158078" s="1">
        <v>43664</v>
      </c>
      <c r="E158078">
        <v>2</v>
      </c>
      <c r="F158078" s="2" t="s">
        <v>12</v>
      </c>
      <c r="H158078" s="2" t="s">
        <v>18</v>
      </c>
      <c r="I158078" s="2" t="s">
        <v>30</v>
      </c>
    </row>
    <row r="158079" spans="1:9" x14ac:dyDescent="0.25">
      <c r="A158079">
        <v>206</v>
      </c>
      <c r="B158079">
        <v>2996419</v>
      </c>
      <c r="C158079">
        <v>145</v>
      </c>
      <c r="D158079" s="1">
        <v>43805</v>
      </c>
      <c r="E158079">
        <v>2</v>
      </c>
      <c r="F158079" s="2" t="s">
        <v>12</v>
      </c>
      <c r="H158079" s="2" t="s">
        <v>18</v>
      </c>
      <c r="I158079" s="2" t="s">
        <v>30</v>
      </c>
    </row>
    <row r="158080" spans="1:9" x14ac:dyDescent="0.25">
      <c r="A158080">
        <v>206</v>
      </c>
      <c r="B158080">
        <v>2996419</v>
      </c>
      <c r="C158080">
        <v>145</v>
      </c>
      <c r="D158080" s="1">
        <v>44029</v>
      </c>
      <c r="E158080">
        <v>2</v>
      </c>
      <c r="F158080" s="2" t="s">
        <v>12</v>
      </c>
      <c r="H158080" s="2" t="s">
        <v>18</v>
      </c>
      <c r="I158080" s="2" t="s">
        <v>30</v>
      </c>
    </row>
    <row r="158081" spans="1:9" x14ac:dyDescent="0.25">
      <c r="A158081">
        <v>206</v>
      </c>
      <c r="B158081">
        <v>2996443</v>
      </c>
      <c r="C158081">
        <v>145</v>
      </c>
      <c r="D158081" s="1">
        <v>43665</v>
      </c>
      <c r="E158081">
        <v>3</v>
      </c>
      <c r="F158081" s="2" t="s">
        <v>11</v>
      </c>
      <c r="G158081">
        <v>1</v>
      </c>
      <c r="H158081" s="2" t="s">
        <v>18</v>
      </c>
      <c r="I158081" s="2" t="s">
        <v>30</v>
      </c>
    </row>
    <row r="158082" spans="1:9" x14ac:dyDescent="0.25">
      <c r="A158082">
        <v>206</v>
      </c>
      <c r="B158082">
        <v>2996443</v>
      </c>
      <c r="C158082">
        <v>145</v>
      </c>
      <c r="D158082" s="1">
        <v>43805</v>
      </c>
      <c r="E158082">
        <v>5</v>
      </c>
      <c r="F158082" s="2" t="s">
        <v>15</v>
      </c>
      <c r="G158082">
        <v>7</v>
      </c>
      <c r="H158082" s="2" t="s">
        <v>18</v>
      </c>
      <c r="I158082" s="2" t="s">
        <v>30</v>
      </c>
    </row>
    <row r="158083" spans="1:9" x14ac:dyDescent="0.25">
      <c r="A158083">
        <v>206</v>
      </c>
      <c r="B158083">
        <v>2996479</v>
      </c>
      <c r="C158083">
        <v>145</v>
      </c>
      <c r="D158083" s="1">
        <v>43665</v>
      </c>
      <c r="E158083">
        <v>3</v>
      </c>
      <c r="F158083" s="2" t="s">
        <v>11</v>
      </c>
      <c r="G158083">
        <v>1</v>
      </c>
      <c r="H158083" s="2" t="s">
        <v>18</v>
      </c>
      <c r="I158083" s="2" t="s">
        <v>30</v>
      </c>
    </row>
    <row r="158084" spans="1:9" x14ac:dyDescent="0.25">
      <c r="A158084">
        <v>206</v>
      </c>
      <c r="B158084">
        <v>2996479</v>
      </c>
      <c r="C158084">
        <v>145</v>
      </c>
      <c r="D158084" s="1">
        <v>43805</v>
      </c>
      <c r="E158084">
        <v>3</v>
      </c>
      <c r="F158084" s="2" t="s">
        <v>11</v>
      </c>
      <c r="G158084">
        <v>2</v>
      </c>
      <c r="H158084" s="2" t="s">
        <v>18</v>
      </c>
      <c r="I158084" s="2" t="s">
        <v>30</v>
      </c>
    </row>
    <row r="158085" spans="1:9" x14ac:dyDescent="0.25">
      <c r="A158085">
        <v>206</v>
      </c>
      <c r="B158085">
        <v>2996515</v>
      </c>
      <c r="C158085">
        <v>145</v>
      </c>
      <c r="D158085" s="1">
        <v>43664</v>
      </c>
      <c r="E158085">
        <v>5</v>
      </c>
      <c r="F158085" s="2" t="s">
        <v>15</v>
      </c>
      <c r="G158085">
        <v>9</v>
      </c>
      <c r="H158085" s="2" t="s">
        <v>18</v>
      </c>
      <c r="I158085" s="2" t="s">
        <v>30</v>
      </c>
    </row>
    <row r="158086" spans="1:9" x14ac:dyDescent="0.25">
      <c r="A158086">
        <v>206</v>
      </c>
      <c r="B158086">
        <v>2996527</v>
      </c>
      <c r="C158086">
        <v>145</v>
      </c>
      <c r="D158086" s="1">
        <v>43664</v>
      </c>
      <c r="E158086">
        <v>5</v>
      </c>
      <c r="F158086" s="2" t="s">
        <v>15</v>
      </c>
      <c r="G158086">
        <v>10</v>
      </c>
      <c r="H158086" s="2" t="s">
        <v>18</v>
      </c>
      <c r="I158086" s="2" t="s">
        <v>30</v>
      </c>
    </row>
    <row r="158087" spans="1:9" x14ac:dyDescent="0.25">
      <c r="A158087">
        <v>206</v>
      </c>
      <c r="B158087">
        <v>2996539</v>
      </c>
      <c r="C158087">
        <v>145</v>
      </c>
      <c r="D158087" s="1">
        <v>43901</v>
      </c>
      <c r="E158087">
        <v>5</v>
      </c>
      <c r="F158087" s="2" t="s">
        <v>15</v>
      </c>
      <c r="G158087">
        <v>10</v>
      </c>
      <c r="H158087" s="2" t="s">
        <v>18</v>
      </c>
      <c r="I158087" s="2" t="s">
        <v>30</v>
      </c>
    </row>
    <row r="158088" spans="1:9" x14ac:dyDescent="0.25">
      <c r="A158088">
        <v>206</v>
      </c>
      <c r="B158088">
        <v>2996551</v>
      </c>
      <c r="C158088">
        <v>145</v>
      </c>
      <c r="D158088" s="1">
        <v>43664</v>
      </c>
      <c r="E158088">
        <v>4</v>
      </c>
      <c r="F158088" s="2" t="s">
        <v>8</v>
      </c>
      <c r="G158088">
        <v>5</v>
      </c>
      <c r="H158088" s="2" t="s">
        <v>18</v>
      </c>
      <c r="I158088" s="2" t="s">
        <v>30</v>
      </c>
    </row>
    <row r="158089" spans="1:9" x14ac:dyDescent="0.25">
      <c r="A158089">
        <v>206</v>
      </c>
      <c r="B158089">
        <v>2996575</v>
      </c>
      <c r="C158089">
        <v>145</v>
      </c>
      <c r="D158089" s="1">
        <v>43664</v>
      </c>
      <c r="E158089">
        <v>5</v>
      </c>
      <c r="F158089" s="2" t="s">
        <v>15</v>
      </c>
      <c r="G158089">
        <v>8</v>
      </c>
      <c r="H158089" s="2" t="s">
        <v>18</v>
      </c>
      <c r="I158089" s="2" t="s">
        <v>30</v>
      </c>
    </row>
    <row r="158090" spans="1:9" x14ac:dyDescent="0.25">
      <c r="A158090">
        <v>206</v>
      </c>
      <c r="B158090">
        <v>2996587</v>
      </c>
      <c r="C158090">
        <v>145</v>
      </c>
      <c r="D158090" s="1">
        <v>43664</v>
      </c>
      <c r="E158090">
        <v>5</v>
      </c>
      <c r="F158090" s="2" t="s">
        <v>15</v>
      </c>
      <c r="G158090">
        <v>8</v>
      </c>
      <c r="H158090" s="2" t="s">
        <v>18</v>
      </c>
      <c r="I158090" s="2" t="s">
        <v>30</v>
      </c>
    </row>
    <row r="158091" spans="1:9" x14ac:dyDescent="0.25">
      <c r="A158091">
        <v>206</v>
      </c>
      <c r="B158091">
        <v>2996635</v>
      </c>
      <c r="C158091">
        <v>145</v>
      </c>
      <c r="D158091" s="1">
        <v>43665</v>
      </c>
      <c r="E158091">
        <v>5</v>
      </c>
      <c r="F158091" s="2" t="s">
        <v>15</v>
      </c>
      <c r="G158091">
        <v>7</v>
      </c>
      <c r="H158091" s="2" t="s">
        <v>18</v>
      </c>
      <c r="I158091" s="2" t="s">
        <v>30</v>
      </c>
    </row>
    <row r="158092" spans="1:9" x14ac:dyDescent="0.25">
      <c r="A158092">
        <v>206</v>
      </c>
      <c r="B158092">
        <v>2996659</v>
      </c>
      <c r="C158092">
        <v>145</v>
      </c>
      <c r="D158092" s="1">
        <v>43664</v>
      </c>
      <c r="E158092">
        <v>5</v>
      </c>
      <c r="F158092" s="2" t="s">
        <v>15</v>
      </c>
      <c r="G158092">
        <v>7</v>
      </c>
      <c r="H158092" s="2" t="s">
        <v>18</v>
      </c>
      <c r="I158092" s="2" t="s">
        <v>30</v>
      </c>
    </row>
    <row r="158093" spans="1:9" x14ac:dyDescent="0.25">
      <c r="A158093">
        <v>206</v>
      </c>
      <c r="B158093">
        <v>2996671</v>
      </c>
      <c r="C158093">
        <v>145</v>
      </c>
      <c r="D158093" s="1">
        <v>43665</v>
      </c>
      <c r="E158093">
        <v>5</v>
      </c>
      <c r="F158093" s="2" t="s">
        <v>15</v>
      </c>
      <c r="G158093">
        <v>7</v>
      </c>
      <c r="H158093" s="2" t="s">
        <v>18</v>
      </c>
      <c r="I158093" s="2" t="s">
        <v>30</v>
      </c>
    </row>
    <row r="158094" spans="1:9" x14ac:dyDescent="0.25">
      <c r="A158094">
        <v>206</v>
      </c>
      <c r="B158094">
        <v>2996683</v>
      </c>
      <c r="C158094">
        <v>145</v>
      </c>
      <c r="D158094" s="1">
        <v>43665</v>
      </c>
      <c r="E158094">
        <v>3</v>
      </c>
      <c r="F158094" s="2" t="s">
        <v>11</v>
      </c>
      <c r="G158094">
        <v>1</v>
      </c>
      <c r="H158094" s="2" t="s">
        <v>18</v>
      </c>
      <c r="I158094" s="2" t="s">
        <v>30</v>
      </c>
    </row>
    <row r="158095" spans="1:9" x14ac:dyDescent="0.25">
      <c r="A158095">
        <v>206</v>
      </c>
      <c r="B158095">
        <v>2996695</v>
      </c>
      <c r="C158095">
        <v>145</v>
      </c>
      <c r="D158095" s="1">
        <v>43664</v>
      </c>
      <c r="E158095">
        <v>4</v>
      </c>
      <c r="F158095" s="2" t="s">
        <v>8</v>
      </c>
      <c r="G158095">
        <v>4</v>
      </c>
      <c r="H158095" s="2" t="s">
        <v>18</v>
      </c>
      <c r="I158095" s="2" t="s">
        <v>30</v>
      </c>
    </row>
    <row r="158096" spans="1:9" x14ac:dyDescent="0.25">
      <c r="A158096">
        <v>206</v>
      </c>
      <c r="B158096">
        <v>2996731</v>
      </c>
      <c r="C158096">
        <v>145</v>
      </c>
      <c r="D158096" s="1">
        <v>43664</v>
      </c>
      <c r="E158096">
        <v>5</v>
      </c>
      <c r="F158096" s="2" t="s">
        <v>15</v>
      </c>
      <c r="G158096">
        <v>7</v>
      </c>
      <c r="H158096" s="2" t="s">
        <v>18</v>
      </c>
      <c r="I158096" s="2" t="s">
        <v>30</v>
      </c>
    </row>
    <row r="158097" spans="1:9" x14ac:dyDescent="0.25">
      <c r="A158097">
        <v>206</v>
      </c>
      <c r="B158097">
        <v>2996743</v>
      </c>
      <c r="C158097">
        <v>145</v>
      </c>
      <c r="D158097" s="1">
        <v>43664</v>
      </c>
      <c r="E158097">
        <v>3</v>
      </c>
      <c r="F158097" s="2" t="s">
        <v>11</v>
      </c>
      <c r="G158097">
        <v>1</v>
      </c>
      <c r="H158097" s="2" t="s">
        <v>18</v>
      </c>
      <c r="I158097" s="2" t="s">
        <v>30</v>
      </c>
    </row>
    <row r="158098" spans="1:9" x14ac:dyDescent="0.25">
      <c r="A158098">
        <v>206</v>
      </c>
      <c r="B158098">
        <v>2996743</v>
      </c>
      <c r="C158098">
        <v>145</v>
      </c>
      <c r="D158098" s="1">
        <v>44022</v>
      </c>
      <c r="E158098">
        <v>4</v>
      </c>
      <c r="F158098" s="2" t="s">
        <v>8</v>
      </c>
      <c r="G158098">
        <v>5</v>
      </c>
      <c r="H158098" s="2" t="s">
        <v>18</v>
      </c>
      <c r="I158098" s="2" t="s">
        <v>30</v>
      </c>
    </row>
    <row r="158099" spans="1:9" x14ac:dyDescent="0.25">
      <c r="A158099">
        <v>206</v>
      </c>
      <c r="B158099">
        <v>2996779</v>
      </c>
      <c r="C158099">
        <v>145</v>
      </c>
      <c r="D158099" s="1">
        <v>43665</v>
      </c>
      <c r="E158099">
        <v>3</v>
      </c>
      <c r="F158099" s="2" t="s">
        <v>11</v>
      </c>
      <c r="G158099">
        <v>1</v>
      </c>
      <c r="H158099" s="2" t="s">
        <v>18</v>
      </c>
      <c r="I158099" s="2" t="s">
        <v>30</v>
      </c>
    </row>
    <row r="158100" spans="1:9" x14ac:dyDescent="0.25">
      <c r="A158100">
        <v>206</v>
      </c>
      <c r="B158100">
        <v>2996791</v>
      </c>
      <c r="C158100">
        <v>145</v>
      </c>
      <c r="D158100" s="1">
        <v>43665</v>
      </c>
      <c r="E158100">
        <v>4</v>
      </c>
      <c r="F158100" s="2" t="s">
        <v>8</v>
      </c>
      <c r="G158100">
        <v>4</v>
      </c>
      <c r="H158100" s="2" t="s">
        <v>18</v>
      </c>
      <c r="I158100" s="2" t="s">
        <v>30</v>
      </c>
    </row>
    <row r="158101" spans="1:9" x14ac:dyDescent="0.25">
      <c r="A158101">
        <v>206</v>
      </c>
      <c r="B158101">
        <v>2996803</v>
      </c>
      <c r="C158101">
        <v>145</v>
      </c>
      <c r="D158101" s="1">
        <v>43665</v>
      </c>
      <c r="E158101">
        <v>4</v>
      </c>
      <c r="F158101" s="2" t="s">
        <v>8</v>
      </c>
      <c r="G158101">
        <v>4</v>
      </c>
      <c r="H158101" s="2" t="s">
        <v>18</v>
      </c>
      <c r="I158101" s="2" t="s">
        <v>30</v>
      </c>
    </row>
    <row r="158102" spans="1:9" x14ac:dyDescent="0.25">
      <c r="A158102">
        <v>206</v>
      </c>
      <c r="B158102">
        <v>2996815</v>
      </c>
      <c r="C158102">
        <v>145</v>
      </c>
      <c r="D158102" s="1">
        <v>43665</v>
      </c>
      <c r="E158102">
        <v>4</v>
      </c>
      <c r="F158102" s="2" t="s">
        <v>8</v>
      </c>
      <c r="G158102">
        <v>4</v>
      </c>
      <c r="H158102" s="2" t="s">
        <v>18</v>
      </c>
      <c r="I158102" s="2" t="s">
        <v>30</v>
      </c>
    </row>
    <row r="158103" spans="1:9" x14ac:dyDescent="0.25">
      <c r="A158103">
        <v>206</v>
      </c>
      <c r="B158103">
        <v>2996827</v>
      </c>
      <c r="C158103">
        <v>145</v>
      </c>
      <c r="D158103" s="1">
        <v>43665</v>
      </c>
      <c r="E158103">
        <v>5</v>
      </c>
      <c r="F158103" s="2" t="s">
        <v>15</v>
      </c>
      <c r="G158103">
        <v>8</v>
      </c>
      <c r="H158103" s="2" t="s">
        <v>18</v>
      </c>
      <c r="I158103" s="2" t="s">
        <v>30</v>
      </c>
    </row>
    <row r="158104" spans="1:9" x14ac:dyDescent="0.25">
      <c r="A158104">
        <v>206</v>
      </c>
      <c r="B158104">
        <v>2996839</v>
      </c>
      <c r="C158104">
        <v>145</v>
      </c>
      <c r="D158104" s="1">
        <v>43665</v>
      </c>
      <c r="E158104">
        <v>4</v>
      </c>
      <c r="F158104" s="2" t="s">
        <v>8</v>
      </c>
      <c r="G158104">
        <v>4</v>
      </c>
      <c r="H158104" s="2" t="s">
        <v>18</v>
      </c>
      <c r="I158104" s="2" t="s">
        <v>30</v>
      </c>
    </row>
    <row r="158105" spans="1:9" x14ac:dyDescent="0.25">
      <c r="A158105">
        <v>206</v>
      </c>
      <c r="B158105">
        <v>2996863</v>
      </c>
      <c r="C158105">
        <v>145</v>
      </c>
      <c r="D158105" s="1">
        <v>43665</v>
      </c>
      <c r="E158105">
        <v>5</v>
      </c>
      <c r="F158105" s="2" t="s">
        <v>15</v>
      </c>
      <c r="G158105">
        <v>9</v>
      </c>
      <c r="H158105" s="2" t="s">
        <v>18</v>
      </c>
      <c r="I158105" s="2" t="s">
        <v>30</v>
      </c>
    </row>
    <row r="158106" spans="1:9" x14ac:dyDescent="0.25">
      <c r="A158106">
        <v>206</v>
      </c>
      <c r="B158106">
        <v>2996875</v>
      </c>
      <c r="C158106">
        <v>145</v>
      </c>
      <c r="D158106" s="1">
        <v>43664</v>
      </c>
      <c r="E158106">
        <v>3</v>
      </c>
      <c r="F158106" s="2" t="s">
        <v>11</v>
      </c>
      <c r="G158106">
        <v>3</v>
      </c>
      <c r="H158106" s="2" t="s">
        <v>18</v>
      </c>
      <c r="I158106" s="2" t="s">
        <v>30</v>
      </c>
    </row>
    <row r="158107" spans="1:9" x14ac:dyDescent="0.25">
      <c r="A158107">
        <v>206</v>
      </c>
      <c r="B158107">
        <v>2996911</v>
      </c>
      <c r="C158107">
        <v>145</v>
      </c>
      <c r="D158107" s="1">
        <v>43664</v>
      </c>
      <c r="E158107">
        <v>3</v>
      </c>
      <c r="F158107" s="2" t="s">
        <v>11</v>
      </c>
      <c r="G158107">
        <v>1</v>
      </c>
      <c r="H158107" s="2" t="s">
        <v>18</v>
      </c>
      <c r="I158107" s="2" t="s">
        <v>30</v>
      </c>
    </row>
    <row r="158108" spans="1:9" x14ac:dyDescent="0.25">
      <c r="A158108">
        <v>206</v>
      </c>
      <c r="B158108">
        <v>2996911</v>
      </c>
      <c r="C158108">
        <v>145</v>
      </c>
      <c r="D158108" s="1">
        <v>43805</v>
      </c>
      <c r="E158108">
        <v>2</v>
      </c>
      <c r="F158108" s="2" t="s">
        <v>12</v>
      </c>
      <c r="H158108" s="2" t="s">
        <v>18</v>
      </c>
      <c r="I158108" s="2" t="s">
        <v>30</v>
      </c>
    </row>
    <row r="158109" spans="1:9" x14ac:dyDescent="0.25">
      <c r="A158109">
        <v>206</v>
      </c>
      <c r="B158109">
        <v>2996911</v>
      </c>
      <c r="C158109">
        <v>145</v>
      </c>
      <c r="D158109" s="1">
        <v>44022</v>
      </c>
      <c r="E158109">
        <v>4</v>
      </c>
      <c r="F158109" s="2" t="s">
        <v>8</v>
      </c>
      <c r="G158109">
        <v>6</v>
      </c>
      <c r="H158109" s="2" t="s">
        <v>18</v>
      </c>
      <c r="I158109" s="2" t="s">
        <v>30</v>
      </c>
    </row>
    <row r="158110" spans="1:9" x14ac:dyDescent="0.25">
      <c r="A158110">
        <v>206</v>
      </c>
      <c r="B158110">
        <v>2996923</v>
      </c>
      <c r="C158110">
        <v>145</v>
      </c>
      <c r="D158110" s="1">
        <v>43664</v>
      </c>
      <c r="E158110">
        <v>5</v>
      </c>
      <c r="F158110" s="2" t="s">
        <v>15</v>
      </c>
      <c r="G158110">
        <v>7</v>
      </c>
      <c r="H158110" s="2" t="s">
        <v>18</v>
      </c>
      <c r="I158110" s="2" t="s">
        <v>30</v>
      </c>
    </row>
    <row r="158111" spans="1:9" x14ac:dyDescent="0.25">
      <c r="A158111">
        <v>206</v>
      </c>
      <c r="B158111">
        <v>2996935</v>
      </c>
      <c r="C158111">
        <v>145</v>
      </c>
      <c r="D158111" s="1">
        <v>43664</v>
      </c>
      <c r="E158111">
        <v>5</v>
      </c>
      <c r="F158111" s="2" t="s">
        <v>15</v>
      </c>
      <c r="G158111">
        <v>7</v>
      </c>
      <c r="H158111" s="2" t="s">
        <v>18</v>
      </c>
      <c r="I158111" s="2" t="s">
        <v>30</v>
      </c>
    </row>
    <row r="158112" spans="1:9" x14ac:dyDescent="0.25">
      <c r="A158112">
        <v>206</v>
      </c>
      <c r="B158112">
        <v>2996947</v>
      </c>
      <c r="C158112">
        <v>145</v>
      </c>
      <c r="D158112" s="1">
        <v>43665</v>
      </c>
      <c r="E158112">
        <v>5</v>
      </c>
      <c r="F158112" s="2" t="s">
        <v>15</v>
      </c>
      <c r="G158112">
        <v>8</v>
      </c>
      <c r="H158112" s="2" t="s">
        <v>18</v>
      </c>
      <c r="I158112" s="2" t="s">
        <v>30</v>
      </c>
    </row>
    <row r="158113" spans="1:9" x14ac:dyDescent="0.25">
      <c r="A158113">
        <v>206</v>
      </c>
      <c r="B158113">
        <v>2996959</v>
      </c>
      <c r="C158113">
        <v>145</v>
      </c>
      <c r="D158113" s="1">
        <v>43664</v>
      </c>
      <c r="E158113">
        <v>3</v>
      </c>
      <c r="F158113" s="2" t="s">
        <v>11</v>
      </c>
      <c r="G158113">
        <v>1</v>
      </c>
      <c r="H158113" s="2" t="s">
        <v>18</v>
      </c>
      <c r="I158113" s="2" t="s">
        <v>30</v>
      </c>
    </row>
    <row r="158114" spans="1:9" x14ac:dyDescent="0.25">
      <c r="A158114">
        <v>206</v>
      </c>
      <c r="B158114">
        <v>2996983</v>
      </c>
      <c r="C158114">
        <v>145</v>
      </c>
      <c r="D158114" s="1">
        <v>43665</v>
      </c>
      <c r="E158114">
        <v>3</v>
      </c>
      <c r="F158114" s="2" t="s">
        <v>11</v>
      </c>
      <c r="G158114">
        <v>3</v>
      </c>
      <c r="H158114" s="2" t="s">
        <v>18</v>
      </c>
      <c r="I158114" s="2" t="s">
        <v>30</v>
      </c>
    </row>
    <row r="158115" spans="1:9" x14ac:dyDescent="0.25">
      <c r="A158115">
        <v>206</v>
      </c>
      <c r="B158115">
        <v>2996995</v>
      </c>
      <c r="C158115">
        <v>145</v>
      </c>
      <c r="D158115" s="1">
        <v>43664</v>
      </c>
      <c r="E158115">
        <v>5</v>
      </c>
      <c r="F158115" s="2" t="s">
        <v>15</v>
      </c>
      <c r="G158115">
        <v>8</v>
      </c>
      <c r="H158115" s="2" t="s">
        <v>18</v>
      </c>
      <c r="I158115" s="2" t="s">
        <v>30</v>
      </c>
    </row>
    <row r="158116" spans="1:9" x14ac:dyDescent="0.25">
      <c r="A158116">
        <v>206</v>
      </c>
      <c r="B158116">
        <v>2997007</v>
      </c>
      <c r="C158116">
        <v>145</v>
      </c>
      <c r="D158116" s="1">
        <v>43664</v>
      </c>
      <c r="E158116">
        <v>4</v>
      </c>
      <c r="F158116" s="2" t="s">
        <v>8</v>
      </c>
      <c r="G158116">
        <v>5</v>
      </c>
      <c r="H158116" s="2" t="s">
        <v>18</v>
      </c>
      <c r="I158116" s="2" t="s">
        <v>30</v>
      </c>
    </row>
    <row r="158117" spans="1:9" x14ac:dyDescent="0.25">
      <c r="A158117">
        <v>206</v>
      </c>
      <c r="B158117">
        <v>2997019</v>
      </c>
      <c r="C158117">
        <v>145</v>
      </c>
      <c r="D158117" s="1">
        <v>43664</v>
      </c>
      <c r="E158117">
        <v>5</v>
      </c>
      <c r="F158117" s="2" t="s">
        <v>15</v>
      </c>
      <c r="G158117">
        <v>7</v>
      </c>
      <c r="H158117" s="2" t="s">
        <v>18</v>
      </c>
      <c r="I158117" s="2" t="s">
        <v>30</v>
      </c>
    </row>
    <row r="158118" spans="1:9" x14ac:dyDescent="0.25">
      <c r="A158118">
        <v>206</v>
      </c>
      <c r="B158118">
        <v>2997031</v>
      </c>
      <c r="C158118">
        <v>145</v>
      </c>
      <c r="D158118" s="1">
        <v>43665</v>
      </c>
      <c r="E158118">
        <v>5</v>
      </c>
      <c r="F158118" s="2" t="s">
        <v>15</v>
      </c>
      <c r="G158118">
        <v>7</v>
      </c>
      <c r="H158118" s="2" t="s">
        <v>18</v>
      </c>
      <c r="I158118" s="2" t="s">
        <v>30</v>
      </c>
    </row>
    <row r="158119" spans="1:9" x14ac:dyDescent="0.25">
      <c r="A158119">
        <v>206</v>
      </c>
      <c r="B158119">
        <v>2997043</v>
      </c>
      <c r="C158119">
        <v>145</v>
      </c>
      <c r="D158119" s="1">
        <v>43664</v>
      </c>
      <c r="E158119">
        <v>4</v>
      </c>
      <c r="F158119" s="2" t="s">
        <v>8</v>
      </c>
      <c r="G158119">
        <v>6</v>
      </c>
      <c r="H158119" s="2" t="s">
        <v>18</v>
      </c>
      <c r="I158119" s="2" t="s">
        <v>30</v>
      </c>
    </row>
    <row r="158120" spans="1:9" x14ac:dyDescent="0.25">
      <c r="A158120">
        <v>206</v>
      </c>
      <c r="B158120">
        <v>2997055</v>
      </c>
      <c r="C158120">
        <v>145</v>
      </c>
      <c r="D158120" s="1">
        <v>43664</v>
      </c>
      <c r="E158120">
        <v>3</v>
      </c>
      <c r="F158120" s="2" t="s">
        <v>11</v>
      </c>
      <c r="G158120">
        <v>3</v>
      </c>
      <c r="H158120" s="2" t="s">
        <v>18</v>
      </c>
      <c r="I158120" s="2" t="s">
        <v>30</v>
      </c>
    </row>
    <row r="158121" spans="1:9" x14ac:dyDescent="0.25">
      <c r="A158121">
        <v>206</v>
      </c>
      <c r="B158121">
        <v>2997055</v>
      </c>
      <c r="C158121">
        <v>145</v>
      </c>
      <c r="D158121" s="1">
        <v>43805</v>
      </c>
      <c r="E158121">
        <v>5</v>
      </c>
      <c r="F158121" s="2" t="s">
        <v>15</v>
      </c>
      <c r="G158121">
        <v>8</v>
      </c>
      <c r="H158121" s="2" t="s">
        <v>18</v>
      </c>
      <c r="I158121" s="2" t="s">
        <v>30</v>
      </c>
    </row>
    <row r="158122" spans="1:9" x14ac:dyDescent="0.25">
      <c r="A158122">
        <v>206</v>
      </c>
      <c r="B158122">
        <v>2997067</v>
      </c>
      <c r="C158122">
        <v>145</v>
      </c>
      <c r="D158122" s="1">
        <v>43664</v>
      </c>
      <c r="E158122">
        <v>5</v>
      </c>
      <c r="F158122" s="2" t="s">
        <v>15</v>
      </c>
      <c r="G158122">
        <v>8</v>
      </c>
      <c r="H158122" s="2" t="s">
        <v>18</v>
      </c>
      <c r="I158122" s="2" t="s">
        <v>30</v>
      </c>
    </row>
    <row r="158123" spans="1:9" x14ac:dyDescent="0.25">
      <c r="A158123">
        <v>206</v>
      </c>
      <c r="B158123">
        <v>2997079</v>
      </c>
      <c r="C158123">
        <v>145</v>
      </c>
      <c r="D158123" s="1">
        <v>43664</v>
      </c>
      <c r="E158123">
        <v>4</v>
      </c>
      <c r="F158123" s="2" t="s">
        <v>8</v>
      </c>
      <c r="G158123">
        <v>4</v>
      </c>
      <c r="H158123" s="2" t="s">
        <v>18</v>
      </c>
      <c r="I158123" s="2" t="s">
        <v>30</v>
      </c>
    </row>
    <row r="158124" spans="1:9" x14ac:dyDescent="0.25">
      <c r="A158124">
        <v>206</v>
      </c>
      <c r="B158124">
        <v>2997091</v>
      </c>
      <c r="C158124">
        <v>145</v>
      </c>
      <c r="D158124" s="1">
        <v>43664</v>
      </c>
      <c r="E158124">
        <v>4</v>
      </c>
      <c r="F158124" s="2" t="s">
        <v>8</v>
      </c>
      <c r="G158124">
        <v>5</v>
      </c>
      <c r="H158124" s="2" t="s">
        <v>18</v>
      </c>
      <c r="I158124" s="2" t="s">
        <v>30</v>
      </c>
    </row>
    <row r="158125" spans="1:9" x14ac:dyDescent="0.25">
      <c r="A158125">
        <v>206</v>
      </c>
      <c r="B158125">
        <v>2997103</v>
      </c>
      <c r="C158125">
        <v>145</v>
      </c>
      <c r="D158125" s="1">
        <v>43664</v>
      </c>
      <c r="E158125">
        <v>5</v>
      </c>
      <c r="F158125" s="2" t="s">
        <v>15</v>
      </c>
      <c r="G158125">
        <v>8</v>
      </c>
      <c r="H158125" s="2" t="s">
        <v>18</v>
      </c>
      <c r="I158125" s="2" t="s">
        <v>30</v>
      </c>
    </row>
    <row r="158126" spans="1:9" x14ac:dyDescent="0.25">
      <c r="A158126">
        <v>206</v>
      </c>
      <c r="B158126">
        <v>2997115</v>
      </c>
      <c r="C158126">
        <v>145</v>
      </c>
      <c r="D158126" s="1">
        <v>43664</v>
      </c>
      <c r="E158126">
        <v>5</v>
      </c>
      <c r="F158126" s="2" t="s">
        <v>15</v>
      </c>
      <c r="G158126">
        <v>7</v>
      </c>
      <c r="H158126" s="2" t="s">
        <v>18</v>
      </c>
      <c r="I158126" s="2" t="s">
        <v>30</v>
      </c>
    </row>
    <row r="158127" spans="1:9" x14ac:dyDescent="0.25">
      <c r="A158127">
        <v>206</v>
      </c>
      <c r="B158127">
        <v>2997127</v>
      </c>
      <c r="C158127">
        <v>145</v>
      </c>
      <c r="D158127" s="1">
        <v>43664</v>
      </c>
      <c r="E158127">
        <v>5</v>
      </c>
      <c r="F158127" s="2" t="s">
        <v>15</v>
      </c>
      <c r="G158127">
        <v>8</v>
      </c>
      <c r="H158127" s="2" t="s">
        <v>18</v>
      </c>
      <c r="I158127" s="2" t="s">
        <v>30</v>
      </c>
    </row>
    <row r="158128" spans="1:9" x14ac:dyDescent="0.25">
      <c r="A158128">
        <v>206</v>
      </c>
      <c r="B158128">
        <v>2997139</v>
      </c>
      <c r="C158128">
        <v>145</v>
      </c>
      <c r="D158128" s="1">
        <v>43664</v>
      </c>
      <c r="E158128">
        <v>2</v>
      </c>
      <c r="F158128" s="2" t="s">
        <v>12</v>
      </c>
      <c r="H158128" s="2" t="s">
        <v>18</v>
      </c>
      <c r="I158128" s="2" t="s">
        <v>30</v>
      </c>
    </row>
    <row r="158129" spans="1:9" x14ac:dyDescent="0.25">
      <c r="A158129">
        <v>206</v>
      </c>
      <c r="B158129">
        <v>2997175</v>
      </c>
      <c r="C158129">
        <v>145</v>
      </c>
      <c r="D158129" s="1">
        <v>43664</v>
      </c>
      <c r="E158129">
        <v>5</v>
      </c>
      <c r="F158129" s="2" t="s">
        <v>15</v>
      </c>
      <c r="G158129">
        <v>9</v>
      </c>
      <c r="H158129" s="2" t="s">
        <v>18</v>
      </c>
      <c r="I158129" s="2" t="s">
        <v>30</v>
      </c>
    </row>
    <row r="158130" spans="1:9" x14ac:dyDescent="0.25">
      <c r="A158130">
        <v>206</v>
      </c>
      <c r="B158130">
        <v>2997187</v>
      </c>
      <c r="C158130">
        <v>145</v>
      </c>
      <c r="D158130" s="1">
        <v>43664</v>
      </c>
      <c r="E158130">
        <v>5</v>
      </c>
      <c r="F158130" s="2" t="s">
        <v>15</v>
      </c>
      <c r="G158130">
        <v>9</v>
      </c>
      <c r="H158130" s="2" t="s">
        <v>18</v>
      </c>
      <c r="I158130" s="2" t="s">
        <v>30</v>
      </c>
    </row>
    <row r="158131" spans="1:9" x14ac:dyDescent="0.25">
      <c r="A158131">
        <v>206</v>
      </c>
      <c r="B158131">
        <v>2997211</v>
      </c>
      <c r="C158131">
        <v>145</v>
      </c>
      <c r="D158131" s="1">
        <v>43665</v>
      </c>
      <c r="E158131">
        <v>4</v>
      </c>
      <c r="F158131" s="2" t="s">
        <v>8</v>
      </c>
      <c r="G158131">
        <v>4</v>
      </c>
      <c r="H158131" s="2" t="s">
        <v>18</v>
      </c>
      <c r="I158131" s="2" t="s">
        <v>30</v>
      </c>
    </row>
    <row r="158132" spans="1:9" x14ac:dyDescent="0.25">
      <c r="A158132">
        <v>206</v>
      </c>
      <c r="B158132">
        <v>2997223</v>
      </c>
      <c r="C158132">
        <v>145</v>
      </c>
      <c r="D158132" s="1">
        <v>43665</v>
      </c>
      <c r="E158132">
        <v>2</v>
      </c>
      <c r="F158132" s="2" t="s">
        <v>12</v>
      </c>
      <c r="H158132" s="2" t="s">
        <v>18</v>
      </c>
      <c r="I158132" s="2" t="s">
        <v>30</v>
      </c>
    </row>
    <row r="158133" spans="1:9" x14ac:dyDescent="0.25">
      <c r="A158133">
        <v>206</v>
      </c>
      <c r="B158133">
        <v>2997223</v>
      </c>
      <c r="C158133">
        <v>145</v>
      </c>
      <c r="D158133" s="1">
        <v>43805</v>
      </c>
      <c r="E158133">
        <v>4</v>
      </c>
      <c r="F158133" s="2" t="s">
        <v>8</v>
      </c>
      <c r="G158133">
        <v>6</v>
      </c>
      <c r="H158133" s="2" t="s">
        <v>18</v>
      </c>
      <c r="I158133" s="2" t="s">
        <v>30</v>
      </c>
    </row>
    <row r="158134" spans="1:9" x14ac:dyDescent="0.25">
      <c r="A158134">
        <v>206</v>
      </c>
      <c r="B158134">
        <v>2997235</v>
      </c>
      <c r="C158134">
        <v>145</v>
      </c>
      <c r="D158134" s="1">
        <v>43664</v>
      </c>
      <c r="E158134">
        <v>3</v>
      </c>
      <c r="F158134" s="2" t="s">
        <v>11</v>
      </c>
      <c r="G158134">
        <v>1</v>
      </c>
      <c r="H158134" s="2" t="s">
        <v>18</v>
      </c>
      <c r="I158134" s="2" t="s">
        <v>30</v>
      </c>
    </row>
    <row r="158135" spans="1:9" x14ac:dyDescent="0.25">
      <c r="A158135">
        <v>206</v>
      </c>
      <c r="B158135">
        <v>2997235</v>
      </c>
      <c r="C158135">
        <v>145</v>
      </c>
      <c r="D158135" s="1">
        <v>43805</v>
      </c>
      <c r="E158135">
        <v>2</v>
      </c>
      <c r="F158135" s="2" t="s">
        <v>12</v>
      </c>
      <c r="H158135" s="2" t="s">
        <v>18</v>
      </c>
      <c r="I158135" s="2" t="s">
        <v>30</v>
      </c>
    </row>
    <row r="158136" spans="1:9" x14ac:dyDescent="0.25">
      <c r="A158136">
        <v>206</v>
      </c>
      <c r="B158136">
        <v>2997235</v>
      </c>
      <c r="C158136">
        <v>145</v>
      </c>
      <c r="D158136" s="1">
        <v>44029</v>
      </c>
      <c r="E158136">
        <v>2</v>
      </c>
      <c r="F158136" s="2" t="s">
        <v>12</v>
      </c>
      <c r="H158136" s="2" t="s">
        <v>18</v>
      </c>
      <c r="I158136" s="2" t="s">
        <v>30</v>
      </c>
    </row>
    <row r="158137" spans="1:9" x14ac:dyDescent="0.25">
      <c r="A158137">
        <v>206</v>
      </c>
      <c r="B158137">
        <v>2997247</v>
      </c>
      <c r="C158137">
        <v>145</v>
      </c>
      <c r="D158137" s="1">
        <v>43664</v>
      </c>
      <c r="E158137">
        <v>2</v>
      </c>
      <c r="F158137" s="2" t="s">
        <v>12</v>
      </c>
      <c r="H158137" s="2" t="s">
        <v>18</v>
      </c>
      <c r="I158137" s="2" t="s">
        <v>30</v>
      </c>
    </row>
    <row r="158138" spans="1:9" x14ac:dyDescent="0.25">
      <c r="A158138">
        <v>206</v>
      </c>
      <c r="B158138">
        <v>2997247</v>
      </c>
      <c r="C158138">
        <v>145</v>
      </c>
      <c r="D158138" s="1">
        <v>43805</v>
      </c>
      <c r="E158138">
        <v>5</v>
      </c>
      <c r="F158138" s="2" t="s">
        <v>15</v>
      </c>
      <c r="G158138">
        <v>8</v>
      </c>
      <c r="H158138" s="2" t="s">
        <v>18</v>
      </c>
      <c r="I158138" s="2" t="s">
        <v>30</v>
      </c>
    </row>
    <row r="158139" spans="1:9" x14ac:dyDescent="0.25">
      <c r="A158139">
        <v>206</v>
      </c>
      <c r="B158139">
        <v>2997259</v>
      </c>
      <c r="C158139">
        <v>145</v>
      </c>
      <c r="D158139" s="1">
        <v>43664</v>
      </c>
      <c r="E158139">
        <v>5</v>
      </c>
      <c r="F158139" s="2" t="s">
        <v>15</v>
      </c>
      <c r="G158139">
        <v>7</v>
      </c>
      <c r="H158139" s="2" t="s">
        <v>18</v>
      </c>
      <c r="I158139" s="2" t="s">
        <v>30</v>
      </c>
    </row>
    <row r="158140" spans="1:9" x14ac:dyDescent="0.25">
      <c r="A158140">
        <v>206</v>
      </c>
      <c r="B158140">
        <v>2997307</v>
      </c>
      <c r="C158140">
        <v>145</v>
      </c>
      <c r="D158140" s="1">
        <v>43664</v>
      </c>
      <c r="E158140">
        <v>2</v>
      </c>
      <c r="F158140" s="2" t="s">
        <v>12</v>
      </c>
      <c r="H158140" s="2" t="s">
        <v>18</v>
      </c>
      <c r="I158140" s="2" t="s">
        <v>30</v>
      </c>
    </row>
    <row r="158141" spans="1:9" x14ac:dyDescent="0.25">
      <c r="A158141">
        <v>206</v>
      </c>
      <c r="B158141">
        <v>2997307</v>
      </c>
      <c r="C158141">
        <v>145</v>
      </c>
      <c r="D158141" s="1">
        <v>43805</v>
      </c>
      <c r="E158141">
        <v>5</v>
      </c>
      <c r="F158141" s="2" t="s">
        <v>15</v>
      </c>
      <c r="G158141">
        <v>7</v>
      </c>
      <c r="H158141" s="2" t="s">
        <v>18</v>
      </c>
      <c r="I158141" s="2" t="s">
        <v>30</v>
      </c>
    </row>
    <row r="158142" spans="1:9" x14ac:dyDescent="0.25">
      <c r="A158142">
        <v>206</v>
      </c>
      <c r="B158142">
        <v>2997379</v>
      </c>
      <c r="C158142">
        <v>145</v>
      </c>
      <c r="D158142" s="1">
        <v>43665</v>
      </c>
      <c r="E158142">
        <v>3</v>
      </c>
      <c r="F158142" s="2" t="s">
        <v>11</v>
      </c>
      <c r="G158142">
        <v>1</v>
      </c>
      <c r="H158142" s="2" t="s">
        <v>18</v>
      </c>
      <c r="I158142" s="2" t="s">
        <v>30</v>
      </c>
    </row>
    <row r="158143" spans="1:9" x14ac:dyDescent="0.25">
      <c r="A158143">
        <v>206</v>
      </c>
      <c r="B158143">
        <v>2997379</v>
      </c>
      <c r="C158143">
        <v>145</v>
      </c>
      <c r="D158143" s="1">
        <v>44029</v>
      </c>
      <c r="E158143">
        <v>2</v>
      </c>
      <c r="F158143" s="2" t="s">
        <v>12</v>
      </c>
      <c r="H158143" s="2" t="s">
        <v>18</v>
      </c>
      <c r="I158143" s="2" t="s">
        <v>30</v>
      </c>
    </row>
    <row r="158144" spans="1:9" x14ac:dyDescent="0.25">
      <c r="A158144">
        <v>206</v>
      </c>
      <c r="B158144">
        <v>2997439</v>
      </c>
      <c r="C158144">
        <v>145</v>
      </c>
      <c r="D158144" s="1">
        <v>43665</v>
      </c>
      <c r="E158144">
        <v>3</v>
      </c>
      <c r="F158144" s="2" t="s">
        <v>11</v>
      </c>
      <c r="G158144">
        <v>3</v>
      </c>
      <c r="H158144" s="2" t="s">
        <v>18</v>
      </c>
      <c r="I158144" s="2" t="s">
        <v>30</v>
      </c>
    </row>
    <row r="158145" spans="1:9" x14ac:dyDescent="0.25">
      <c r="A158145">
        <v>206</v>
      </c>
      <c r="B158145">
        <v>2997439</v>
      </c>
      <c r="C158145">
        <v>145</v>
      </c>
      <c r="D158145" s="1">
        <v>43809</v>
      </c>
      <c r="E158145">
        <v>4</v>
      </c>
      <c r="F158145" s="2" t="s">
        <v>8</v>
      </c>
      <c r="G158145">
        <v>4</v>
      </c>
      <c r="H158145" s="2" t="s">
        <v>18</v>
      </c>
      <c r="I158145" s="2" t="s">
        <v>30</v>
      </c>
    </row>
    <row r="158146" spans="1:9" x14ac:dyDescent="0.25">
      <c r="A158146">
        <v>206</v>
      </c>
      <c r="B158146">
        <v>2997463</v>
      </c>
      <c r="C158146">
        <v>145</v>
      </c>
      <c r="D158146" s="1">
        <v>43809</v>
      </c>
      <c r="E158146">
        <v>2</v>
      </c>
      <c r="F158146" s="2" t="s">
        <v>12</v>
      </c>
      <c r="H158146" s="2" t="s">
        <v>18</v>
      </c>
      <c r="I158146" s="2" t="s">
        <v>30</v>
      </c>
    </row>
    <row r="158147" spans="1:9" x14ac:dyDescent="0.25">
      <c r="A158147">
        <v>206</v>
      </c>
      <c r="B158147">
        <v>2997463</v>
      </c>
      <c r="C158147">
        <v>145</v>
      </c>
      <c r="D158147" s="1">
        <v>44029</v>
      </c>
      <c r="E158147">
        <v>2</v>
      </c>
      <c r="F158147" s="2" t="s">
        <v>12</v>
      </c>
      <c r="H158147" s="2" t="s">
        <v>18</v>
      </c>
      <c r="I158147" s="2" t="s">
        <v>30</v>
      </c>
    </row>
    <row r="158148" spans="1:9" x14ac:dyDescent="0.25">
      <c r="A158148">
        <v>206</v>
      </c>
      <c r="B158148">
        <v>2997463</v>
      </c>
      <c r="C158148">
        <v>145</v>
      </c>
      <c r="D158148" s="1">
        <v>44167</v>
      </c>
      <c r="E158148">
        <v>5</v>
      </c>
      <c r="F158148" s="2" t="s">
        <v>15</v>
      </c>
      <c r="G158148">
        <v>9</v>
      </c>
      <c r="H158148" s="2" t="s">
        <v>18</v>
      </c>
      <c r="I158148" s="2" t="s">
        <v>30</v>
      </c>
    </row>
    <row r="158149" spans="1:9" x14ac:dyDescent="0.25">
      <c r="A158149">
        <v>206</v>
      </c>
      <c r="B158149">
        <v>2997475</v>
      </c>
      <c r="C158149">
        <v>145</v>
      </c>
      <c r="D158149" s="1">
        <v>43664</v>
      </c>
      <c r="E158149">
        <v>4</v>
      </c>
      <c r="F158149" s="2" t="s">
        <v>8</v>
      </c>
      <c r="G158149">
        <v>4</v>
      </c>
      <c r="H158149" s="2" t="s">
        <v>18</v>
      </c>
      <c r="I158149" s="2" t="s">
        <v>30</v>
      </c>
    </row>
    <row r="158150" spans="1:9" x14ac:dyDescent="0.25">
      <c r="A158150">
        <v>206</v>
      </c>
      <c r="B158150">
        <v>2997487</v>
      </c>
      <c r="C158150">
        <v>145</v>
      </c>
      <c r="D158150" s="1">
        <v>43664</v>
      </c>
      <c r="E158150">
        <v>4</v>
      </c>
      <c r="F158150" s="2" t="s">
        <v>8</v>
      </c>
      <c r="G158150">
        <v>5</v>
      </c>
      <c r="H158150" s="2" t="s">
        <v>18</v>
      </c>
      <c r="I158150" s="2" t="s">
        <v>30</v>
      </c>
    </row>
    <row r="158151" spans="1:9" x14ac:dyDescent="0.25">
      <c r="A158151">
        <v>206</v>
      </c>
      <c r="B158151">
        <v>2997499</v>
      </c>
      <c r="C158151">
        <v>145</v>
      </c>
      <c r="D158151" s="1">
        <v>43664</v>
      </c>
      <c r="E158151">
        <v>3</v>
      </c>
      <c r="F158151" s="2" t="s">
        <v>11</v>
      </c>
      <c r="G158151">
        <v>2</v>
      </c>
      <c r="H158151" s="2" t="s">
        <v>18</v>
      </c>
      <c r="I158151" s="2" t="s">
        <v>30</v>
      </c>
    </row>
    <row r="158152" spans="1:9" x14ac:dyDescent="0.25">
      <c r="A158152">
        <v>206</v>
      </c>
      <c r="B158152">
        <v>2997499</v>
      </c>
      <c r="C158152">
        <v>145</v>
      </c>
      <c r="D158152" s="1">
        <v>43805</v>
      </c>
      <c r="E158152">
        <v>4</v>
      </c>
      <c r="F158152" s="2" t="s">
        <v>8</v>
      </c>
      <c r="G158152">
        <v>5</v>
      </c>
      <c r="H158152" s="2" t="s">
        <v>18</v>
      </c>
      <c r="I158152" s="2" t="s">
        <v>30</v>
      </c>
    </row>
    <row r="158153" spans="1:9" x14ac:dyDescent="0.25">
      <c r="A158153">
        <v>206</v>
      </c>
      <c r="B158153">
        <v>2997511</v>
      </c>
      <c r="C158153">
        <v>145</v>
      </c>
      <c r="D158153" s="1">
        <v>43664</v>
      </c>
      <c r="E158153">
        <v>2</v>
      </c>
      <c r="F158153" s="2" t="s">
        <v>12</v>
      </c>
      <c r="H158153" s="2" t="s">
        <v>18</v>
      </c>
      <c r="I158153" s="2" t="s">
        <v>30</v>
      </c>
    </row>
    <row r="158154" spans="1:9" x14ac:dyDescent="0.25">
      <c r="A158154">
        <v>206</v>
      </c>
      <c r="B158154">
        <v>2997511</v>
      </c>
      <c r="C158154">
        <v>145</v>
      </c>
      <c r="D158154" s="1">
        <v>43809</v>
      </c>
      <c r="E158154">
        <v>2</v>
      </c>
      <c r="F158154" s="2" t="s">
        <v>12</v>
      </c>
      <c r="H158154" s="2" t="s">
        <v>18</v>
      </c>
      <c r="I158154" s="2" t="s">
        <v>30</v>
      </c>
    </row>
    <row r="158155" spans="1:9" x14ac:dyDescent="0.25">
      <c r="A158155">
        <v>206</v>
      </c>
      <c r="B158155">
        <v>2997523</v>
      </c>
      <c r="C158155">
        <v>145</v>
      </c>
      <c r="D158155" s="1">
        <v>43664</v>
      </c>
      <c r="E158155">
        <v>2</v>
      </c>
      <c r="F158155" s="2" t="s">
        <v>12</v>
      </c>
      <c r="H158155" s="2" t="s">
        <v>18</v>
      </c>
      <c r="I158155" s="2" t="s">
        <v>30</v>
      </c>
    </row>
    <row r="158156" spans="1:9" x14ac:dyDescent="0.25">
      <c r="A158156">
        <v>206</v>
      </c>
      <c r="B158156">
        <v>2997523</v>
      </c>
      <c r="C158156">
        <v>145</v>
      </c>
      <c r="D158156" s="1">
        <v>43809</v>
      </c>
      <c r="E158156">
        <v>2</v>
      </c>
      <c r="F158156" s="2" t="s">
        <v>12</v>
      </c>
      <c r="H158156" s="2" t="s">
        <v>18</v>
      </c>
      <c r="I158156" s="2" t="s">
        <v>30</v>
      </c>
    </row>
    <row r="158157" spans="1:9" x14ac:dyDescent="0.25">
      <c r="A158157">
        <v>206</v>
      </c>
      <c r="B158157">
        <v>2997523</v>
      </c>
      <c r="C158157">
        <v>145</v>
      </c>
      <c r="D158157" s="1">
        <v>44029</v>
      </c>
      <c r="E158157">
        <v>2</v>
      </c>
      <c r="F158157" s="2" t="s">
        <v>12</v>
      </c>
      <c r="H158157" s="2" t="s">
        <v>18</v>
      </c>
      <c r="I158157" s="2" t="s">
        <v>30</v>
      </c>
    </row>
    <row r="158158" spans="1:9" x14ac:dyDescent="0.25">
      <c r="A158158">
        <v>206</v>
      </c>
      <c r="B158158">
        <v>2997535</v>
      </c>
      <c r="C158158">
        <v>145</v>
      </c>
      <c r="D158158" s="1">
        <v>43665</v>
      </c>
      <c r="E158158">
        <v>2</v>
      </c>
      <c r="F158158" s="2" t="s">
        <v>12</v>
      </c>
      <c r="H158158" s="2" t="s">
        <v>18</v>
      </c>
      <c r="I158158" s="2" t="s">
        <v>30</v>
      </c>
    </row>
    <row r="158159" spans="1:9" x14ac:dyDescent="0.25">
      <c r="A158159">
        <v>206</v>
      </c>
      <c r="B158159">
        <v>2997559</v>
      </c>
      <c r="C158159">
        <v>145</v>
      </c>
      <c r="D158159" s="1">
        <v>43664</v>
      </c>
      <c r="E158159">
        <v>3</v>
      </c>
      <c r="F158159" s="2" t="s">
        <v>11</v>
      </c>
      <c r="G158159">
        <v>3</v>
      </c>
      <c r="H158159" s="2" t="s">
        <v>18</v>
      </c>
      <c r="I158159" s="2" t="s">
        <v>30</v>
      </c>
    </row>
    <row r="158160" spans="1:9" x14ac:dyDescent="0.25">
      <c r="A158160">
        <v>206</v>
      </c>
      <c r="B158160">
        <v>2997571</v>
      </c>
      <c r="C158160">
        <v>145</v>
      </c>
      <c r="D158160" s="1">
        <v>43664</v>
      </c>
      <c r="E158160">
        <v>4</v>
      </c>
      <c r="F158160" s="2" t="s">
        <v>8</v>
      </c>
      <c r="G158160">
        <v>5</v>
      </c>
      <c r="H158160" s="2" t="s">
        <v>18</v>
      </c>
      <c r="I158160" s="2" t="s">
        <v>30</v>
      </c>
    </row>
    <row r="158161" spans="1:9" x14ac:dyDescent="0.25">
      <c r="A158161">
        <v>206</v>
      </c>
      <c r="B158161">
        <v>2997583</v>
      </c>
      <c r="C158161">
        <v>145</v>
      </c>
      <c r="D158161" s="1">
        <v>43665</v>
      </c>
      <c r="E158161">
        <v>2</v>
      </c>
      <c r="F158161" s="2" t="s">
        <v>12</v>
      </c>
      <c r="H158161" s="2" t="s">
        <v>18</v>
      </c>
      <c r="I158161" s="2" t="s">
        <v>30</v>
      </c>
    </row>
    <row r="158162" spans="1:9" x14ac:dyDescent="0.25">
      <c r="A158162">
        <v>206</v>
      </c>
      <c r="B158162">
        <v>2997583</v>
      </c>
      <c r="C158162">
        <v>145</v>
      </c>
      <c r="D158162" s="1">
        <v>43809</v>
      </c>
      <c r="E158162">
        <v>2</v>
      </c>
      <c r="F158162" s="2" t="s">
        <v>12</v>
      </c>
      <c r="H158162" s="2" t="s">
        <v>18</v>
      </c>
      <c r="I158162" s="2" t="s">
        <v>30</v>
      </c>
    </row>
    <row r="158163" spans="1:9" x14ac:dyDescent="0.25">
      <c r="A158163">
        <v>206</v>
      </c>
      <c r="B158163">
        <v>2997583</v>
      </c>
      <c r="C158163">
        <v>145</v>
      </c>
      <c r="D158163" s="1">
        <v>44029</v>
      </c>
      <c r="E158163">
        <v>2</v>
      </c>
      <c r="F158163" s="2" t="s">
        <v>12</v>
      </c>
      <c r="H158163" s="2" t="s">
        <v>18</v>
      </c>
      <c r="I158163" s="2" t="s">
        <v>30</v>
      </c>
    </row>
    <row r="158164" spans="1:9" x14ac:dyDescent="0.25">
      <c r="A158164">
        <v>206</v>
      </c>
      <c r="B158164">
        <v>2997595</v>
      </c>
      <c r="C158164">
        <v>145</v>
      </c>
      <c r="D158164" s="1">
        <v>43664</v>
      </c>
      <c r="E158164">
        <v>3</v>
      </c>
      <c r="F158164" s="2" t="s">
        <v>11</v>
      </c>
      <c r="G158164">
        <v>1</v>
      </c>
      <c r="H158164" s="2" t="s">
        <v>18</v>
      </c>
      <c r="I158164" s="2" t="s">
        <v>30</v>
      </c>
    </row>
    <row r="158165" spans="1:9" x14ac:dyDescent="0.25">
      <c r="A158165">
        <v>206</v>
      </c>
      <c r="B158165">
        <v>2997595</v>
      </c>
      <c r="C158165">
        <v>145</v>
      </c>
      <c r="D158165" s="1">
        <v>43805</v>
      </c>
      <c r="E158165">
        <v>5</v>
      </c>
      <c r="F158165" s="2" t="s">
        <v>15</v>
      </c>
      <c r="G158165">
        <v>8</v>
      </c>
      <c r="H158165" s="2" t="s">
        <v>18</v>
      </c>
      <c r="I158165" s="2" t="s">
        <v>30</v>
      </c>
    </row>
    <row r="158166" spans="1:9" x14ac:dyDescent="0.25">
      <c r="A158166">
        <v>206</v>
      </c>
      <c r="B158166">
        <v>2997607</v>
      </c>
      <c r="C158166">
        <v>145</v>
      </c>
      <c r="D158166" s="1">
        <v>43665</v>
      </c>
      <c r="E158166">
        <v>5</v>
      </c>
      <c r="F158166" s="2" t="s">
        <v>15</v>
      </c>
      <c r="G158166">
        <v>8</v>
      </c>
      <c r="H158166" s="2" t="s">
        <v>18</v>
      </c>
      <c r="I158166" s="2" t="s">
        <v>30</v>
      </c>
    </row>
    <row r="158167" spans="1:9" x14ac:dyDescent="0.25">
      <c r="A158167">
        <v>206</v>
      </c>
      <c r="B158167">
        <v>2997619</v>
      </c>
      <c r="C158167">
        <v>145</v>
      </c>
      <c r="D158167" s="1">
        <v>43665</v>
      </c>
      <c r="E158167">
        <v>5</v>
      </c>
      <c r="F158167" s="2" t="s">
        <v>15</v>
      </c>
      <c r="G158167">
        <v>8</v>
      </c>
      <c r="H158167" s="2" t="s">
        <v>18</v>
      </c>
      <c r="I158167" s="2" t="s">
        <v>30</v>
      </c>
    </row>
    <row r="158168" spans="1:9" x14ac:dyDescent="0.25">
      <c r="A158168">
        <v>206</v>
      </c>
      <c r="B158168">
        <v>2997631</v>
      </c>
      <c r="C158168">
        <v>145</v>
      </c>
      <c r="D158168" s="1">
        <v>43665</v>
      </c>
      <c r="E158168">
        <v>3</v>
      </c>
      <c r="F158168" s="2" t="s">
        <v>11</v>
      </c>
      <c r="G158168">
        <v>3</v>
      </c>
      <c r="H158168" s="2" t="s">
        <v>18</v>
      </c>
      <c r="I158168" s="2" t="s">
        <v>30</v>
      </c>
    </row>
    <row r="158169" spans="1:9" x14ac:dyDescent="0.25">
      <c r="A158169">
        <v>206</v>
      </c>
      <c r="B158169">
        <v>2997631</v>
      </c>
      <c r="C158169">
        <v>145</v>
      </c>
      <c r="D158169" s="1">
        <v>43809</v>
      </c>
      <c r="E158169">
        <v>5</v>
      </c>
      <c r="F158169" s="2" t="s">
        <v>15</v>
      </c>
      <c r="G158169">
        <v>7</v>
      </c>
      <c r="H158169" s="2" t="s">
        <v>18</v>
      </c>
      <c r="I158169" s="2" t="s">
        <v>30</v>
      </c>
    </row>
    <row r="158170" spans="1:9" x14ac:dyDescent="0.25">
      <c r="A158170">
        <v>206</v>
      </c>
      <c r="B158170">
        <v>2997643</v>
      </c>
      <c r="C158170">
        <v>145</v>
      </c>
      <c r="D158170" s="1">
        <v>43664</v>
      </c>
      <c r="E158170">
        <v>5</v>
      </c>
      <c r="F158170" s="2" t="s">
        <v>15</v>
      </c>
      <c r="G158170">
        <v>7</v>
      </c>
      <c r="H158170" s="2" t="s">
        <v>18</v>
      </c>
      <c r="I158170" s="2" t="s">
        <v>30</v>
      </c>
    </row>
    <row r="158171" spans="1:9" x14ac:dyDescent="0.25">
      <c r="A158171">
        <v>206</v>
      </c>
      <c r="B158171">
        <v>2997667</v>
      </c>
      <c r="C158171">
        <v>145</v>
      </c>
      <c r="D158171" s="1">
        <v>43809</v>
      </c>
      <c r="E158171">
        <v>2</v>
      </c>
      <c r="F158171" s="2" t="s">
        <v>12</v>
      </c>
      <c r="H158171" s="2" t="s">
        <v>18</v>
      </c>
      <c r="I158171" s="2" t="s">
        <v>30</v>
      </c>
    </row>
    <row r="158172" spans="1:9" x14ac:dyDescent="0.25">
      <c r="A158172">
        <v>206</v>
      </c>
      <c r="B158172">
        <v>2997679</v>
      </c>
      <c r="C158172">
        <v>145</v>
      </c>
      <c r="D158172" s="1">
        <v>43664</v>
      </c>
      <c r="E158172">
        <v>3</v>
      </c>
      <c r="F158172" s="2" t="s">
        <v>11</v>
      </c>
      <c r="G158172">
        <v>1</v>
      </c>
      <c r="H158172" s="2" t="s">
        <v>18</v>
      </c>
      <c r="I158172" s="2" t="s">
        <v>30</v>
      </c>
    </row>
    <row r="158173" spans="1:9" x14ac:dyDescent="0.25">
      <c r="A158173">
        <v>206</v>
      </c>
      <c r="B158173">
        <v>2997679</v>
      </c>
      <c r="C158173">
        <v>145</v>
      </c>
      <c r="D158173" s="1">
        <v>43805</v>
      </c>
      <c r="E158173">
        <v>4</v>
      </c>
      <c r="F158173" s="2" t="s">
        <v>8</v>
      </c>
      <c r="G158173">
        <v>6</v>
      </c>
      <c r="H158173" s="2" t="s">
        <v>18</v>
      </c>
      <c r="I158173" s="2" t="s">
        <v>30</v>
      </c>
    </row>
    <row r="158174" spans="1:9" x14ac:dyDescent="0.25">
      <c r="A158174">
        <v>206</v>
      </c>
      <c r="B158174">
        <v>2997703</v>
      </c>
      <c r="C158174">
        <v>145</v>
      </c>
      <c r="D158174" s="1">
        <v>43664</v>
      </c>
      <c r="E158174">
        <v>3</v>
      </c>
      <c r="F158174" s="2" t="s">
        <v>11</v>
      </c>
      <c r="G158174">
        <v>1</v>
      </c>
      <c r="H158174" s="2" t="s">
        <v>18</v>
      </c>
      <c r="I158174" s="2" t="s">
        <v>30</v>
      </c>
    </row>
    <row r="158175" spans="1:9" x14ac:dyDescent="0.25">
      <c r="A158175">
        <v>206</v>
      </c>
      <c r="B158175">
        <v>2997715</v>
      </c>
      <c r="C158175">
        <v>145</v>
      </c>
      <c r="D158175" s="1">
        <v>43665</v>
      </c>
      <c r="E158175">
        <v>2</v>
      </c>
      <c r="F158175" s="2" t="s">
        <v>12</v>
      </c>
      <c r="H158175" s="2" t="s">
        <v>18</v>
      </c>
      <c r="I158175" s="2" t="s">
        <v>30</v>
      </c>
    </row>
    <row r="158176" spans="1:9" x14ac:dyDescent="0.25">
      <c r="A158176">
        <v>206</v>
      </c>
      <c r="B158176">
        <v>2997751</v>
      </c>
      <c r="C158176">
        <v>145</v>
      </c>
      <c r="D158176" s="1">
        <v>43665</v>
      </c>
      <c r="E158176">
        <v>4</v>
      </c>
      <c r="F158176" s="2" t="s">
        <v>8</v>
      </c>
      <c r="G158176">
        <v>6</v>
      </c>
      <c r="H158176" s="2" t="s">
        <v>18</v>
      </c>
      <c r="I158176" s="2" t="s">
        <v>30</v>
      </c>
    </row>
    <row r="158177" spans="1:9" x14ac:dyDescent="0.25">
      <c r="A158177">
        <v>206</v>
      </c>
      <c r="B158177">
        <v>2997763</v>
      </c>
      <c r="C158177">
        <v>145</v>
      </c>
      <c r="D158177" s="1">
        <v>43664</v>
      </c>
      <c r="E158177">
        <v>2</v>
      </c>
      <c r="F158177" s="2" t="s">
        <v>12</v>
      </c>
      <c r="H158177" s="2" t="s">
        <v>18</v>
      </c>
      <c r="I158177" s="2" t="s">
        <v>30</v>
      </c>
    </row>
    <row r="158178" spans="1:9" x14ac:dyDescent="0.25">
      <c r="A158178">
        <v>206</v>
      </c>
      <c r="B158178">
        <v>2997775</v>
      </c>
      <c r="C158178">
        <v>145</v>
      </c>
      <c r="D158178" s="1">
        <v>43664</v>
      </c>
      <c r="E158178">
        <v>3</v>
      </c>
      <c r="F158178" s="2" t="s">
        <v>11</v>
      </c>
      <c r="G158178">
        <v>1</v>
      </c>
      <c r="H158178" s="2" t="s">
        <v>18</v>
      </c>
      <c r="I158178" s="2" t="s">
        <v>30</v>
      </c>
    </row>
    <row r="158179" spans="1:9" x14ac:dyDescent="0.25">
      <c r="A158179">
        <v>206</v>
      </c>
      <c r="B158179">
        <v>2997775</v>
      </c>
      <c r="C158179">
        <v>145</v>
      </c>
      <c r="D158179" s="1">
        <v>43805</v>
      </c>
      <c r="E158179">
        <v>2</v>
      </c>
      <c r="F158179" s="2" t="s">
        <v>12</v>
      </c>
      <c r="H158179" s="2" t="s">
        <v>18</v>
      </c>
      <c r="I158179" s="2" t="s">
        <v>30</v>
      </c>
    </row>
    <row r="158180" spans="1:9" x14ac:dyDescent="0.25">
      <c r="A158180">
        <v>206</v>
      </c>
      <c r="B158180">
        <v>2997787</v>
      </c>
      <c r="C158180">
        <v>145</v>
      </c>
      <c r="D158180" s="1">
        <v>43664</v>
      </c>
      <c r="E158180">
        <v>4</v>
      </c>
      <c r="F158180" s="2" t="s">
        <v>8</v>
      </c>
      <c r="G158180">
        <v>4</v>
      </c>
      <c r="H158180" s="2" t="s">
        <v>18</v>
      </c>
      <c r="I158180" s="2" t="s">
        <v>30</v>
      </c>
    </row>
    <row r="158181" spans="1:9" x14ac:dyDescent="0.25">
      <c r="A158181">
        <v>206</v>
      </c>
      <c r="B158181">
        <v>2997799</v>
      </c>
      <c r="C158181">
        <v>145</v>
      </c>
      <c r="D158181" s="1">
        <v>43664</v>
      </c>
      <c r="E158181">
        <v>3</v>
      </c>
      <c r="F158181" s="2" t="s">
        <v>11</v>
      </c>
      <c r="G158181">
        <v>1</v>
      </c>
      <c r="H158181" s="2" t="s">
        <v>18</v>
      </c>
      <c r="I158181" s="2" t="s">
        <v>30</v>
      </c>
    </row>
    <row r="158182" spans="1:9" x14ac:dyDescent="0.25">
      <c r="A158182">
        <v>206</v>
      </c>
      <c r="B158182">
        <v>2997799</v>
      </c>
      <c r="C158182">
        <v>145</v>
      </c>
      <c r="D158182" s="1">
        <v>43809</v>
      </c>
      <c r="E158182">
        <v>4</v>
      </c>
      <c r="F158182" s="2" t="s">
        <v>8</v>
      </c>
      <c r="G158182">
        <v>6</v>
      </c>
      <c r="H158182" s="2" t="s">
        <v>18</v>
      </c>
      <c r="I158182" s="2" t="s">
        <v>30</v>
      </c>
    </row>
    <row r="158183" spans="1:9" x14ac:dyDescent="0.25">
      <c r="A158183">
        <v>206</v>
      </c>
      <c r="B158183">
        <v>2997823</v>
      </c>
      <c r="C158183">
        <v>145</v>
      </c>
      <c r="D158183" s="1">
        <v>43664</v>
      </c>
      <c r="E158183">
        <v>2</v>
      </c>
      <c r="F158183" s="2" t="s">
        <v>12</v>
      </c>
      <c r="H158183" s="2" t="s">
        <v>18</v>
      </c>
      <c r="I158183" s="2" t="s">
        <v>30</v>
      </c>
    </row>
    <row r="158184" spans="1:9" x14ac:dyDescent="0.25">
      <c r="A158184">
        <v>206</v>
      </c>
      <c r="B158184">
        <v>2997883</v>
      </c>
      <c r="C158184">
        <v>145</v>
      </c>
      <c r="D158184" s="1">
        <v>43665</v>
      </c>
      <c r="E158184">
        <v>2</v>
      </c>
      <c r="F158184" s="2" t="s">
        <v>12</v>
      </c>
      <c r="H158184" s="2" t="s">
        <v>18</v>
      </c>
      <c r="I158184" s="2" t="s">
        <v>30</v>
      </c>
    </row>
    <row r="158185" spans="1:9" x14ac:dyDescent="0.25">
      <c r="A158185">
        <v>206</v>
      </c>
      <c r="B158185">
        <v>2997883</v>
      </c>
      <c r="C158185">
        <v>145</v>
      </c>
      <c r="D158185" s="1">
        <v>43809</v>
      </c>
      <c r="E158185">
        <v>2</v>
      </c>
      <c r="F158185" s="2" t="s">
        <v>12</v>
      </c>
      <c r="H158185" s="2" t="s">
        <v>18</v>
      </c>
      <c r="I158185" s="2" t="s">
        <v>30</v>
      </c>
    </row>
    <row r="158186" spans="1:9" x14ac:dyDescent="0.25">
      <c r="A158186">
        <v>206</v>
      </c>
      <c r="B158186">
        <v>2997895</v>
      </c>
      <c r="C158186">
        <v>145</v>
      </c>
      <c r="D158186" s="1">
        <v>43664</v>
      </c>
      <c r="E158186">
        <v>3</v>
      </c>
      <c r="F158186" s="2" t="s">
        <v>11</v>
      </c>
      <c r="G158186">
        <v>1</v>
      </c>
      <c r="H158186" s="2" t="s">
        <v>18</v>
      </c>
      <c r="I158186" s="2" t="s">
        <v>30</v>
      </c>
    </row>
    <row r="158187" spans="1:9" x14ac:dyDescent="0.25">
      <c r="A158187">
        <v>206</v>
      </c>
      <c r="B158187">
        <v>2997895</v>
      </c>
      <c r="C158187">
        <v>145</v>
      </c>
      <c r="D158187" s="1">
        <v>43805</v>
      </c>
      <c r="E158187">
        <v>5</v>
      </c>
      <c r="F158187" s="2" t="s">
        <v>15</v>
      </c>
      <c r="G158187">
        <v>7</v>
      </c>
      <c r="H158187" s="2" t="s">
        <v>18</v>
      </c>
      <c r="I158187" s="2" t="s">
        <v>30</v>
      </c>
    </row>
    <row r="158188" spans="1:9" x14ac:dyDescent="0.25">
      <c r="A158188">
        <v>206</v>
      </c>
      <c r="B158188">
        <v>2997907</v>
      </c>
      <c r="C158188">
        <v>145</v>
      </c>
      <c r="D158188" s="1">
        <v>43665</v>
      </c>
      <c r="E158188">
        <v>3</v>
      </c>
      <c r="F158188" s="2" t="s">
        <v>11</v>
      </c>
      <c r="G158188">
        <v>2</v>
      </c>
      <c r="H158188" s="2" t="s">
        <v>18</v>
      </c>
      <c r="I158188" s="2" t="s">
        <v>30</v>
      </c>
    </row>
    <row r="158189" spans="1:9" x14ac:dyDescent="0.25">
      <c r="A158189">
        <v>206</v>
      </c>
      <c r="B158189">
        <v>2997907</v>
      </c>
      <c r="C158189">
        <v>145</v>
      </c>
      <c r="D158189" s="1">
        <v>43805</v>
      </c>
      <c r="E158189">
        <v>5</v>
      </c>
      <c r="F158189" s="2" t="s">
        <v>15</v>
      </c>
      <c r="G158189">
        <v>8</v>
      </c>
      <c r="H158189" s="2" t="s">
        <v>18</v>
      </c>
      <c r="I158189" s="2" t="s">
        <v>30</v>
      </c>
    </row>
    <row r="158190" spans="1:9" x14ac:dyDescent="0.25">
      <c r="A158190">
        <v>206</v>
      </c>
      <c r="B158190">
        <v>2997919</v>
      </c>
      <c r="C158190">
        <v>145</v>
      </c>
      <c r="D158190" s="1">
        <v>43664</v>
      </c>
      <c r="E158190">
        <v>5</v>
      </c>
      <c r="F158190" s="2" t="s">
        <v>15</v>
      </c>
      <c r="G158190">
        <v>8</v>
      </c>
      <c r="H158190" s="2" t="s">
        <v>18</v>
      </c>
      <c r="I158190" s="2" t="s">
        <v>30</v>
      </c>
    </row>
    <row r="158191" spans="1:9" x14ac:dyDescent="0.25">
      <c r="A158191">
        <v>206</v>
      </c>
      <c r="B158191">
        <v>2997931</v>
      </c>
      <c r="C158191">
        <v>145</v>
      </c>
      <c r="D158191" s="1">
        <v>43664</v>
      </c>
      <c r="E158191">
        <v>3</v>
      </c>
      <c r="F158191" s="2" t="s">
        <v>11</v>
      </c>
      <c r="G158191">
        <v>3</v>
      </c>
      <c r="H158191" s="2" t="s">
        <v>18</v>
      </c>
      <c r="I158191" s="2" t="s">
        <v>30</v>
      </c>
    </row>
    <row r="158192" spans="1:9" x14ac:dyDescent="0.25">
      <c r="A158192">
        <v>206</v>
      </c>
      <c r="B158192">
        <v>2997943</v>
      </c>
      <c r="C158192">
        <v>145</v>
      </c>
      <c r="D158192" s="1">
        <v>43665</v>
      </c>
      <c r="E158192">
        <v>4</v>
      </c>
      <c r="F158192" s="2" t="s">
        <v>8</v>
      </c>
      <c r="G158192">
        <v>4</v>
      </c>
      <c r="H158192" s="2" t="s">
        <v>18</v>
      </c>
      <c r="I158192" s="2" t="s">
        <v>30</v>
      </c>
    </row>
    <row r="158193" spans="1:9" x14ac:dyDescent="0.25">
      <c r="A158193">
        <v>206</v>
      </c>
      <c r="B158193">
        <v>2997955</v>
      </c>
      <c r="C158193">
        <v>145</v>
      </c>
      <c r="D158193" s="1">
        <v>43664</v>
      </c>
      <c r="E158193">
        <v>2</v>
      </c>
      <c r="F158193" s="2" t="s">
        <v>12</v>
      </c>
      <c r="H158193" s="2" t="s">
        <v>18</v>
      </c>
      <c r="I158193" s="2" t="s">
        <v>30</v>
      </c>
    </row>
    <row r="158194" spans="1:9" x14ac:dyDescent="0.25">
      <c r="A158194">
        <v>206</v>
      </c>
      <c r="B158194">
        <v>2997979</v>
      </c>
      <c r="C158194">
        <v>145</v>
      </c>
      <c r="D158194" s="1">
        <v>43664</v>
      </c>
      <c r="E158194">
        <v>4</v>
      </c>
      <c r="F158194" s="2" t="s">
        <v>8</v>
      </c>
      <c r="G158194">
        <v>4</v>
      </c>
      <c r="H158194" s="2" t="s">
        <v>18</v>
      </c>
      <c r="I158194" s="2" t="s">
        <v>30</v>
      </c>
    </row>
    <row r="158195" spans="1:9" x14ac:dyDescent="0.25">
      <c r="A158195">
        <v>206</v>
      </c>
      <c r="B158195">
        <v>2997991</v>
      </c>
      <c r="C158195">
        <v>145</v>
      </c>
      <c r="D158195" s="1">
        <v>43664</v>
      </c>
      <c r="E158195">
        <v>3</v>
      </c>
      <c r="F158195" s="2" t="s">
        <v>11</v>
      </c>
      <c r="G158195">
        <v>3</v>
      </c>
      <c r="H158195" s="2" t="s">
        <v>18</v>
      </c>
      <c r="I158195" s="2" t="s">
        <v>30</v>
      </c>
    </row>
    <row r="158196" spans="1:9" x14ac:dyDescent="0.25">
      <c r="A158196">
        <v>206</v>
      </c>
      <c r="B158196">
        <v>2997991</v>
      </c>
      <c r="C158196">
        <v>145</v>
      </c>
      <c r="D158196" s="1">
        <v>43809</v>
      </c>
      <c r="E158196">
        <v>2</v>
      </c>
      <c r="F158196" s="2" t="s">
        <v>12</v>
      </c>
      <c r="H158196" s="2" t="s">
        <v>18</v>
      </c>
      <c r="I158196" s="2" t="s">
        <v>30</v>
      </c>
    </row>
    <row r="158197" spans="1:9" x14ac:dyDescent="0.25">
      <c r="A158197">
        <v>206</v>
      </c>
      <c r="B158197">
        <v>2997991</v>
      </c>
      <c r="C158197">
        <v>145</v>
      </c>
      <c r="D158197" s="1">
        <v>44029</v>
      </c>
      <c r="E158197">
        <v>2</v>
      </c>
      <c r="F158197" s="2" t="s">
        <v>12</v>
      </c>
      <c r="H158197" s="2" t="s">
        <v>18</v>
      </c>
      <c r="I158197" s="2" t="s">
        <v>30</v>
      </c>
    </row>
    <row r="158198" spans="1:9" x14ac:dyDescent="0.25">
      <c r="A158198">
        <v>206</v>
      </c>
      <c r="B158198">
        <v>2997991</v>
      </c>
      <c r="C158198">
        <v>145</v>
      </c>
      <c r="D158198" s="1">
        <v>44174</v>
      </c>
      <c r="E158198">
        <v>1</v>
      </c>
      <c r="F158198" s="2" t="s">
        <v>12</v>
      </c>
      <c r="H158198" s="2" t="s">
        <v>18</v>
      </c>
      <c r="I158198" s="2" t="s">
        <v>30</v>
      </c>
    </row>
    <row r="158199" spans="1:9" x14ac:dyDescent="0.25">
      <c r="A158199">
        <v>206</v>
      </c>
      <c r="B158199">
        <v>2998003</v>
      </c>
      <c r="C158199">
        <v>145</v>
      </c>
      <c r="D158199" s="1">
        <v>43665</v>
      </c>
      <c r="E158199">
        <v>3</v>
      </c>
      <c r="F158199" s="2" t="s">
        <v>11</v>
      </c>
      <c r="G158199">
        <v>1</v>
      </c>
      <c r="H158199" s="2" t="s">
        <v>18</v>
      </c>
      <c r="I158199" s="2" t="s">
        <v>30</v>
      </c>
    </row>
    <row r="158200" spans="1:9" x14ac:dyDescent="0.25">
      <c r="A158200">
        <v>206</v>
      </c>
      <c r="B158200">
        <v>2998003</v>
      </c>
      <c r="C158200">
        <v>145</v>
      </c>
      <c r="D158200" s="1">
        <v>43805</v>
      </c>
      <c r="E158200">
        <v>4</v>
      </c>
      <c r="F158200" s="2" t="s">
        <v>8</v>
      </c>
      <c r="G158200">
        <v>6</v>
      </c>
      <c r="H158200" s="2" t="s">
        <v>18</v>
      </c>
      <c r="I158200" s="2" t="s">
        <v>30</v>
      </c>
    </row>
    <row r="158201" spans="1:9" x14ac:dyDescent="0.25">
      <c r="A158201">
        <v>206</v>
      </c>
      <c r="B158201">
        <v>2998027</v>
      </c>
      <c r="C158201">
        <v>145</v>
      </c>
      <c r="D158201" s="1">
        <v>43664</v>
      </c>
      <c r="E158201">
        <v>5</v>
      </c>
      <c r="F158201" s="2" t="s">
        <v>15</v>
      </c>
      <c r="G158201">
        <v>7</v>
      </c>
      <c r="H158201" s="2" t="s">
        <v>18</v>
      </c>
      <c r="I158201" s="2" t="s">
        <v>30</v>
      </c>
    </row>
    <row r="158202" spans="1:9" x14ac:dyDescent="0.25">
      <c r="A158202">
        <v>206</v>
      </c>
      <c r="B158202">
        <v>2998039</v>
      </c>
      <c r="C158202">
        <v>145</v>
      </c>
      <c r="D158202" s="1">
        <v>43665</v>
      </c>
      <c r="E158202">
        <v>3</v>
      </c>
      <c r="F158202" s="2" t="s">
        <v>11</v>
      </c>
      <c r="G158202">
        <v>3</v>
      </c>
      <c r="H158202" s="2" t="s">
        <v>18</v>
      </c>
      <c r="I158202" s="2" t="s">
        <v>30</v>
      </c>
    </row>
    <row r="158203" spans="1:9" x14ac:dyDescent="0.25">
      <c r="A158203">
        <v>206</v>
      </c>
      <c r="B158203">
        <v>2998039</v>
      </c>
      <c r="C158203">
        <v>145</v>
      </c>
      <c r="D158203" s="1">
        <v>43809</v>
      </c>
      <c r="E158203">
        <v>2</v>
      </c>
      <c r="F158203" s="2" t="s">
        <v>12</v>
      </c>
      <c r="H158203" s="2" t="s">
        <v>18</v>
      </c>
      <c r="I158203" s="2" t="s">
        <v>30</v>
      </c>
    </row>
    <row r="158204" spans="1:9" x14ac:dyDescent="0.25">
      <c r="A158204">
        <v>206</v>
      </c>
      <c r="B158204">
        <v>2998039</v>
      </c>
      <c r="C158204">
        <v>145</v>
      </c>
      <c r="D158204" s="1">
        <v>44022</v>
      </c>
      <c r="E158204">
        <v>4</v>
      </c>
      <c r="F158204" s="2" t="s">
        <v>8</v>
      </c>
      <c r="G158204">
        <v>7</v>
      </c>
      <c r="H158204" s="2" t="s">
        <v>18</v>
      </c>
      <c r="I158204" s="2" t="s">
        <v>30</v>
      </c>
    </row>
    <row r="158205" spans="1:9" x14ac:dyDescent="0.25">
      <c r="A158205">
        <v>206</v>
      </c>
      <c r="B158205">
        <v>2998063</v>
      </c>
      <c r="C158205">
        <v>145</v>
      </c>
      <c r="D158205" s="1">
        <v>43665</v>
      </c>
      <c r="E158205">
        <v>2</v>
      </c>
      <c r="F158205" s="2" t="s">
        <v>12</v>
      </c>
      <c r="H158205" s="2" t="s">
        <v>18</v>
      </c>
      <c r="I158205" s="2" t="s">
        <v>30</v>
      </c>
    </row>
    <row r="158206" spans="1:9" x14ac:dyDescent="0.25">
      <c r="A158206">
        <v>206</v>
      </c>
      <c r="B158206">
        <v>2998075</v>
      </c>
      <c r="C158206">
        <v>145</v>
      </c>
      <c r="D158206" s="1">
        <v>43665</v>
      </c>
      <c r="E158206">
        <v>4</v>
      </c>
      <c r="F158206" s="2" t="s">
        <v>8</v>
      </c>
      <c r="G158206">
        <v>4</v>
      </c>
      <c r="H158206" s="2" t="s">
        <v>18</v>
      </c>
      <c r="I158206" s="2" t="s">
        <v>30</v>
      </c>
    </row>
    <row r="158207" spans="1:9" x14ac:dyDescent="0.25">
      <c r="A158207">
        <v>206</v>
      </c>
      <c r="B158207">
        <v>2998099</v>
      </c>
      <c r="C158207">
        <v>145</v>
      </c>
      <c r="D158207" s="1">
        <v>43664</v>
      </c>
      <c r="E158207">
        <v>2</v>
      </c>
      <c r="F158207" s="2" t="s">
        <v>12</v>
      </c>
      <c r="H158207" s="2" t="s">
        <v>18</v>
      </c>
      <c r="I158207" s="2" t="s">
        <v>30</v>
      </c>
    </row>
    <row r="158208" spans="1:9" x14ac:dyDescent="0.25">
      <c r="A158208">
        <v>206</v>
      </c>
      <c r="B158208">
        <v>2998099</v>
      </c>
      <c r="C158208">
        <v>145</v>
      </c>
      <c r="D158208" s="1">
        <v>43805</v>
      </c>
      <c r="E158208">
        <v>2</v>
      </c>
      <c r="F158208" s="2" t="s">
        <v>12</v>
      </c>
      <c r="H158208" s="2" t="s">
        <v>18</v>
      </c>
      <c r="I158208" s="2" t="s">
        <v>30</v>
      </c>
    </row>
    <row r="158209" spans="1:9" x14ac:dyDescent="0.25">
      <c r="A158209">
        <v>206</v>
      </c>
      <c r="B158209">
        <v>2998111</v>
      </c>
      <c r="C158209">
        <v>145</v>
      </c>
      <c r="D158209" s="1">
        <v>43664</v>
      </c>
      <c r="E158209">
        <v>4</v>
      </c>
      <c r="F158209" s="2" t="s">
        <v>8</v>
      </c>
      <c r="G158209">
        <v>5</v>
      </c>
      <c r="H158209" s="2" t="s">
        <v>18</v>
      </c>
      <c r="I158209" s="2" t="s">
        <v>30</v>
      </c>
    </row>
    <row r="158210" spans="1:9" x14ac:dyDescent="0.25">
      <c r="A158210">
        <v>206</v>
      </c>
      <c r="B158210">
        <v>2998123</v>
      </c>
      <c r="C158210">
        <v>145</v>
      </c>
      <c r="D158210" s="1">
        <v>43664</v>
      </c>
      <c r="E158210">
        <v>3</v>
      </c>
      <c r="F158210" s="2" t="s">
        <v>11</v>
      </c>
      <c r="G158210">
        <v>1</v>
      </c>
      <c r="H158210" s="2" t="s">
        <v>18</v>
      </c>
      <c r="I158210" s="2" t="s">
        <v>30</v>
      </c>
    </row>
    <row r="158211" spans="1:9" x14ac:dyDescent="0.25">
      <c r="A158211">
        <v>206</v>
      </c>
      <c r="B158211">
        <v>2998123</v>
      </c>
      <c r="C158211">
        <v>145</v>
      </c>
      <c r="D158211" s="1">
        <v>43809</v>
      </c>
      <c r="E158211">
        <v>3</v>
      </c>
      <c r="F158211" s="2" t="s">
        <v>11</v>
      </c>
      <c r="G158211">
        <v>2</v>
      </c>
      <c r="H158211" s="2" t="s">
        <v>18</v>
      </c>
      <c r="I158211" s="2" t="s">
        <v>30</v>
      </c>
    </row>
    <row r="158212" spans="1:9" x14ac:dyDescent="0.25">
      <c r="A158212">
        <v>206</v>
      </c>
      <c r="B158212">
        <v>2998123</v>
      </c>
      <c r="C158212">
        <v>145</v>
      </c>
      <c r="D158212" s="1">
        <v>44029</v>
      </c>
      <c r="E158212">
        <v>2</v>
      </c>
      <c r="F158212" s="2" t="s">
        <v>12</v>
      </c>
      <c r="H158212" s="2" t="s">
        <v>18</v>
      </c>
      <c r="I158212" s="2" t="s">
        <v>30</v>
      </c>
    </row>
    <row r="158213" spans="1:9" x14ac:dyDescent="0.25">
      <c r="A158213">
        <v>206</v>
      </c>
      <c r="B158213">
        <v>2998135</v>
      </c>
      <c r="C158213">
        <v>145</v>
      </c>
      <c r="D158213" s="1">
        <v>43664</v>
      </c>
      <c r="E158213">
        <v>5</v>
      </c>
      <c r="F158213" s="2" t="s">
        <v>15</v>
      </c>
      <c r="G158213">
        <v>7</v>
      </c>
      <c r="H158213" s="2" t="s">
        <v>18</v>
      </c>
      <c r="I158213" s="2" t="s">
        <v>30</v>
      </c>
    </row>
    <row r="158214" spans="1:9" x14ac:dyDescent="0.25">
      <c r="A158214">
        <v>206</v>
      </c>
      <c r="B158214">
        <v>2998147</v>
      </c>
      <c r="C158214">
        <v>145</v>
      </c>
      <c r="D158214" s="1">
        <v>43664</v>
      </c>
      <c r="E158214">
        <v>3</v>
      </c>
      <c r="F158214" s="2" t="s">
        <v>11</v>
      </c>
      <c r="G158214">
        <v>1</v>
      </c>
      <c r="H158214" s="2" t="s">
        <v>18</v>
      </c>
      <c r="I158214" s="2" t="s">
        <v>30</v>
      </c>
    </row>
    <row r="158215" spans="1:9" x14ac:dyDescent="0.25">
      <c r="A158215">
        <v>206</v>
      </c>
      <c r="B158215">
        <v>2998159</v>
      </c>
      <c r="C158215">
        <v>145</v>
      </c>
      <c r="D158215" s="1">
        <v>43664</v>
      </c>
      <c r="E158215">
        <v>3</v>
      </c>
      <c r="F158215" s="2" t="s">
        <v>11</v>
      </c>
      <c r="G158215">
        <v>3</v>
      </c>
      <c r="H158215" s="2" t="s">
        <v>18</v>
      </c>
      <c r="I158215" s="2" t="s">
        <v>30</v>
      </c>
    </row>
    <row r="158216" spans="1:9" x14ac:dyDescent="0.25">
      <c r="A158216">
        <v>206</v>
      </c>
      <c r="B158216">
        <v>2998159</v>
      </c>
      <c r="C158216">
        <v>145</v>
      </c>
      <c r="D158216" s="1">
        <v>43805</v>
      </c>
      <c r="E158216">
        <v>5</v>
      </c>
      <c r="F158216" s="2" t="s">
        <v>15</v>
      </c>
      <c r="G158216">
        <v>7</v>
      </c>
      <c r="H158216" s="2" t="s">
        <v>18</v>
      </c>
      <c r="I158216" s="2" t="s">
        <v>30</v>
      </c>
    </row>
    <row r="158217" spans="1:9" x14ac:dyDescent="0.25">
      <c r="A158217">
        <v>206</v>
      </c>
      <c r="B158217">
        <v>2998171</v>
      </c>
      <c r="C158217">
        <v>145</v>
      </c>
      <c r="D158217" s="1">
        <v>43664</v>
      </c>
      <c r="E158217">
        <v>5</v>
      </c>
      <c r="F158217" s="2" t="s">
        <v>15</v>
      </c>
      <c r="G158217">
        <v>7</v>
      </c>
      <c r="H158217" s="2" t="s">
        <v>18</v>
      </c>
      <c r="I158217" s="2" t="s">
        <v>30</v>
      </c>
    </row>
    <row r="158218" spans="1:9" x14ac:dyDescent="0.25">
      <c r="A158218">
        <v>206</v>
      </c>
      <c r="B158218">
        <v>2998195</v>
      </c>
      <c r="C158218">
        <v>145</v>
      </c>
      <c r="D158218" s="1">
        <v>43664</v>
      </c>
      <c r="E158218">
        <v>5</v>
      </c>
      <c r="F158218" s="2" t="s">
        <v>15</v>
      </c>
      <c r="G158218">
        <v>8</v>
      </c>
      <c r="H158218" s="2" t="s">
        <v>18</v>
      </c>
      <c r="I158218" s="2" t="s">
        <v>30</v>
      </c>
    </row>
    <row r="158219" spans="1:9" x14ac:dyDescent="0.25">
      <c r="A158219">
        <v>206</v>
      </c>
      <c r="B158219">
        <v>2998207</v>
      </c>
      <c r="C158219">
        <v>145</v>
      </c>
      <c r="D158219" s="1">
        <v>43664</v>
      </c>
      <c r="E158219">
        <v>3</v>
      </c>
      <c r="F158219" s="2" t="s">
        <v>11</v>
      </c>
      <c r="G158219">
        <v>3</v>
      </c>
      <c r="H158219" s="2" t="s">
        <v>18</v>
      </c>
      <c r="I158219" s="2" t="s">
        <v>30</v>
      </c>
    </row>
    <row r="158220" spans="1:9" x14ac:dyDescent="0.25">
      <c r="A158220">
        <v>206</v>
      </c>
      <c r="B158220">
        <v>2998207</v>
      </c>
      <c r="C158220">
        <v>145</v>
      </c>
      <c r="D158220" s="1">
        <v>43805</v>
      </c>
      <c r="E158220">
        <v>5</v>
      </c>
      <c r="F158220" s="2" t="s">
        <v>15</v>
      </c>
      <c r="G158220">
        <v>9</v>
      </c>
      <c r="H158220" s="2" t="s">
        <v>18</v>
      </c>
      <c r="I158220" s="2" t="s">
        <v>30</v>
      </c>
    </row>
    <row r="158221" spans="1:9" x14ac:dyDescent="0.25">
      <c r="A158221">
        <v>206</v>
      </c>
      <c r="B158221">
        <v>2998231</v>
      </c>
      <c r="C158221">
        <v>145</v>
      </c>
      <c r="D158221" s="1">
        <v>43665</v>
      </c>
      <c r="E158221">
        <v>3</v>
      </c>
      <c r="F158221" s="2" t="s">
        <v>11</v>
      </c>
      <c r="G158221">
        <v>2</v>
      </c>
      <c r="H158221" s="2" t="s">
        <v>18</v>
      </c>
      <c r="I158221" s="2" t="s">
        <v>30</v>
      </c>
    </row>
    <row r="158222" spans="1:9" x14ac:dyDescent="0.25">
      <c r="A158222">
        <v>206</v>
      </c>
      <c r="B158222">
        <v>2998231</v>
      </c>
      <c r="C158222">
        <v>145</v>
      </c>
      <c r="D158222" s="1">
        <v>43805</v>
      </c>
      <c r="E158222">
        <v>5</v>
      </c>
      <c r="F158222" s="2" t="s">
        <v>15</v>
      </c>
      <c r="G158222">
        <v>8</v>
      </c>
      <c r="H158222" s="2" t="s">
        <v>18</v>
      </c>
      <c r="I158222" s="2" t="s">
        <v>30</v>
      </c>
    </row>
    <row r="158223" spans="1:9" x14ac:dyDescent="0.25">
      <c r="A158223">
        <v>206</v>
      </c>
      <c r="B158223">
        <v>2998243</v>
      </c>
      <c r="C158223">
        <v>145</v>
      </c>
      <c r="D158223" s="1">
        <v>43664</v>
      </c>
      <c r="E158223">
        <v>3</v>
      </c>
      <c r="F158223" s="2" t="s">
        <v>11</v>
      </c>
      <c r="G158223">
        <v>1</v>
      </c>
      <c r="H158223" s="2" t="s">
        <v>18</v>
      </c>
      <c r="I158223" s="2" t="s">
        <v>30</v>
      </c>
    </row>
    <row r="158224" spans="1:9" x14ac:dyDescent="0.25">
      <c r="A158224">
        <v>206</v>
      </c>
      <c r="B158224">
        <v>2998243</v>
      </c>
      <c r="C158224">
        <v>145</v>
      </c>
      <c r="D158224" s="1">
        <v>44022</v>
      </c>
      <c r="E158224">
        <v>5</v>
      </c>
      <c r="F158224" s="2" t="s">
        <v>15</v>
      </c>
      <c r="G158224">
        <v>7</v>
      </c>
      <c r="H158224" s="2" t="s">
        <v>18</v>
      </c>
      <c r="I158224" s="2" t="s">
        <v>30</v>
      </c>
    </row>
    <row r="158225" spans="1:9" x14ac:dyDescent="0.25">
      <c r="A158225">
        <v>206</v>
      </c>
      <c r="B158225">
        <v>2998255</v>
      </c>
      <c r="C158225">
        <v>145</v>
      </c>
      <c r="D158225" s="1">
        <v>43664</v>
      </c>
      <c r="E158225">
        <v>3</v>
      </c>
      <c r="F158225" s="2" t="s">
        <v>11</v>
      </c>
      <c r="G158225">
        <v>1</v>
      </c>
      <c r="H158225" s="2" t="s">
        <v>18</v>
      </c>
      <c r="I158225" s="2" t="s">
        <v>30</v>
      </c>
    </row>
    <row r="158226" spans="1:9" x14ac:dyDescent="0.25">
      <c r="A158226">
        <v>206</v>
      </c>
      <c r="B158226">
        <v>2998279</v>
      </c>
      <c r="C158226">
        <v>145</v>
      </c>
      <c r="D158226" s="1">
        <v>43664</v>
      </c>
      <c r="E158226">
        <v>3</v>
      </c>
      <c r="F158226" s="2" t="s">
        <v>11</v>
      </c>
      <c r="G158226">
        <v>1</v>
      </c>
      <c r="H158226" s="2" t="s">
        <v>18</v>
      </c>
      <c r="I158226" s="2" t="s">
        <v>30</v>
      </c>
    </row>
    <row r="158227" spans="1:9" x14ac:dyDescent="0.25">
      <c r="A158227">
        <v>206</v>
      </c>
      <c r="B158227">
        <v>2998279</v>
      </c>
      <c r="C158227">
        <v>145</v>
      </c>
      <c r="D158227" s="1">
        <v>43805</v>
      </c>
      <c r="E158227">
        <v>5</v>
      </c>
      <c r="F158227" s="2" t="s">
        <v>15</v>
      </c>
      <c r="G158227">
        <v>7</v>
      </c>
      <c r="H158227" s="2" t="s">
        <v>18</v>
      </c>
      <c r="I158227" s="2" t="s">
        <v>30</v>
      </c>
    </row>
    <row r="158228" spans="1:9" x14ac:dyDescent="0.25">
      <c r="A158228">
        <v>206</v>
      </c>
      <c r="B158228">
        <v>2998303</v>
      </c>
      <c r="C158228">
        <v>145</v>
      </c>
      <c r="D158228" s="1">
        <v>43698</v>
      </c>
      <c r="E158228">
        <v>5</v>
      </c>
      <c r="F158228" s="2" t="s">
        <v>15</v>
      </c>
      <c r="G158228">
        <v>8</v>
      </c>
      <c r="H158228" s="2" t="s">
        <v>18</v>
      </c>
      <c r="I158228" s="2" t="s">
        <v>30</v>
      </c>
    </row>
    <row r="158229" spans="1:9" x14ac:dyDescent="0.25">
      <c r="A158229">
        <v>206</v>
      </c>
      <c r="B158229">
        <v>2998315</v>
      </c>
      <c r="C158229">
        <v>145</v>
      </c>
      <c r="D158229" s="1">
        <v>43664</v>
      </c>
      <c r="E158229">
        <v>4</v>
      </c>
      <c r="F158229" s="2" t="s">
        <v>8</v>
      </c>
      <c r="G158229">
        <v>6</v>
      </c>
      <c r="H158229" s="2" t="s">
        <v>18</v>
      </c>
      <c r="I158229" s="2" t="s">
        <v>30</v>
      </c>
    </row>
    <row r="158230" spans="1:9" x14ac:dyDescent="0.25">
      <c r="A158230">
        <v>206</v>
      </c>
      <c r="B158230">
        <v>2998327</v>
      </c>
      <c r="C158230">
        <v>145</v>
      </c>
      <c r="D158230" s="1">
        <v>43665</v>
      </c>
      <c r="E158230">
        <v>5</v>
      </c>
      <c r="F158230" s="2" t="s">
        <v>15</v>
      </c>
      <c r="G158230">
        <v>7</v>
      </c>
      <c r="H158230" s="2" t="s">
        <v>18</v>
      </c>
      <c r="I158230" s="2" t="s">
        <v>30</v>
      </c>
    </row>
    <row r="158231" spans="1:9" x14ac:dyDescent="0.25">
      <c r="A158231">
        <v>206</v>
      </c>
      <c r="B158231">
        <v>2998339</v>
      </c>
      <c r="C158231">
        <v>145</v>
      </c>
      <c r="D158231" s="1">
        <v>43664</v>
      </c>
      <c r="E158231">
        <v>4</v>
      </c>
      <c r="F158231" s="2" t="s">
        <v>8</v>
      </c>
      <c r="G158231">
        <v>6</v>
      </c>
      <c r="H158231" s="2" t="s">
        <v>18</v>
      </c>
      <c r="I158231" s="2" t="s">
        <v>30</v>
      </c>
    </row>
    <row r="158232" spans="1:9" x14ac:dyDescent="0.25">
      <c r="A158232">
        <v>206</v>
      </c>
      <c r="B158232">
        <v>2998351</v>
      </c>
      <c r="C158232">
        <v>145</v>
      </c>
      <c r="D158232" s="1">
        <v>43665</v>
      </c>
      <c r="E158232">
        <v>4</v>
      </c>
      <c r="F158232" s="2" t="s">
        <v>8</v>
      </c>
      <c r="G158232">
        <v>5</v>
      </c>
      <c r="H158232" s="2" t="s">
        <v>18</v>
      </c>
      <c r="I158232" s="2" t="s">
        <v>30</v>
      </c>
    </row>
    <row r="158233" spans="1:9" x14ac:dyDescent="0.25">
      <c r="A158233">
        <v>206</v>
      </c>
      <c r="B158233">
        <v>2998363</v>
      </c>
      <c r="C158233">
        <v>145</v>
      </c>
      <c r="D158233" s="1">
        <v>43664</v>
      </c>
      <c r="E158233">
        <v>3</v>
      </c>
      <c r="F158233" s="2" t="s">
        <v>11</v>
      </c>
      <c r="G158233">
        <v>1</v>
      </c>
      <c r="H158233" s="2" t="s">
        <v>18</v>
      </c>
      <c r="I158233" s="2" t="s">
        <v>30</v>
      </c>
    </row>
    <row r="158234" spans="1:9" x14ac:dyDescent="0.25">
      <c r="A158234">
        <v>206</v>
      </c>
      <c r="B158234">
        <v>2998387</v>
      </c>
      <c r="C158234">
        <v>145</v>
      </c>
      <c r="D158234" s="1">
        <v>43665</v>
      </c>
      <c r="E158234">
        <v>4</v>
      </c>
      <c r="F158234" s="2" t="s">
        <v>8</v>
      </c>
      <c r="G158234">
        <v>4</v>
      </c>
      <c r="H158234" s="2" t="s">
        <v>18</v>
      </c>
      <c r="I158234" s="2" t="s">
        <v>30</v>
      </c>
    </row>
    <row r="158235" spans="1:9" x14ac:dyDescent="0.25">
      <c r="A158235">
        <v>206</v>
      </c>
      <c r="B158235">
        <v>2998411</v>
      </c>
      <c r="C158235">
        <v>145</v>
      </c>
      <c r="D158235" s="1">
        <v>43665</v>
      </c>
      <c r="E158235">
        <v>5</v>
      </c>
      <c r="F158235" s="2" t="s">
        <v>15</v>
      </c>
      <c r="G158235">
        <v>8</v>
      </c>
      <c r="H158235" s="2" t="s">
        <v>18</v>
      </c>
      <c r="I158235" s="2" t="s">
        <v>30</v>
      </c>
    </row>
    <row r="158236" spans="1:9" x14ac:dyDescent="0.25">
      <c r="A158236">
        <v>206</v>
      </c>
      <c r="B158236">
        <v>2998423</v>
      </c>
      <c r="C158236">
        <v>145</v>
      </c>
      <c r="D158236" s="1">
        <v>43664</v>
      </c>
      <c r="E158236">
        <v>3</v>
      </c>
      <c r="F158236" s="2" t="s">
        <v>11</v>
      </c>
      <c r="G158236">
        <v>1</v>
      </c>
      <c r="H158236" s="2" t="s">
        <v>18</v>
      </c>
      <c r="I158236" s="2" t="s">
        <v>30</v>
      </c>
    </row>
    <row r="158237" spans="1:9" x14ac:dyDescent="0.25">
      <c r="A158237">
        <v>206</v>
      </c>
      <c r="B158237">
        <v>2998435</v>
      </c>
      <c r="C158237">
        <v>145</v>
      </c>
      <c r="D158237" s="1">
        <v>43664</v>
      </c>
      <c r="E158237">
        <v>3</v>
      </c>
      <c r="F158237" s="2" t="s">
        <v>11</v>
      </c>
      <c r="H158237" s="2" t="s">
        <v>18</v>
      </c>
      <c r="I158237" s="2" t="s">
        <v>30</v>
      </c>
    </row>
    <row r="158238" spans="1:9" x14ac:dyDescent="0.25">
      <c r="A158238">
        <v>206</v>
      </c>
      <c r="B158238">
        <v>2998459</v>
      </c>
      <c r="C158238">
        <v>145</v>
      </c>
      <c r="D158238" s="1">
        <v>43665</v>
      </c>
      <c r="E158238">
        <v>4</v>
      </c>
      <c r="F158238" s="2" t="s">
        <v>8</v>
      </c>
      <c r="G158238">
        <v>5</v>
      </c>
      <c r="H158238" s="2" t="s">
        <v>18</v>
      </c>
      <c r="I158238" s="2" t="s">
        <v>30</v>
      </c>
    </row>
    <row r="158239" spans="1:9" x14ac:dyDescent="0.25">
      <c r="A158239">
        <v>206</v>
      </c>
      <c r="B158239">
        <v>2998507</v>
      </c>
      <c r="C158239">
        <v>145</v>
      </c>
      <c r="D158239" s="1">
        <v>43664</v>
      </c>
      <c r="E158239">
        <v>2</v>
      </c>
      <c r="F158239" s="2" t="s">
        <v>12</v>
      </c>
      <c r="H158239" s="2" t="s">
        <v>18</v>
      </c>
      <c r="I158239" s="2" t="s">
        <v>30</v>
      </c>
    </row>
    <row r="158240" spans="1:9" x14ac:dyDescent="0.25">
      <c r="A158240">
        <v>206</v>
      </c>
      <c r="B158240">
        <v>2998507</v>
      </c>
      <c r="C158240">
        <v>145</v>
      </c>
      <c r="D158240" s="1">
        <v>43805</v>
      </c>
      <c r="E158240">
        <v>2</v>
      </c>
      <c r="F158240" s="2" t="s">
        <v>12</v>
      </c>
      <c r="H158240" s="2" t="s">
        <v>18</v>
      </c>
      <c r="I158240" s="2" t="s">
        <v>30</v>
      </c>
    </row>
    <row r="158241" spans="1:9" x14ac:dyDescent="0.25">
      <c r="A158241">
        <v>206</v>
      </c>
      <c r="B158241">
        <v>2998507</v>
      </c>
      <c r="C158241">
        <v>145</v>
      </c>
      <c r="D158241" s="1">
        <v>44029</v>
      </c>
      <c r="E158241">
        <v>2</v>
      </c>
      <c r="F158241" s="2" t="s">
        <v>12</v>
      </c>
      <c r="H158241" s="2" t="s">
        <v>18</v>
      </c>
      <c r="I158241" s="2" t="s">
        <v>30</v>
      </c>
    </row>
    <row r="158242" spans="1:9" x14ac:dyDescent="0.25">
      <c r="A158242">
        <v>206</v>
      </c>
      <c r="B158242">
        <v>2998507</v>
      </c>
      <c r="C158242">
        <v>145</v>
      </c>
      <c r="D158242" s="1">
        <v>44167</v>
      </c>
      <c r="E158242">
        <v>5</v>
      </c>
      <c r="F158242" s="2" t="s">
        <v>15</v>
      </c>
      <c r="G158242">
        <v>9</v>
      </c>
      <c r="H158242" s="2" t="s">
        <v>18</v>
      </c>
      <c r="I158242" s="2" t="s">
        <v>30</v>
      </c>
    </row>
    <row r="158243" spans="1:9" x14ac:dyDescent="0.25">
      <c r="A158243">
        <v>206</v>
      </c>
      <c r="B158243">
        <v>2998519</v>
      </c>
      <c r="C158243">
        <v>145</v>
      </c>
      <c r="D158243" s="1">
        <v>43664</v>
      </c>
      <c r="E158243">
        <v>3</v>
      </c>
      <c r="F158243" s="2" t="s">
        <v>11</v>
      </c>
      <c r="G158243">
        <v>1</v>
      </c>
      <c r="H158243" s="2" t="s">
        <v>18</v>
      </c>
      <c r="I158243" s="2" t="s">
        <v>30</v>
      </c>
    </row>
    <row r="158244" spans="1:9" x14ac:dyDescent="0.25">
      <c r="A158244">
        <v>206</v>
      </c>
      <c r="B158244">
        <v>2998531</v>
      </c>
      <c r="C158244">
        <v>145</v>
      </c>
      <c r="D158244" s="1">
        <v>43664</v>
      </c>
      <c r="E158244">
        <v>4</v>
      </c>
      <c r="F158244" s="2" t="s">
        <v>8</v>
      </c>
      <c r="G158244">
        <v>5</v>
      </c>
      <c r="H158244" s="2" t="s">
        <v>18</v>
      </c>
      <c r="I158244" s="2" t="s">
        <v>30</v>
      </c>
    </row>
    <row r="158245" spans="1:9" x14ac:dyDescent="0.25">
      <c r="A158245">
        <v>206</v>
      </c>
      <c r="B158245">
        <v>2998543</v>
      </c>
      <c r="C158245">
        <v>145</v>
      </c>
      <c r="D158245" s="1">
        <v>43664</v>
      </c>
      <c r="E158245">
        <v>3</v>
      </c>
      <c r="F158245" s="2" t="s">
        <v>11</v>
      </c>
      <c r="G158245">
        <v>1</v>
      </c>
      <c r="H158245" s="2" t="s">
        <v>18</v>
      </c>
      <c r="I158245" s="2" t="s">
        <v>30</v>
      </c>
    </row>
    <row r="158246" spans="1:9" x14ac:dyDescent="0.25">
      <c r="A158246">
        <v>206</v>
      </c>
      <c r="B158246">
        <v>2998555</v>
      </c>
      <c r="C158246">
        <v>145</v>
      </c>
      <c r="D158246" s="1">
        <v>43665</v>
      </c>
      <c r="E158246">
        <v>3</v>
      </c>
      <c r="F158246" s="2" t="s">
        <v>11</v>
      </c>
      <c r="G158246">
        <v>1</v>
      </c>
      <c r="H158246" s="2" t="s">
        <v>18</v>
      </c>
      <c r="I158246" s="2" t="s">
        <v>30</v>
      </c>
    </row>
    <row r="158247" spans="1:9" x14ac:dyDescent="0.25">
      <c r="A158247">
        <v>206</v>
      </c>
      <c r="B158247">
        <v>2998555</v>
      </c>
      <c r="C158247">
        <v>145</v>
      </c>
      <c r="D158247" s="1">
        <v>43805</v>
      </c>
      <c r="E158247">
        <v>2</v>
      </c>
      <c r="F158247" s="2" t="s">
        <v>12</v>
      </c>
      <c r="H158247" s="2" t="s">
        <v>18</v>
      </c>
      <c r="I158247" s="2" t="s">
        <v>30</v>
      </c>
    </row>
    <row r="158248" spans="1:9" x14ac:dyDescent="0.25">
      <c r="A158248">
        <v>206</v>
      </c>
      <c r="B158248">
        <v>2998567</v>
      </c>
      <c r="C158248">
        <v>145</v>
      </c>
      <c r="D158248" s="1">
        <v>43664</v>
      </c>
      <c r="E158248">
        <v>2</v>
      </c>
      <c r="F158248" s="2" t="s">
        <v>12</v>
      </c>
      <c r="H158248" s="2" t="s">
        <v>18</v>
      </c>
      <c r="I158248" s="2" t="s">
        <v>30</v>
      </c>
    </row>
    <row r="158249" spans="1:9" x14ac:dyDescent="0.25">
      <c r="A158249">
        <v>206</v>
      </c>
      <c r="B158249">
        <v>2998567</v>
      </c>
      <c r="C158249">
        <v>145</v>
      </c>
      <c r="D158249" s="1">
        <v>43805</v>
      </c>
      <c r="E158249">
        <v>5</v>
      </c>
      <c r="F158249" s="2" t="s">
        <v>15</v>
      </c>
      <c r="G158249">
        <v>7</v>
      </c>
      <c r="H158249" s="2" t="s">
        <v>18</v>
      </c>
      <c r="I158249" s="2" t="s">
        <v>30</v>
      </c>
    </row>
    <row r="158250" spans="1:9" x14ac:dyDescent="0.25">
      <c r="A158250">
        <v>206</v>
      </c>
      <c r="B158250">
        <v>2998579</v>
      </c>
      <c r="C158250">
        <v>145</v>
      </c>
      <c r="D158250" s="1">
        <v>43664</v>
      </c>
      <c r="E158250">
        <v>3</v>
      </c>
      <c r="F158250" s="2" t="s">
        <v>11</v>
      </c>
      <c r="G158250">
        <v>3</v>
      </c>
      <c r="H158250" s="2" t="s">
        <v>18</v>
      </c>
      <c r="I158250" s="2" t="s">
        <v>30</v>
      </c>
    </row>
    <row r="158251" spans="1:9" x14ac:dyDescent="0.25">
      <c r="A158251">
        <v>206</v>
      </c>
      <c r="B158251">
        <v>2998591</v>
      </c>
      <c r="C158251">
        <v>145</v>
      </c>
      <c r="D158251" s="1">
        <v>43665</v>
      </c>
      <c r="E158251">
        <v>3</v>
      </c>
      <c r="F158251" s="2" t="s">
        <v>11</v>
      </c>
      <c r="G158251">
        <v>3</v>
      </c>
      <c r="H158251" s="2" t="s">
        <v>18</v>
      </c>
      <c r="I158251" s="2" t="s">
        <v>30</v>
      </c>
    </row>
    <row r="158252" spans="1:9" x14ac:dyDescent="0.25">
      <c r="A158252">
        <v>206</v>
      </c>
      <c r="B158252">
        <v>2998591</v>
      </c>
      <c r="C158252">
        <v>145</v>
      </c>
      <c r="D158252" s="1">
        <v>43809</v>
      </c>
      <c r="E158252">
        <v>5</v>
      </c>
      <c r="F158252" s="2" t="s">
        <v>15</v>
      </c>
      <c r="G158252">
        <v>7</v>
      </c>
      <c r="H158252" s="2" t="s">
        <v>18</v>
      </c>
      <c r="I158252" s="2" t="s">
        <v>30</v>
      </c>
    </row>
    <row r="158253" spans="1:9" x14ac:dyDescent="0.25">
      <c r="A158253">
        <v>206</v>
      </c>
      <c r="B158253">
        <v>2998627</v>
      </c>
      <c r="C158253">
        <v>145</v>
      </c>
      <c r="D158253" s="1">
        <v>43664</v>
      </c>
      <c r="E158253">
        <v>5</v>
      </c>
      <c r="F158253" s="2" t="s">
        <v>15</v>
      </c>
      <c r="G158253">
        <v>7</v>
      </c>
      <c r="H158253" s="2" t="s">
        <v>18</v>
      </c>
      <c r="I158253" s="2" t="s">
        <v>30</v>
      </c>
    </row>
    <row r="158254" spans="1:9" x14ac:dyDescent="0.25">
      <c r="A158254">
        <v>206</v>
      </c>
      <c r="B158254">
        <v>2998663</v>
      </c>
      <c r="C158254">
        <v>145</v>
      </c>
      <c r="D158254" s="1">
        <v>43665</v>
      </c>
      <c r="E158254">
        <v>3</v>
      </c>
      <c r="F158254" s="2" t="s">
        <v>11</v>
      </c>
      <c r="G158254">
        <v>1</v>
      </c>
      <c r="H158254" s="2" t="s">
        <v>18</v>
      </c>
      <c r="I158254" s="2" t="s">
        <v>30</v>
      </c>
    </row>
    <row r="158255" spans="1:9" x14ac:dyDescent="0.25">
      <c r="A158255">
        <v>206</v>
      </c>
      <c r="B158255">
        <v>2998687</v>
      </c>
      <c r="C158255">
        <v>145</v>
      </c>
      <c r="D158255" s="1">
        <v>43665</v>
      </c>
      <c r="E158255">
        <v>3</v>
      </c>
      <c r="F158255" s="2" t="s">
        <v>11</v>
      </c>
      <c r="G158255">
        <v>1</v>
      </c>
      <c r="H158255" s="2" t="s">
        <v>18</v>
      </c>
      <c r="I158255" s="2" t="s">
        <v>30</v>
      </c>
    </row>
    <row r="158256" spans="1:9" x14ac:dyDescent="0.25">
      <c r="A158256">
        <v>206</v>
      </c>
      <c r="B158256">
        <v>2998687</v>
      </c>
      <c r="C158256">
        <v>145</v>
      </c>
      <c r="D158256" s="1">
        <v>43805</v>
      </c>
      <c r="E158256">
        <v>5</v>
      </c>
      <c r="F158256" s="2" t="s">
        <v>15</v>
      </c>
      <c r="G158256">
        <v>7</v>
      </c>
      <c r="H158256" s="2" t="s">
        <v>18</v>
      </c>
      <c r="I158256" s="2" t="s">
        <v>30</v>
      </c>
    </row>
    <row r="158257" spans="1:9" x14ac:dyDescent="0.25">
      <c r="A158257">
        <v>206</v>
      </c>
      <c r="B158257">
        <v>2998699</v>
      </c>
      <c r="C158257">
        <v>145</v>
      </c>
      <c r="D158257" s="1">
        <v>43664</v>
      </c>
      <c r="E158257">
        <v>2</v>
      </c>
      <c r="F158257" s="2" t="s">
        <v>12</v>
      </c>
      <c r="H158257" s="2" t="s">
        <v>18</v>
      </c>
      <c r="I158257" s="2" t="s">
        <v>30</v>
      </c>
    </row>
    <row r="158258" spans="1:9" x14ac:dyDescent="0.25">
      <c r="A158258">
        <v>206</v>
      </c>
      <c r="B158258">
        <v>2998783</v>
      </c>
      <c r="C158258">
        <v>145</v>
      </c>
      <c r="D158258" s="1">
        <v>43665</v>
      </c>
      <c r="E158258">
        <v>4</v>
      </c>
      <c r="F158258" s="2" t="s">
        <v>8</v>
      </c>
      <c r="G158258">
        <v>5</v>
      </c>
      <c r="H158258" s="2" t="s">
        <v>18</v>
      </c>
      <c r="I158258" s="2" t="s">
        <v>30</v>
      </c>
    </row>
    <row r="158259" spans="1:9" x14ac:dyDescent="0.25">
      <c r="A158259">
        <v>206</v>
      </c>
      <c r="B158259">
        <v>2998795</v>
      </c>
      <c r="C158259">
        <v>145</v>
      </c>
      <c r="D158259" s="1">
        <v>43665</v>
      </c>
      <c r="E158259">
        <v>4</v>
      </c>
      <c r="F158259" s="2" t="s">
        <v>8</v>
      </c>
      <c r="G158259">
        <v>5</v>
      </c>
      <c r="H158259" s="2" t="s">
        <v>18</v>
      </c>
      <c r="I158259" s="2" t="s">
        <v>30</v>
      </c>
    </row>
    <row r="158260" spans="1:9" x14ac:dyDescent="0.25">
      <c r="A158260">
        <v>206</v>
      </c>
      <c r="B158260">
        <v>2998819</v>
      </c>
      <c r="C158260">
        <v>145</v>
      </c>
      <c r="D158260" s="1">
        <v>43664</v>
      </c>
      <c r="E158260">
        <v>2</v>
      </c>
      <c r="F158260" s="2" t="s">
        <v>12</v>
      </c>
      <c r="H158260" s="2" t="s">
        <v>18</v>
      </c>
      <c r="I158260" s="2" t="s">
        <v>30</v>
      </c>
    </row>
    <row r="158261" spans="1:9" x14ac:dyDescent="0.25">
      <c r="A158261">
        <v>206</v>
      </c>
      <c r="B158261">
        <v>2998831</v>
      </c>
      <c r="C158261">
        <v>145</v>
      </c>
      <c r="D158261" s="1">
        <v>43664</v>
      </c>
      <c r="E158261">
        <v>5</v>
      </c>
      <c r="F158261" s="2" t="s">
        <v>15</v>
      </c>
      <c r="G158261">
        <v>9</v>
      </c>
      <c r="H158261" s="2" t="s">
        <v>18</v>
      </c>
      <c r="I158261" s="2" t="s">
        <v>30</v>
      </c>
    </row>
    <row r="158262" spans="1:9" x14ac:dyDescent="0.25">
      <c r="A158262">
        <v>206</v>
      </c>
      <c r="B158262">
        <v>2998867</v>
      </c>
      <c r="C158262">
        <v>145</v>
      </c>
      <c r="D158262" s="1">
        <v>43665</v>
      </c>
      <c r="E158262">
        <v>4</v>
      </c>
      <c r="F158262" s="2" t="s">
        <v>8</v>
      </c>
      <c r="G158262">
        <v>6</v>
      </c>
      <c r="H158262" s="2" t="s">
        <v>18</v>
      </c>
      <c r="I158262" s="2" t="s">
        <v>30</v>
      </c>
    </row>
    <row r="158263" spans="1:9" x14ac:dyDescent="0.25">
      <c r="A158263">
        <v>206</v>
      </c>
      <c r="B158263">
        <v>2998891</v>
      </c>
      <c r="C158263">
        <v>145</v>
      </c>
      <c r="D158263" s="1">
        <v>43664</v>
      </c>
      <c r="E158263">
        <v>4</v>
      </c>
      <c r="F158263" s="2" t="s">
        <v>8</v>
      </c>
      <c r="G158263">
        <v>4</v>
      </c>
      <c r="H158263" s="2" t="s">
        <v>18</v>
      </c>
      <c r="I158263" s="2" t="s">
        <v>30</v>
      </c>
    </row>
    <row r="158264" spans="1:9" x14ac:dyDescent="0.25">
      <c r="A158264">
        <v>206</v>
      </c>
      <c r="B158264">
        <v>2998903</v>
      </c>
      <c r="C158264">
        <v>145</v>
      </c>
      <c r="D158264" s="1">
        <v>43664</v>
      </c>
      <c r="E158264">
        <v>4</v>
      </c>
      <c r="F158264" s="2" t="s">
        <v>8</v>
      </c>
      <c r="G158264">
        <v>6</v>
      </c>
      <c r="H158264" s="2" t="s">
        <v>18</v>
      </c>
      <c r="I158264" s="2" t="s">
        <v>30</v>
      </c>
    </row>
    <row r="158265" spans="1:9" x14ac:dyDescent="0.25">
      <c r="A158265">
        <v>206</v>
      </c>
      <c r="B158265">
        <v>2998939</v>
      </c>
      <c r="C158265">
        <v>145</v>
      </c>
      <c r="D158265" s="1">
        <v>43664</v>
      </c>
      <c r="E158265">
        <v>4</v>
      </c>
      <c r="F158265" s="2" t="s">
        <v>8</v>
      </c>
      <c r="G158265">
        <v>4</v>
      </c>
      <c r="H158265" s="2" t="s">
        <v>18</v>
      </c>
      <c r="I158265" s="2" t="s">
        <v>30</v>
      </c>
    </row>
    <row r="158266" spans="1:9" x14ac:dyDescent="0.25">
      <c r="A158266">
        <v>206</v>
      </c>
      <c r="B158266">
        <v>2998951</v>
      </c>
      <c r="C158266">
        <v>145</v>
      </c>
      <c r="D158266" s="1">
        <v>43664</v>
      </c>
      <c r="E158266">
        <v>4</v>
      </c>
      <c r="F158266" s="2" t="s">
        <v>8</v>
      </c>
      <c r="G158266">
        <v>4</v>
      </c>
      <c r="H158266" s="2" t="s">
        <v>18</v>
      </c>
      <c r="I158266" s="2" t="s">
        <v>30</v>
      </c>
    </row>
    <row r="158267" spans="1:9" x14ac:dyDescent="0.25">
      <c r="A158267">
        <v>206</v>
      </c>
      <c r="B158267">
        <v>2998975</v>
      </c>
      <c r="C158267">
        <v>145</v>
      </c>
      <c r="D158267" s="1">
        <v>43665</v>
      </c>
      <c r="E158267">
        <v>5</v>
      </c>
      <c r="F158267" s="2" t="s">
        <v>15</v>
      </c>
      <c r="G158267">
        <v>9</v>
      </c>
      <c r="H158267" s="2" t="s">
        <v>18</v>
      </c>
      <c r="I158267" s="2" t="s">
        <v>30</v>
      </c>
    </row>
    <row r="158268" spans="1:9" x14ac:dyDescent="0.25">
      <c r="A158268">
        <v>206</v>
      </c>
      <c r="B158268">
        <v>2998987</v>
      </c>
      <c r="C158268">
        <v>145</v>
      </c>
      <c r="D158268" s="1">
        <v>43665</v>
      </c>
      <c r="E158268">
        <v>3</v>
      </c>
      <c r="F158268" s="2" t="s">
        <v>11</v>
      </c>
      <c r="G158268">
        <v>2</v>
      </c>
      <c r="H158268" s="2" t="s">
        <v>18</v>
      </c>
      <c r="I158268" s="2" t="s">
        <v>30</v>
      </c>
    </row>
    <row r="158269" spans="1:9" x14ac:dyDescent="0.25">
      <c r="A158269">
        <v>206</v>
      </c>
      <c r="B158269">
        <v>2998999</v>
      </c>
      <c r="C158269">
        <v>145</v>
      </c>
      <c r="D158269" s="1">
        <v>43664</v>
      </c>
      <c r="E158269">
        <v>4</v>
      </c>
      <c r="F158269" s="2" t="s">
        <v>8</v>
      </c>
      <c r="G158269">
        <v>4</v>
      </c>
      <c r="H158269" s="2" t="s">
        <v>18</v>
      </c>
      <c r="I158269" s="2" t="s">
        <v>30</v>
      </c>
    </row>
    <row r="158270" spans="1:9" x14ac:dyDescent="0.25">
      <c r="A158270">
        <v>206</v>
      </c>
      <c r="B158270">
        <v>2999011</v>
      </c>
      <c r="C158270">
        <v>145</v>
      </c>
      <c r="D158270" s="1">
        <v>43664</v>
      </c>
      <c r="E158270">
        <v>5</v>
      </c>
      <c r="F158270" s="2" t="s">
        <v>15</v>
      </c>
      <c r="G158270">
        <v>7</v>
      </c>
      <c r="H158270" s="2" t="s">
        <v>18</v>
      </c>
      <c r="I158270" s="2" t="s">
        <v>30</v>
      </c>
    </row>
    <row r="158271" spans="1:9" x14ac:dyDescent="0.25">
      <c r="A158271">
        <v>206</v>
      </c>
      <c r="B158271">
        <v>2999035</v>
      </c>
      <c r="C158271">
        <v>145</v>
      </c>
      <c r="D158271" s="1">
        <v>43665</v>
      </c>
      <c r="E158271">
        <v>3</v>
      </c>
      <c r="F158271" s="2" t="s">
        <v>11</v>
      </c>
      <c r="G158271">
        <v>1</v>
      </c>
      <c r="H158271" s="2" t="s">
        <v>18</v>
      </c>
      <c r="I158271" s="2" t="s">
        <v>30</v>
      </c>
    </row>
    <row r="158272" spans="1:9" x14ac:dyDescent="0.25">
      <c r="A158272">
        <v>206</v>
      </c>
      <c r="B158272">
        <v>2999035</v>
      </c>
      <c r="C158272">
        <v>145</v>
      </c>
      <c r="D158272" s="1">
        <v>43805</v>
      </c>
      <c r="E158272">
        <v>5</v>
      </c>
      <c r="F158272" s="2" t="s">
        <v>15</v>
      </c>
      <c r="G158272">
        <v>7</v>
      </c>
      <c r="H158272" s="2" t="s">
        <v>18</v>
      </c>
      <c r="I158272" s="2" t="s">
        <v>30</v>
      </c>
    </row>
    <row r="158273" spans="1:9" x14ac:dyDescent="0.25">
      <c r="A158273">
        <v>206</v>
      </c>
      <c r="B158273">
        <v>2999095</v>
      </c>
      <c r="C158273">
        <v>145</v>
      </c>
      <c r="D158273" s="1">
        <v>43664</v>
      </c>
      <c r="E158273">
        <v>3</v>
      </c>
      <c r="F158273" s="2" t="s">
        <v>11</v>
      </c>
      <c r="G158273">
        <v>3</v>
      </c>
      <c r="H158273" s="2" t="s">
        <v>18</v>
      </c>
      <c r="I158273" s="2" t="s">
        <v>30</v>
      </c>
    </row>
    <row r="158274" spans="1:9" x14ac:dyDescent="0.25">
      <c r="A158274">
        <v>206</v>
      </c>
      <c r="B158274">
        <v>2999095</v>
      </c>
      <c r="C158274">
        <v>145</v>
      </c>
      <c r="D158274" s="1">
        <v>43805</v>
      </c>
      <c r="E158274">
        <v>2</v>
      </c>
      <c r="F158274" s="2" t="s">
        <v>12</v>
      </c>
      <c r="H158274" s="2" t="s">
        <v>18</v>
      </c>
      <c r="I158274" s="2" t="s">
        <v>30</v>
      </c>
    </row>
    <row r="158275" spans="1:9" x14ac:dyDescent="0.25">
      <c r="A158275">
        <v>206</v>
      </c>
      <c r="B158275">
        <v>2999107</v>
      </c>
      <c r="C158275">
        <v>145</v>
      </c>
      <c r="D158275" s="1">
        <v>43664</v>
      </c>
      <c r="E158275">
        <v>3</v>
      </c>
      <c r="F158275" s="2" t="s">
        <v>11</v>
      </c>
      <c r="G158275">
        <v>2</v>
      </c>
      <c r="H158275" s="2" t="s">
        <v>18</v>
      </c>
      <c r="I158275" s="2" t="s">
        <v>30</v>
      </c>
    </row>
    <row r="158276" spans="1:9" x14ac:dyDescent="0.25">
      <c r="A158276">
        <v>206</v>
      </c>
      <c r="B158276">
        <v>2999107</v>
      </c>
      <c r="C158276">
        <v>145</v>
      </c>
      <c r="D158276" s="1">
        <v>43805</v>
      </c>
      <c r="E158276">
        <v>4</v>
      </c>
      <c r="F158276" s="2" t="s">
        <v>8</v>
      </c>
      <c r="G158276">
        <v>4</v>
      </c>
      <c r="H158276" s="2" t="s">
        <v>18</v>
      </c>
      <c r="I158276" s="2" t="s">
        <v>30</v>
      </c>
    </row>
    <row r="158277" spans="1:9" x14ac:dyDescent="0.25">
      <c r="A158277">
        <v>206</v>
      </c>
      <c r="B158277">
        <v>2999131</v>
      </c>
      <c r="C158277">
        <v>145</v>
      </c>
      <c r="D158277" s="1">
        <v>43665</v>
      </c>
      <c r="E158277">
        <v>3</v>
      </c>
      <c r="F158277" s="2" t="s">
        <v>11</v>
      </c>
      <c r="G158277">
        <v>2</v>
      </c>
      <c r="H158277" s="2" t="s">
        <v>18</v>
      </c>
      <c r="I158277" s="2" t="s">
        <v>30</v>
      </c>
    </row>
    <row r="158278" spans="1:9" x14ac:dyDescent="0.25">
      <c r="A158278">
        <v>206</v>
      </c>
      <c r="B158278">
        <v>2999131</v>
      </c>
      <c r="C158278">
        <v>145</v>
      </c>
      <c r="D158278" s="1">
        <v>43805</v>
      </c>
      <c r="E158278">
        <v>2</v>
      </c>
      <c r="F158278" s="2" t="s">
        <v>12</v>
      </c>
      <c r="H158278" s="2" t="s">
        <v>18</v>
      </c>
      <c r="I158278" s="2" t="s">
        <v>30</v>
      </c>
    </row>
    <row r="158279" spans="1:9" x14ac:dyDescent="0.25">
      <c r="A158279">
        <v>206</v>
      </c>
      <c r="B158279">
        <v>2999155</v>
      </c>
      <c r="C158279">
        <v>145</v>
      </c>
      <c r="D158279" s="1">
        <v>43664</v>
      </c>
      <c r="E158279">
        <v>5</v>
      </c>
      <c r="F158279" s="2" t="s">
        <v>15</v>
      </c>
      <c r="G158279">
        <v>8</v>
      </c>
      <c r="H158279" s="2" t="s">
        <v>18</v>
      </c>
      <c r="I158279" s="2" t="s">
        <v>30</v>
      </c>
    </row>
    <row r="158280" spans="1:9" x14ac:dyDescent="0.25">
      <c r="A158280">
        <v>206</v>
      </c>
      <c r="B158280">
        <v>2999179</v>
      </c>
      <c r="C158280">
        <v>145</v>
      </c>
      <c r="D158280" s="1">
        <v>43665</v>
      </c>
      <c r="E158280">
        <v>3</v>
      </c>
      <c r="F158280" s="2" t="s">
        <v>11</v>
      </c>
      <c r="G158280">
        <v>1</v>
      </c>
      <c r="H158280" s="2" t="s">
        <v>18</v>
      </c>
      <c r="I158280" s="2" t="s">
        <v>30</v>
      </c>
    </row>
    <row r="158281" spans="1:9" x14ac:dyDescent="0.25">
      <c r="A158281">
        <v>206</v>
      </c>
      <c r="B158281">
        <v>2999239</v>
      </c>
      <c r="C158281">
        <v>145</v>
      </c>
      <c r="D158281" s="1">
        <v>43664</v>
      </c>
      <c r="E158281">
        <v>3</v>
      </c>
      <c r="F158281" s="2" t="s">
        <v>11</v>
      </c>
      <c r="G158281">
        <v>1</v>
      </c>
      <c r="H158281" s="2" t="s">
        <v>18</v>
      </c>
      <c r="I158281" s="2" t="s">
        <v>30</v>
      </c>
    </row>
    <row r="158282" spans="1:9" x14ac:dyDescent="0.25">
      <c r="A158282">
        <v>206</v>
      </c>
      <c r="B158282">
        <v>2999239</v>
      </c>
      <c r="C158282">
        <v>145</v>
      </c>
      <c r="D158282" s="1">
        <v>43805</v>
      </c>
      <c r="E158282">
        <v>3</v>
      </c>
      <c r="F158282" s="2" t="s">
        <v>11</v>
      </c>
      <c r="G158282">
        <v>2</v>
      </c>
      <c r="H158282" s="2" t="s">
        <v>18</v>
      </c>
      <c r="I158282" s="2" t="s">
        <v>30</v>
      </c>
    </row>
    <row r="158283" spans="1:9" x14ac:dyDescent="0.25">
      <c r="A158283">
        <v>206</v>
      </c>
      <c r="B158283">
        <v>2999251</v>
      </c>
      <c r="C158283">
        <v>145</v>
      </c>
      <c r="D158283" s="1">
        <v>43665</v>
      </c>
      <c r="E158283">
        <v>2</v>
      </c>
      <c r="F158283" s="2" t="s">
        <v>12</v>
      </c>
      <c r="H158283" s="2" t="s">
        <v>18</v>
      </c>
      <c r="I158283" s="2" t="s">
        <v>30</v>
      </c>
    </row>
    <row r="158284" spans="1:9" x14ac:dyDescent="0.25">
      <c r="A158284">
        <v>206</v>
      </c>
      <c r="B158284">
        <v>2999251</v>
      </c>
      <c r="C158284">
        <v>145</v>
      </c>
      <c r="D158284" s="1">
        <v>43805</v>
      </c>
      <c r="E158284">
        <v>3</v>
      </c>
      <c r="F158284" s="2" t="s">
        <v>11</v>
      </c>
      <c r="G158284">
        <v>2</v>
      </c>
      <c r="H158284" s="2" t="s">
        <v>18</v>
      </c>
      <c r="I158284" s="2" t="s">
        <v>30</v>
      </c>
    </row>
    <row r="158285" spans="1:9" x14ac:dyDescent="0.25">
      <c r="A158285">
        <v>206</v>
      </c>
      <c r="B158285">
        <v>2999263</v>
      </c>
      <c r="C158285">
        <v>145</v>
      </c>
      <c r="D158285" s="1">
        <v>43665</v>
      </c>
      <c r="E158285">
        <v>5</v>
      </c>
      <c r="F158285" s="2" t="s">
        <v>15</v>
      </c>
      <c r="G158285">
        <v>7</v>
      </c>
      <c r="H158285" s="2" t="s">
        <v>18</v>
      </c>
      <c r="I158285" s="2" t="s">
        <v>30</v>
      </c>
    </row>
    <row r="158286" spans="1:9" x14ac:dyDescent="0.25">
      <c r="A158286">
        <v>206</v>
      </c>
      <c r="B158286">
        <v>2999275</v>
      </c>
      <c r="C158286">
        <v>145</v>
      </c>
      <c r="D158286" s="1">
        <v>43664</v>
      </c>
      <c r="E158286">
        <v>5</v>
      </c>
      <c r="F158286" s="2" t="s">
        <v>15</v>
      </c>
      <c r="G158286">
        <v>8</v>
      </c>
      <c r="H158286" s="2" t="s">
        <v>18</v>
      </c>
      <c r="I158286" s="2" t="s">
        <v>30</v>
      </c>
    </row>
    <row r="158287" spans="1:9" x14ac:dyDescent="0.25">
      <c r="A158287">
        <v>206</v>
      </c>
      <c r="B158287">
        <v>2999299</v>
      </c>
      <c r="C158287">
        <v>145</v>
      </c>
      <c r="D158287" s="1">
        <v>43664</v>
      </c>
      <c r="E158287">
        <v>2</v>
      </c>
      <c r="F158287" s="2" t="s">
        <v>12</v>
      </c>
      <c r="H158287" s="2" t="s">
        <v>18</v>
      </c>
      <c r="I158287" s="2" t="s">
        <v>30</v>
      </c>
    </row>
    <row r="158288" spans="1:9" x14ac:dyDescent="0.25">
      <c r="A158288">
        <v>206</v>
      </c>
      <c r="B158288">
        <v>2999299</v>
      </c>
      <c r="C158288">
        <v>145</v>
      </c>
      <c r="D158288" s="1">
        <v>43805</v>
      </c>
      <c r="E158288">
        <v>2</v>
      </c>
      <c r="F158288" s="2" t="s">
        <v>12</v>
      </c>
      <c r="H158288" s="2" t="s">
        <v>18</v>
      </c>
      <c r="I158288" s="2" t="s">
        <v>30</v>
      </c>
    </row>
    <row r="158289" spans="1:9" x14ac:dyDescent="0.25">
      <c r="A158289">
        <v>206</v>
      </c>
      <c r="B158289">
        <v>2999311</v>
      </c>
      <c r="C158289">
        <v>145</v>
      </c>
      <c r="D158289" s="1">
        <v>43665</v>
      </c>
      <c r="E158289">
        <v>5</v>
      </c>
      <c r="F158289" s="2" t="s">
        <v>15</v>
      </c>
      <c r="G158289">
        <v>8</v>
      </c>
      <c r="H158289" s="2" t="s">
        <v>18</v>
      </c>
      <c r="I158289" s="2" t="s">
        <v>30</v>
      </c>
    </row>
    <row r="158290" spans="1:9" x14ac:dyDescent="0.25">
      <c r="A158290">
        <v>206</v>
      </c>
      <c r="B158290">
        <v>2999323</v>
      </c>
      <c r="C158290">
        <v>145</v>
      </c>
      <c r="D158290" s="1">
        <v>43665</v>
      </c>
      <c r="E158290">
        <v>5</v>
      </c>
      <c r="F158290" s="2" t="s">
        <v>15</v>
      </c>
      <c r="G158290">
        <v>7</v>
      </c>
      <c r="H158290" s="2" t="s">
        <v>18</v>
      </c>
      <c r="I158290" s="2" t="s">
        <v>30</v>
      </c>
    </row>
    <row r="158291" spans="1:9" x14ac:dyDescent="0.25">
      <c r="A158291">
        <v>206</v>
      </c>
      <c r="B158291">
        <v>2999335</v>
      </c>
      <c r="C158291">
        <v>145</v>
      </c>
      <c r="D158291" s="1">
        <v>44232</v>
      </c>
      <c r="E158291">
        <v>3</v>
      </c>
      <c r="F158291" s="2" t="s">
        <v>11</v>
      </c>
      <c r="G158291">
        <v>1</v>
      </c>
      <c r="H158291" s="2" t="s">
        <v>18</v>
      </c>
      <c r="I158291" s="2" t="s">
        <v>30</v>
      </c>
    </row>
    <row r="158292" spans="1:9" x14ac:dyDescent="0.25">
      <c r="A158292">
        <v>206</v>
      </c>
      <c r="B158292">
        <v>2999347</v>
      </c>
      <c r="C158292">
        <v>145</v>
      </c>
      <c r="D158292" s="1">
        <v>43664</v>
      </c>
      <c r="E158292">
        <v>5</v>
      </c>
      <c r="F158292" s="2" t="s">
        <v>15</v>
      </c>
      <c r="G158292">
        <v>7</v>
      </c>
      <c r="H158292" s="2" t="s">
        <v>18</v>
      </c>
      <c r="I158292" s="2" t="s">
        <v>30</v>
      </c>
    </row>
    <row r="158293" spans="1:9" x14ac:dyDescent="0.25">
      <c r="A158293">
        <v>206</v>
      </c>
      <c r="B158293">
        <v>2999359</v>
      </c>
      <c r="C158293">
        <v>145</v>
      </c>
      <c r="D158293" s="1">
        <v>43664</v>
      </c>
      <c r="E158293">
        <v>5</v>
      </c>
      <c r="F158293" s="2" t="s">
        <v>15</v>
      </c>
      <c r="G158293">
        <v>7.01</v>
      </c>
      <c r="H158293" s="2" t="s">
        <v>18</v>
      </c>
      <c r="I158293" s="2" t="s">
        <v>30</v>
      </c>
    </row>
    <row r="158294" spans="1:9" x14ac:dyDescent="0.25">
      <c r="A158294">
        <v>206</v>
      </c>
      <c r="B158294">
        <v>2999443</v>
      </c>
      <c r="C158294">
        <v>145</v>
      </c>
      <c r="D158294" s="1">
        <v>43664</v>
      </c>
      <c r="E158294">
        <v>3</v>
      </c>
      <c r="F158294" s="2" t="s">
        <v>11</v>
      </c>
      <c r="G158294">
        <v>3</v>
      </c>
      <c r="H158294" s="2" t="s">
        <v>18</v>
      </c>
      <c r="I158294" s="2" t="s">
        <v>30</v>
      </c>
    </row>
    <row r="158295" spans="1:9" x14ac:dyDescent="0.25">
      <c r="A158295">
        <v>206</v>
      </c>
      <c r="B158295">
        <v>2999443</v>
      </c>
      <c r="C158295">
        <v>145</v>
      </c>
      <c r="D158295" s="1">
        <v>43805</v>
      </c>
      <c r="E158295">
        <v>3</v>
      </c>
      <c r="F158295" s="2" t="s">
        <v>11</v>
      </c>
      <c r="G158295">
        <v>2</v>
      </c>
      <c r="H158295" s="2" t="s">
        <v>18</v>
      </c>
      <c r="I158295" s="2" t="s">
        <v>30</v>
      </c>
    </row>
    <row r="158296" spans="1:9" x14ac:dyDescent="0.25">
      <c r="A158296">
        <v>206</v>
      </c>
      <c r="B158296">
        <v>2999503</v>
      </c>
      <c r="C158296">
        <v>145</v>
      </c>
      <c r="D158296" s="1">
        <v>43664</v>
      </c>
      <c r="E158296">
        <v>4</v>
      </c>
      <c r="F158296" s="2" t="s">
        <v>8</v>
      </c>
      <c r="G158296">
        <v>6</v>
      </c>
      <c r="H158296" s="2" t="s">
        <v>18</v>
      </c>
      <c r="I158296" s="2" t="s">
        <v>30</v>
      </c>
    </row>
    <row r="158297" spans="1:9" x14ac:dyDescent="0.25">
      <c r="A158297">
        <v>206</v>
      </c>
      <c r="B158297">
        <v>2999527</v>
      </c>
      <c r="C158297">
        <v>145</v>
      </c>
      <c r="D158297" s="1">
        <v>43665</v>
      </c>
      <c r="E158297">
        <v>3</v>
      </c>
      <c r="F158297" s="2" t="s">
        <v>11</v>
      </c>
      <c r="G158297">
        <v>1</v>
      </c>
      <c r="H158297" s="2" t="s">
        <v>18</v>
      </c>
      <c r="I158297" s="2" t="s">
        <v>30</v>
      </c>
    </row>
    <row r="158298" spans="1:9" x14ac:dyDescent="0.25">
      <c r="A158298">
        <v>206</v>
      </c>
      <c r="B158298">
        <v>2999527</v>
      </c>
      <c r="C158298">
        <v>145</v>
      </c>
      <c r="D158298" s="1">
        <v>44029</v>
      </c>
      <c r="E158298">
        <v>2</v>
      </c>
      <c r="F158298" s="2" t="s">
        <v>12</v>
      </c>
      <c r="H158298" s="2" t="s">
        <v>18</v>
      </c>
      <c r="I158298" s="2" t="s">
        <v>30</v>
      </c>
    </row>
    <row r="158299" spans="1:9" x14ac:dyDescent="0.25">
      <c r="A158299">
        <v>206</v>
      </c>
      <c r="B158299">
        <v>2999575</v>
      </c>
      <c r="C158299">
        <v>145</v>
      </c>
      <c r="D158299" s="1">
        <v>43664</v>
      </c>
      <c r="E158299">
        <v>4</v>
      </c>
      <c r="F158299" s="2" t="s">
        <v>8</v>
      </c>
      <c r="G158299">
        <v>6</v>
      </c>
      <c r="H158299" s="2" t="s">
        <v>18</v>
      </c>
      <c r="I158299" s="2" t="s">
        <v>30</v>
      </c>
    </row>
    <row r="158300" spans="1:9" x14ac:dyDescent="0.25">
      <c r="A158300">
        <v>206</v>
      </c>
      <c r="B158300">
        <v>2999611</v>
      </c>
      <c r="C158300">
        <v>145</v>
      </c>
      <c r="D158300" s="1">
        <v>43664</v>
      </c>
      <c r="E158300">
        <v>4</v>
      </c>
      <c r="F158300" s="2" t="s">
        <v>8</v>
      </c>
      <c r="G158300">
        <v>5</v>
      </c>
      <c r="H158300" s="2" t="s">
        <v>18</v>
      </c>
      <c r="I158300" s="2" t="s">
        <v>30</v>
      </c>
    </row>
    <row r="158301" spans="1:9" x14ac:dyDescent="0.25">
      <c r="A158301">
        <v>206</v>
      </c>
      <c r="B158301">
        <v>2999623</v>
      </c>
      <c r="C158301">
        <v>145</v>
      </c>
      <c r="D158301" s="1">
        <v>43665</v>
      </c>
      <c r="E158301">
        <v>4</v>
      </c>
      <c r="F158301" s="2" t="s">
        <v>8</v>
      </c>
      <c r="G158301">
        <v>6</v>
      </c>
      <c r="H158301" s="2" t="s">
        <v>18</v>
      </c>
      <c r="I158301" s="2" t="s">
        <v>30</v>
      </c>
    </row>
    <row r="158302" spans="1:9" x14ac:dyDescent="0.25">
      <c r="A158302">
        <v>206</v>
      </c>
      <c r="B158302">
        <v>2999755</v>
      </c>
      <c r="C158302">
        <v>145</v>
      </c>
      <c r="D158302" s="1">
        <v>43664</v>
      </c>
      <c r="E158302">
        <v>5</v>
      </c>
      <c r="F158302" s="2" t="s">
        <v>15</v>
      </c>
      <c r="G158302">
        <v>8</v>
      </c>
      <c r="H158302" s="2" t="s">
        <v>18</v>
      </c>
      <c r="I158302" s="2" t="s">
        <v>30</v>
      </c>
    </row>
    <row r="158303" spans="1:9" x14ac:dyDescent="0.25">
      <c r="A158303">
        <v>206</v>
      </c>
      <c r="B158303">
        <v>2999767</v>
      </c>
      <c r="C158303">
        <v>145</v>
      </c>
      <c r="D158303" s="1">
        <v>43664</v>
      </c>
      <c r="E158303">
        <v>3</v>
      </c>
      <c r="F158303" s="2" t="s">
        <v>11</v>
      </c>
      <c r="G158303">
        <v>2</v>
      </c>
      <c r="H158303" s="2" t="s">
        <v>18</v>
      </c>
      <c r="I158303" s="2" t="s">
        <v>30</v>
      </c>
    </row>
    <row r="158304" spans="1:9" x14ac:dyDescent="0.25">
      <c r="A158304">
        <v>206</v>
      </c>
      <c r="B158304">
        <v>2999767</v>
      </c>
      <c r="C158304">
        <v>145</v>
      </c>
      <c r="D158304" s="1">
        <v>43805</v>
      </c>
      <c r="E158304">
        <v>2</v>
      </c>
      <c r="F158304" s="2" t="s">
        <v>12</v>
      </c>
      <c r="H158304" s="2" t="s">
        <v>18</v>
      </c>
      <c r="I158304" s="2" t="s">
        <v>30</v>
      </c>
    </row>
    <row r="158305" spans="1:9" x14ac:dyDescent="0.25">
      <c r="A158305">
        <v>206</v>
      </c>
      <c r="B158305">
        <v>2999767</v>
      </c>
      <c r="C158305">
        <v>145</v>
      </c>
      <c r="D158305" s="1">
        <v>44022</v>
      </c>
      <c r="E158305">
        <v>4</v>
      </c>
      <c r="F158305" s="2" t="s">
        <v>8</v>
      </c>
      <c r="G158305">
        <v>5</v>
      </c>
      <c r="H158305" s="2" t="s">
        <v>18</v>
      </c>
      <c r="I158305" s="2" t="s">
        <v>30</v>
      </c>
    </row>
    <row r="158306" spans="1:9" x14ac:dyDescent="0.25">
      <c r="A158306">
        <v>206</v>
      </c>
      <c r="B158306">
        <v>2999803</v>
      </c>
      <c r="C158306">
        <v>145</v>
      </c>
      <c r="D158306" s="1">
        <v>43665</v>
      </c>
      <c r="E158306">
        <v>4</v>
      </c>
      <c r="F158306" s="2" t="s">
        <v>8</v>
      </c>
      <c r="G158306">
        <v>5</v>
      </c>
      <c r="H158306" s="2" t="s">
        <v>18</v>
      </c>
      <c r="I158306" s="2" t="s">
        <v>30</v>
      </c>
    </row>
    <row r="158307" spans="1:9" x14ac:dyDescent="0.25">
      <c r="A158307">
        <v>206</v>
      </c>
      <c r="B158307">
        <v>2999899</v>
      </c>
      <c r="C158307">
        <v>145</v>
      </c>
      <c r="D158307" s="1">
        <v>43809</v>
      </c>
      <c r="E158307">
        <v>2</v>
      </c>
      <c r="F158307" s="2" t="s">
        <v>12</v>
      </c>
      <c r="H158307" s="2" t="s">
        <v>18</v>
      </c>
      <c r="I158307" s="2" t="s">
        <v>30</v>
      </c>
    </row>
    <row r="158308" spans="1:9" x14ac:dyDescent="0.25">
      <c r="A158308">
        <v>206</v>
      </c>
      <c r="B158308">
        <v>2999947</v>
      </c>
      <c r="C158308">
        <v>145</v>
      </c>
      <c r="D158308" s="1">
        <v>43805</v>
      </c>
      <c r="E158308">
        <v>2</v>
      </c>
      <c r="F158308" s="2" t="s">
        <v>12</v>
      </c>
      <c r="H158308" s="2" t="s">
        <v>18</v>
      </c>
      <c r="I158308" s="2" t="s">
        <v>30</v>
      </c>
    </row>
    <row r="158309" spans="1:9" x14ac:dyDescent="0.25">
      <c r="A158309">
        <v>206</v>
      </c>
      <c r="B158309">
        <v>2999959</v>
      </c>
      <c r="C158309">
        <v>145</v>
      </c>
      <c r="D158309" s="1">
        <v>43809</v>
      </c>
      <c r="E158309">
        <v>5</v>
      </c>
      <c r="F158309" s="2" t="s">
        <v>15</v>
      </c>
      <c r="G158309">
        <v>7</v>
      </c>
      <c r="H158309" s="2" t="s">
        <v>18</v>
      </c>
      <c r="I158309" s="2" t="s">
        <v>30</v>
      </c>
    </row>
    <row r="158310" spans="1:9" x14ac:dyDescent="0.25">
      <c r="A158310">
        <v>206</v>
      </c>
      <c r="B158310">
        <v>3000055</v>
      </c>
      <c r="C158310">
        <v>145</v>
      </c>
      <c r="D158310" s="1">
        <v>43809</v>
      </c>
      <c r="E158310">
        <v>2</v>
      </c>
      <c r="F158310" s="2" t="s">
        <v>12</v>
      </c>
      <c r="H158310" s="2" t="s">
        <v>18</v>
      </c>
      <c r="I158310" s="2" t="s">
        <v>30</v>
      </c>
    </row>
    <row r="158311" spans="1:9" x14ac:dyDescent="0.25">
      <c r="A158311">
        <v>206</v>
      </c>
      <c r="B158311">
        <v>3000139</v>
      </c>
      <c r="C158311">
        <v>145</v>
      </c>
      <c r="D158311" s="1">
        <v>43805</v>
      </c>
      <c r="E158311">
        <v>5</v>
      </c>
      <c r="F158311" s="2" t="s">
        <v>15</v>
      </c>
      <c r="G158311">
        <v>8</v>
      </c>
      <c r="H158311" s="2" t="s">
        <v>18</v>
      </c>
      <c r="I158311" s="2" t="s">
        <v>30</v>
      </c>
    </row>
    <row r="158312" spans="1:9" x14ac:dyDescent="0.25">
      <c r="A158312">
        <v>206</v>
      </c>
      <c r="B158312">
        <v>3000331</v>
      </c>
      <c r="C158312">
        <v>145</v>
      </c>
      <c r="D158312" s="1">
        <v>43809</v>
      </c>
      <c r="E158312">
        <v>2</v>
      </c>
      <c r="F158312" s="2" t="s">
        <v>12</v>
      </c>
      <c r="H158312" s="2" t="s">
        <v>18</v>
      </c>
      <c r="I158312" s="2" t="s">
        <v>30</v>
      </c>
    </row>
    <row r="158313" spans="1:9" x14ac:dyDescent="0.25">
      <c r="A158313">
        <v>206</v>
      </c>
      <c r="B158313">
        <v>3001099</v>
      </c>
      <c r="C158313">
        <v>145</v>
      </c>
      <c r="D158313" s="1">
        <v>43809</v>
      </c>
      <c r="E158313">
        <v>4</v>
      </c>
      <c r="F158313" s="2" t="s">
        <v>8</v>
      </c>
      <c r="G158313">
        <v>5</v>
      </c>
      <c r="H158313" s="2" t="s">
        <v>18</v>
      </c>
      <c r="I158313" s="2" t="s">
        <v>30</v>
      </c>
    </row>
    <row r="158314" spans="1:9" x14ac:dyDescent="0.25">
      <c r="A158314">
        <v>206</v>
      </c>
      <c r="B158314">
        <v>3001267</v>
      </c>
      <c r="C158314">
        <v>145</v>
      </c>
      <c r="D158314" s="1">
        <v>44022</v>
      </c>
      <c r="E158314">
        <v>4</v>
      </c>
      <c r="F158314" s="2" t="s">
        <v>8</v>
      </c>
      <c r="G158314">
        <v>6</v>
      </c>
      <c r="H158314" s="2" t="s">
        <v>18</v>
      </c>
      <c r="I158314" s="2" t="s">
        <v>30</v>
      </c>
    </row>
    <row r="158315" spans="1:9" x14ac:dyDescent="0.25">
      <c r="A158315">
        <v>206</v>
      </c>
      <c r="B158315">
        <v>3001339</v>
      </c>
      <c r="C158315">
        <v>145</v>
      </c>
      <c r="D158315" s="1">
        <v>44022</v>
      </c>
      <c r="E158315">
        <v>5</v>
      </c>
      <c r="F158315" s="2" t="s">
        <v>15</v>
      </c>
      <c r="G158315">
        <v>7</v>
      </c>
      <c r="H158315" s="2" t="s">
        <v>18</v>
      </c>
      <c r="I158315" s="2" t="s">
        <v>30</v>
      </c>
    </row>
    <row r="158316" spans="1:9" x14ac:dyDescent="0.25">
      <c r="A158316">
        <v>206</v>
      </c>
      <c r="B158316">
        <v>3001375</v>
      </c>
      <c r="C158316">
        <v>145</v>
      </c>
      <c r="D158316" s="1">
        <v>44022</v>
      </c>
      <c r="E158316">
        <v>5</v>
      </c>
      <c r="F158316" s="2" t="s">
        <v>15</v>
      </c>
      <c r="G158316">
        <v>8</v>
      </c>
      <c r="H158316" s="2" t="s">
        <v>18</v>
      </c>
      <c r="I158316" s="2" t="s">
        <v>30</v>
      </c>
    </row>
    <row r="158317" spans="1:9" x14ac:dyDescent="0.25">
      <c r="A158317">
        <v>206</v>
      </c>
      <c r="B158317">
        <v>3001387</v>
      </c>
      <c r="C158317">
        <v>145</v>
      </c>
      <c r="D158317" s="1">
        <v>44022</v>
      </c>
      <c r="E158317">
        <v>4</v>
      </c>
      <c r="F158317" s="2" t="s">
        <v>8</v>
      </c>
      <c r="G158317">
        <v>6</v>
      </c>
      <c r="H158317" s="2" t="s">
        <v>18</v>
      </c>
      <c r="I158317" s="2" t="s">
        <v>30</v>
      </c>
    </row>
    <row r="158318" spans="1:9" x14ac:dyDescent="0.25">
      <c r="A158318">
        <v>206</v>
      </c>
      <c r="B158318">
        <v>3001411</v>
      </c>
      <c r="C158318">
        <v>145</v>
      </c>
      <c r="D158318" s="1">
        <v>44022</v>
      </c>
      <c r="E158318">
        <v>5</v>
      </c>
      <c r="F158318" s="2" t="s">
        <v>15</v>
      </c>
      <c r="G158318">
        <v>8</v>
      </c>
      <c r="H158318" s="2" t="s">
        <v>18</v>
      </c>
      <c r="I158318" s="2" t="s">
        <v>30</v>
      </c>
    </row>
    <row r="158319" spans="1:9" x14ac:dyDescent="0.25">
      <c r="A158319">
        <v>206</v>
      </c>
      <c r="B158319">
        <v>3001423</v>
      </c>
      <c r="C158319">
        <v>145</v>
      </c>
      <c r="D158319" s="1">
        <v>44022</v>
      </c>
      <c r="E158319">
        <v>5</v>
      </c>
      <c r="F158319" s="2" t="s">
        <v>15</v>
      </c>
      <c r="G158319">
        <v>10</v>
      </c>
      <c r="H158319" s="2" t="s">
        <v>18</v>
      </c>
      <c r="I158319" s="2" t="s">
        <v>30</v>
      </c>
    </row>
    <row r="158320" spans="1:9" x14ac:dyDescent="0.25">
      <c r="A158320">
        <v>206</v>
      </c>
      <c r="B158320">
        <v>3001435</v>
      </c>
      <c r="C158320">
        <v>145</v>
      </c>
      <c r="D158320" s="1">
        <v>44022</v>
      </c>
      <c r="E158320">
        <v>5</v>
      </c>
      <c r="F158320" s="2" t="s">
        <v>15</v>
      </c>
      <c r="G158320">
        <v>9</v>
      </c>
      <c r="H158320" s="2" t="s">
        <v>18</v>
      </c>
      <c r="I158320" s="2" t="s">
        <v>30</v>
      </c>
    </row>
    <row r="158321" spans="1:9" x14ac:dyDescent="0.25">
      <c r="A158321">
        <v>206</v>
      </c>
      <c r="B158321">
        <v>3001471</v>
      </c>
      <c r="C158321">
        <v>145</v>
      </c>
      <c r="D158321" s="1">
        <v>44022</v>
      </c>
      <c r="E158321">
        <v>5</v>
      </c>
      <c r="F158321" s="2" t="s">
        <v>15</v>
      </c>
      <c r="G158321">
        <v>10</v>
      </c>
      <c r="H158321" s="2" t="s">
        <v>18</v>
      </c>
      <c r="I158321" s="2" t="s">
        <v>30</v>
      </c>
    </row>
    <row r="158322" spans="1:9" x14ac:dyDescent="0.25">
      <c r="A158322">
        <v>206</v>
      </c>
      <c r="B158322">
        <v>3001483</v>
      </c>
      <c r="C158322">
        <v>145</v>
      </c>
      <c r="D158322" s="1">
        <v>44022</v>
      </c>
      <c r="E158322">
        <v>5</v>
      </c>
      <c r="F158322" s="2" t="s">
        <v>15</v>
      </c>
      <c r="G158322">
        <v>8</v>
      </c>
      <c r="H158322" s="2" t="s">
        <v>18</v>
      </c>
      <c r="I158322" s="2" t="s">
        <v>30</v>
      </c>
    </row>
    <row r="158323" spans="1:9" x14ac:dyDescent="0.25">
      <c r="A158323">
        <v>206</v>
      </c>
      <c r="B158323">
        <v>3001495</v>
      </c>
      <c r="C158323">
        <v>145</v>
      </c>
      <c r="D158323" s="1">
        <v>44022</v>
      </c>
      <c r="E158323">
        <v>5</v>
      </c>
      <c r="F158323" s="2" t="s">
        <v>15</v>
      </c>
      <c r="G158323">
        <v>8</v>
      </c>
      <c r="H158323" s="2" t="s">
        <v>18</v>
      </c>
      <c r="I158323" s="2" t="s">
        <v>30</v>
      </c>
    </row>
    <row r="158324" spans="1:9" x14ac:dyDescent="0.25">
      <c r="A158324">
        <v>206</v>
      </c>
      <c r="B158324">
        <v>3001507</v>
      </c>
      <c r="C158324">
        <v>145</v>
      </c>
      <c r="D158324" s="1">
        <v>44022</v>
      </c>
      <c r="E158324">
        <v>4</v>
      </c>
      <c r="F158324" s="2" t="s">
        <v>8</v>
      </c>
      <c r="G158324">
        <v>5</v>
      </c>
      <c r="H158324" s="2" t="s">
        <v>18</v>
      </c>
      <c r="I158324" s="2" t="s">
        <v>30</v>
      </c>
    </row>
    <row r="158325" spans="1:9" x14ac:dyDescent="0.25">
      <c r="A158325">
        <v>206</v>
      </c>
      <c r="B158325">
        <v>3001531</v>
      </c>
      <c r="C158325">
        <v>145</v>
      </c>
      <c r="D158325" s="1">
        <v>44029</v>
      </c>
      <c r="E158325">
        <v>2</v>
      </c>
      <c r="F158325" s="2" t="s">
        <v>12</v>
      </c>
      <c r="H158325" s="2" t="s">
        <v>18</v>
      </c>
      <c r="I158325" s="2" t="s">
        <v>30</v>
      </c>
    </row>
    <row r="158326" spans="1:9" x14ac:dyDescent="0.25">
      <c r="A158326">
        <v>206</v>
      </c>
      <c r="B158326">
        <v>3001543</v>
      </c>
      <c r="C158326">
        <v>145</v>
      </c>
      <c r="D158326" s="1">
        <v>44022</v>
      </c>
      <c r="E158326">
        <v>5</v>
      </c>
      <c r="F158326" s="2" t="s">
        <v>15</v>
      </c>
      <c r="G158326">
        <v>8</v>
      </c>
      <c r="H158326" s="2" t="s">
        <v>18</v>
      </c>
      <c r="I158326" s="2" t="s">
        <v>30</v>
      </c>
    </row>
    <row r="158327" spans="1:9" x14ac:dyDescent="0.25">
      <c r="A158327">
        <v>206</v>
      </c>
      <c r="B158327">
        <v>3001555</v>
      </c>
      <c r="C158327">
        <v>145</v>
      </c>
      <c r="D158327" s="1">
        <v>44022</v>
      </c>
      <c r="E158327">
        <v>5</v>
      </c>
      <c r="F158327" s="2" t="s">
        <v>15</v>
      </c>
      <c r="G158327">
        <v>9</v>
      </c>
      <c r="H158327" s="2" t="s">
        <v>18</v>
      </c>
      <c r="I158327" s="2" t="s">
        <v>30</v>
      </c>
    </row>
    <row r="158328" spans="1:9" x14ac:dyDescent="0.25">
      <c r="A158328">
        <v>206</v>
      </c>
      <c r="B158328">
        <v>3001567</v>
      </c>
      <c r="C158328">
        <v>145</v>
      </c>
      <c r="D158328" s="1">
        <v>44022</v>
      </c>
      <c r="E158328">
        <v>5</v>
      </c>
      <c r="F158328" s="2" t="s">
        <v>15</v>
      </c>
      <c r="G158328">
        <v>10</v>
      </c>
      <c r="H158328" s="2" t="s">
        <v>18</v>
      </c>
      <c r="I158328" s="2" t="s">
        <v>30</v>
      </c>
    </row>
    <row r="158329" spans="1:9" x14ac:dyDescent="0.25">
      <c r="A158329">
        <v>206</v>
      </c>
      <c r="B158329">
        <v>3001579</v>
      </c>
      <c r="C158329">
        <v>145</v>
      </c>
      <c r="D158329" s="1">
        <v>44022</v>
      </c>
      <c r="E158329">
        <v>5</v>
      </c>
      <c r="F158329" s="2" t="s">
        <v>15</v>
      </c>
      <c r="G158329">
        <v>10</v>
      </c>
      <c r="H158329" s="2" t="s">
        <v>18</v>
      </c>
      <c r="I158329" s="2" t="s">
        <v>30</v>
      </c>
    </row>
    <row r="158330" spans="1:9" x14ac:dyDescent="0.25">
      <c r="A158330">
        <v>206</v>
      </c>
      <c r="B158330">
        <v>3001591</v>
      </c>
      <c r="C158330">
        <v>145</v>
      </c>
      <c r="D158330" s="1">
        <v>44022</v>
      </c>
      <c r="E158330">
        <v>5</v>
      </c>
      <c r="F158330" s="2" t="s">
        <v>15</v>
      </c>
      <c r="G158330">
        <v>10</v>
      </c>
      <c r="H158330" s="2" t="s">
        <v>18</v>
      </c>
      <c r="I158330" s="2" t="s">
        <v>30</v>
      </c>
    </row>
    <row r="158331" spans="1:9" x14ac:dyDescent="0.25">
      <c r="A158331">
        <v>206</v>
      </c>
      <c r="B158331">
        <v>3001603</v>
      </c>
      <c r="C158331">
        <v>145</v>
      </c>
      <c r="D158331" s="1">
        <v>44022</v>
      </c>
      <c r="E158331">
        <v>5</v>
      </c>
      <c r="F158331" s="2" t="s">
        <v>15</v>
      </c>
      <c r="G158331">
        <v>8</v>
      </c>
      <c r="H158331" s="2" t="s">
        <v>18</v>
      </c>
      <c r="I158331" s="2" t="s">
        <v>30</v>
      </c>
    </row>
    <row r="158332" spans="1:9" x14ac:dyDescent="0.25">
      <c r="A158332">
        <v>206</v>
      </c>
      <c r="B158332">
        <v>3001615</v>
      </c>
      <c r="C158332">
        <v>145</v>
      </c>
      <c r="D158332" s="1">
        <v>44022</v>
      </c>
      <c r="E158332">
        <v>5</v>
      </c>
      <c r="F158332" s="2" t="s">
        <v>15</v>
      </c>
      <c r="G158332">
        <v>10</v>
      </c>
      <c r="H158332" s="2" t="s">
        <v>18</v>
      </c>
      <c r="I158332" s="2" t="s">
        <v>30</v>
      </c>
    </row>
    <row r="158333" spans="1:9" x14ac:dyDescent="0.25">
      <c r="A158333">
        <v>206</v>
      </c>
      <c r="B158333">
        <v>3001627</v>
      </c>
      <c r="C158333">
        <v>145</v>
      </c>
      <c r="D158333" s="1">
        <v>44022</v>
      </c>
      <c r="E158333">
        <v>5</v>
      </c>
      <c r="F158333" s="2" t="s">
        <v>15</v>
      </c>
      <c r="G158333">
        <v>8</v>
      </c>
      <c r="H158333" s="2" t="s">
        <v>18</v>
      </c>
      <c r="I158333" s="2" t="s">
        <v>30</v>
      </c>
    </row>
    <row r="158334" spans="1:9" x14ac:dyDescent="0.25">
      <c r="A158334">
        <v>206</v>
      </c>
      <c r="B158334">
        <v>3001639</v>
      </c>
      <c r="C158334">
        <v>145</v>
      </c>
      <c r="D158334" s="1">
        <v>44022</v>
      </c>
      <c r="E158334">
        <v>5</v>
      </c>
      <c r="F158334" s="2" t="s">
        <v>15</v>
      </c>
      <c r="G158334">
        <v>9</v>
      </c>
      <c r="H158334" s="2" t="s">
        <v>18</v>
      </c>
      <c r="I158334" s="2" t="s">
        <v>30</v>
      </c>
    </row>
    <row r="158335" spans="1:9" x14ac:dyDescent="0.25">
      <c r="A158335">
        <v>206</v>
      </c>
      <c r="B158335">
        <v>3001651</v>
      </c>
      <c r="C158335">
        <v>145</v>
      </c>
      <c r="D158335" s="1">
        <v>44022</v>
      </c>
      <c r="E158335">
        <v>5</v>
      </c>
      <c r="F158335" s="2" t="s">
        <v>15</v>
      </c>
      <c r="G158335">
        <v>10</v>
      </c>
      <c r="H158335" s="2" t="s">
        <v>18</v>
      </c>
      <c r="I158335" s="2" t="s">
        <v>30</v>
      </c>
    </row>
    <row r="158336" spans="1:9" x14ac:dyDescent="0.25">
      <c r="A158336">
        <v>206</v>
      </c>
      <c r="B158336">
        <v>3001663</v>
      </c>
      <c r="C158336">
        <v>145</v>
      </c>
      <c r="D158336" s="1">
        <v>44022</v>
      </c>
      <c r="E158336">
        <v>5</v>
      </c>
      <c r="F158336" s="2" t="s">
        <v>15</v>
      </c>
      <c r="G158336">
        <v>10</v>
      </c>
      <c r="H158336" s="2" t="s">
        <v>18</v>
      </c>
      <c r="I158336" s="2" t="s">
        <v>30</v>
      </c>
    </row>
    <row r="158337" spans="1:9" x14ac:dyDescent="0.25">
      <c r="A158337">
        <v>206</v>
      </c>
      <c r="B158337">
        <v>3001675</v>
      </c>
      <c r="C158337">
        <v>145</v>
      </c>
      <c r="D158337" s="1">
        <v>44029</v>
      </c>
      <c r="E158337">
        <v>2</v>
      </c>
      <c r="F158337" s="2" t="s">
        <v>12</v>
      </c>
      <c r="H158337" s="2" t="s">
        <v>18</v>
      </c>
      <c r="I158337" s="2" t="s">
        <v>30</v>
      </c>
    </row>
    <row r="158338" spans="1:9" x14ac:dyDescent="0.25">
      <c r="A158338">
        <v>206</v>
      </c>
      <c r="B158338">
        <v>3001711</v>
      </c>
      <c r="C158338">
        <v>145</v>
      </c>
      <c r="D158338" s="1">
        <v>44022</v>
      </c>
      <c r="E158338">
        <v>5</v>
      </c>
      <c r="F158338" s="2" t="s">
        <v>15</v>
      </c>
      <c r="G158338">
        <v>7</v>
      </c>
      <c r="H158338" s="2" t="s">
        <v>18</v>
      </c>
      <c r="I158338" s="2" t="s">
        <v>30</v>
      </c>
    </row>
    <row r="158339" spans="1:9" x14ac:dyDescent="0.25">
      <c r="A158339">
        <v>206</v>
      </c>
      <c r="B158339">
        <v>3001723</v>
      </c>
      <c r="C158339">
        <v>145</v>
      </c>
      <c r="D158339" s="1">
        <v>44022</v>
      </c>
      <c r="E158339">
        <v>5</v>
      </c>
      <c r="F158339" s="2" t="s">
        <v>15</v>
      </c>
      <c r="G158339">
        <v>10</v>
      </c>
      <c r="H158339" s="2" t="s">
        <v>18</v>
      </c>
      <c r="I158339" s="2" t="s">
        <v>30</v>
      </c>
    </row>
    <row r="158340" spans="1:9" x14ac:dyDescent="0.25">
      <c r="A158340">
        <v>206</v>
      </c>
      <c r="B158340">
        <v>3001735</v>
      </c>
      <c r="C158340">
        <v>145</v>
      </c>
      <c r="D158340" s="1">
        <v>44022</v>
      </c>
      <c r="E158340">
        <v>5</v>
      </c>
      <c r="F158340" s="2" t="s">
        <v>15</v>
      </c>
      <c r="G158340">
        <v>7</v>
      </c>
      <c r="H158340" s="2" t="s">
        <v>18</v>
      </c>
      <c r="I158340" s="2" t="s">
        <v>30</v>
      </c>
    </row>
    <row r="158341" spans="1:9" x14ac:dyDescent="0.25">
      <c r="A158341">
        <v>206</v>
      </c>
      <c r="B158341">
        <v>3001747</v>
      </c>
      <c r="C158341">
        <v>145</v>
      </c>
      <c r="D158341" s="1">
        <v>44022</v>
      </c>
      <c r="E158341">
        <v>5</v>
      </c>
      <c r="F158341" s="2" t="s">
        <v>15</v>
      </c>
      <c r="G158341">
        <v>10</v>
      </c>
      <c r="H158341" s="2" t="s">
        <v>18</v>
      </c>
      <c r="I158341" s="2" t="s">
        <v>30</v>
      </c>
    </row>
    <row r="158342" spans="1:9" x14ac:dyDescent="0.25">
      <c r="A158342">
        <v>206</v>
      </c>
      <c r="B158342">
        <v>3001759</v>
      </c>
      <c r="C158342">
        <v>145</v>
      </c>
      <c r="D158342" s="1">
        <v>44029</v>
      </c>
      <c r="E158342">
        <v>2</v>
      </c>
      <c r="F158342" s="2" t="s">
        <v>12</v>
      </c>
      <c r="H158342" s="2" t="s">
        <v>18</v>
      </c>
      <c r="I158342" s="2" t="s">
        <v>30</v>
      </c>
    </row>
    <row r="158343" spans="1:9" x14ac:dyDescent="0.25">
      <c r="A158343">
        <v>206</v>
      </c>
      <c r="B158343">
        <v>3001771</v>
      </c>
      <c r="C158343">
        <v>145</v>
      </c>
      <c r="D158343" s="1">
        <v>44022</v>
      </c>
      <c r="E158343">
        <v>5</v>
      </c>
      <c r="F158343" s="2" t="s">
        <v>15</v>
      </c>
      <c r="G158343">
        <v>10</v>
      </c>
      <c r="H158343" s="2" t="s">
        <v>18</v>
      </c>
      <c r="I158343" s="2" t="s">
        <v>30</v>
      </c>
    </row>
    <row r="158344" spans="1:9" x14ac:dyDescent="0.25">
      <c r="A158344">
        <v>206</v>
      </c>
      <c r="B158344">
        <v>3001783</v>
      </c>
      <c r="C158344">
        <v>145</v>
      </c>
      <c r="D158344" s="1">
        <v>44029</v>
      </c>
      <c r="E158344">
        <v>2</v>
      </c>
      <c r="F158344" s="2" t="s">
        <v>12</v>
      </c>
      <c r="H158344" s="2" t="s">
        <v>18</v>
      </c>
      <c r="I158344" s="2" t="s">
        <v>30</v>
      </c>
    </row>
    <row r="158345" spans="1:9" x14ac:dyDescent="0.25">
      <c r="A158345">
        <v>206</v>
      </c>
      <c r="B158345">
        <v>3001795</v>
      </c>
      <c r="C158345">
        <v>145</v>
      </c>
      <c r="D158345" s="1">
        <v>44022</v>
      </c>
      <c r="E158345">
        <v>5</v>
      </c>
      <c r="F158345" s="2" t="s">
        <v>15</v>
      </c>
      <c r="G158345">
        <v>10</v>
      </c>
      <c r="H158345" s="2" t="s">
        <v>18</v>
      </c>
      <c r="I158345" s="2" t="s">
        <v>30</v>
      </c>
    </row>
    <row r="158346" spans="1:9" x14ac:dyDescent="0.25">
      <c r="A158346">
        <v>206</v>
      </c>
      <c r="B158346">
        <v>3001807</v>
      </c>
      <c r="C158346">
        <v>145</v>
      </c>
      <c r="D158346" s="1">
        <v>44022</v>
      </c>
      <c r="E158346">
        <v>5</v>
      </c>
      <c r="F158346" s="2" t="s">
        <v>15</v>
      </c>
      <c r="G158346">
        <v>9</v>
      </c>
      <c r="H158346" s="2" t="s">
        <v>18</v>
      </c>
      <c r="I158346" s="2" t="s">
        <v>30</v>
      </c>
    </row>
    <row r="158347" spans="1:9" x14ac:dyDescent="0.25">
      <c r="A158347">
        <v>206</v>
      </c>
      <c r="B158347">
        <v>3001819</v>
      </c>
      <c r="C158347">
        <v>145</v>
      </c>
      <c r="D158347" s="1">
        <v>44022</v>
      </c>
      <c r="E158347">
        <v>5</v>
      </c>
      <c r="F158347" s="2" t="s">
        <v>15</v>
      </c>
      <c r="G158347">
        <v>9</v>
      </c>
      <c r="H158347" s="2" t="s">
        <v>18</v>
      </c>
      <c r="I158347" s="2" t="s">
        <v>30</v>
      </c>
    </row>
    <row r="158348" spans="1:9" x14ac:dyDescent="0.25">
      <c r="A158348">
        <v>206</v>
      </c>
      <c r="B158348">
        <v>3001867</v>
      </c>
      <c r="C158348">
        <v>145</v>
      </c>
      <c r="D158348" s="1">
        <v>44022</v>
      </c>
      <c r="E158348">
        <v>5</v>
      </c>
      <c r="F158348" s="2" t="s">
        <v>15</v>
      </c>
      <c r="G158348">
        <v>9</v>
      </c>
      <c r="H158348" s="2" t="s">
        <v>18</v>
      </c>
      <c r="I158348" s="2" t="s">
        <v>30</v>
      </c>
    </row>
    <row r="158349" spans="1:9" x14ac:dyDescent="0.25">
      <c r="A158349">
        <v>206</v>
      </c>
      <c r="B158349">
        <v>3001879</v>
      </c>
      <c r="C158349">
        <v>145</v>
      </c>
      <c r="D158349" s="1">
        <v>44022</v>
      </c>
      <c r="E158349">
        <v>5</v>
      </c>
      <c r="F158349" s="2" t="s">
        <v>15</v>
      </c>
      <c r="G158349">
        <v>10</v>
      </c>
      <c r="H158349" s="2" t="s">
        <v>18</v>
      </c>
      <c r="I158349" s="2" t="s">
        <v>30</v>
      </c>
    </row>
    <row r="158350" spans="1:9" x14ac:dyDescent="0.25">
      <c r="A158350">
        <v>206</v>
      </c>
      <c r="B158350">
        <v>3001915</v>
      </c>
      <c r="C158350">
        <v>145</v>
      </c>
      <c r="D158350" s="1">
        <v>44022</v>
      </c>
      <c r="E158350">
        <v>5</v>
      </c>
      <c r="F158350" s="2" t="s">
        <v>15</v>
      </c>
      <c r="G158350">
        <v>8</v>
      </c>
      <c r="H158350" s="2" t="s">
        <v>18</v>
      </c>
      <c r="I158350" s="2" t="s">
        <v>30</v>
      </c>
    </row>
    <row r="158351" spans="1:9" x14ac:dyDescent="0.25">
      <c r="A158351">
        <v>206</v>
      </c>
      <c r="B158351">
        <v>3001927</v>
      </c>
      <c r="C158351">
        <v>145</v>
      </c>
      <c r="D158351" s="1">
        <v>44022</v>
      </c>
      <c r="E158351">
        <v>5</v>
      </c>
      <c r="F158351" s="2" t="s">
        <v>15</v>
      </c>
      <c r="G158351">
        <v>9</v>
      </c>
      <c r="H158351" s="2" t="s">
        <v>18</v>
      </c>
      <c r="I158351" s="2" t="s">
        <v>30</v>
      </c>
    </row>
    <row r="158352" spans="1:9" x14ac:dyDescent="0.25">
      <c r="A158352">
        <v>206</v>
      </c>
      <c r="B158352">
        <v>3001939</v>
      </c>
      <c r="C158352">
        <v>145</v>
      </c>
      <c r="D158352" s="1">
        <v>44022</v>
      </c>
      <c r="E158352">
        <v>5</v>
      </c>
      <c r="F158352" s="2" t="s">
        <v>15</v>
      </c>
      <c r="G158352">
        <v>9</v>
      </c>
      <c r="H158352" s="2" t="s">
        <v>18</v>
      </c>
      <c r="I158352" s="2" t="s">
        <v>30</v>
      </c>
    </row>
    <row r="158353" spans="1:9" x14ac:dyDescent="0.25">
      <c r="A158353">
        <v>206</v>
      </c>
      <c r="B158353">
        <v>3001963</v>
      </c>
      <c r="C158353">
        <v>145</v>
      </c>
      <c r="D158353" s="1">
        <v>44022</v>
      </c>
      <c r="E158353">
        <v>5</v>
      </c>
      <c r="F158353" s="2" t="s">
        <v>15</v>
      </c>
      <c r="G158353">
        <v>7</v>
      </c>
      <c r="H158353" s="2" t="s">
        <v>18</v>
      </c>
      <c r="I158353" s="2" t="s">
        <v>30</v>
      </c>
    </row>
    <row r="158354" spans="1:9" x14ac:dyDescent="0.25">
      <c r="A158354">
        <v>206</v>
      </c>
      <c r="B158354">
        <v>3001987</v>
      </c>
      <c r="C158354">
        <v>145</v>
      </c>
      <c r="D158354" s="1">
        <v>44022</v>
      </c>
      <c r="E158354">
        <v>4</v>
      </c>
      <c r="F158354" s="2" t="s">
        <v>8</v>
      </c>
      <c r="G158354">
        <v>6</v>
      </c>
      <c r="H158354" s="2" t="s">
        <v>18</v>
      </c>
      <c r="I158354" s="2" t="s">
        <v>30</v>
      </c>
    </row>
    <row r="158355" spans="1:9" x14ac:dyDescent="0.25">
      <c r="A158355">
        <v>206</v>
      </c>
      <c r="B158355">
        <v>3001999</v>
      </c>
      <c r="C158355">
        <v>145</v>
      </c>
      <c r="D158355" s="1">
        <v>44022</v>
      </c>
      <c r="E158355">
        <v>5</v>
      </c>
      <c r="F158355" s="2" t="s">
        <v>15</v>
      </c>
      <c r="G158355">
        <v>9</v>
      </c>
      <c r="H158355" s="2" t="s">
        <v>18</v>
      </c>
      <c r="I158355" s="2" t="s">
        <v>30</v>
      </c>
    </row>
    <row r="158356" spans="1:9" x14ac:dyDescent="0.25">
      <c r="A158356">
        <v>206</v>
      </c>
      <c r="B158356">
        <v>3002023</v>
      </c>
      <c r="C158356">
        <v>145</v>
      </c>
      <c r="D158356" s="1">
        <v>44022</v>
      </c>
      <c r="E158356">
        <v>5</v>
      </c>
      <c r="F158356" s="2" t="s">
        <v>15</v>
      </c>
      <c r="G158356">
        <v>9</v>
      </c>
      <c r="H158356" s="2" t="s">
        <v>18</v>
      </c>
      <c r="I158356" s="2" t="s">
        <v>30</v>
      </c>
    </row>
    <row r="158357" spans="1:9" x14ac:dyDescent="0.25">
      <c r="A158357">
        <v>206</v>
      </c>
      <c r="B158357">
        <v>3002059</v>
      </c>
      <c r="C158357">
        <v>145</v>
      </c>
      <c r="D158357" s="1">
        <v>44022</v>
      </c>
      <c r="E158357">
        <v>5</v>
      </c>
      <c r="F158357" s="2" t="s">
        <v>15</v>
      </c>
      <c r="G158357">
        <v>8</v>
      </c>
      <c r="H158357" s="2" t="s">
        <v>18</v>
      </c>
      <c r="I158357" s="2" t="s">
        <v>30</v>
      </c>
    </row>
    <row r="158358" spans="1:9" x14ac:dyDescent="0.25">
      <c r="A158358">
        <v>206</v>
      </c>
      <c r="B158358">
        <v>3002083</v>
      </c>
      <c r="C158358">
        <v>145</v>
      </c>
      <c r="D158358" s="1">
        <v>44022</v>
      </c>
      <c r="E158358">
        <v>5</v>
      </c>
      <c r="F158358" s="2" t="s">
        <v>15</v>
      </c>
      <c r="G158358">
        <v>9</v>
      </c>
      <c r="H158358" s="2" t="s">
        <v>18</v>
      </c>
      <c r="I158358" s="2" t="s">
        <v>30</v>
      </c>
    </row>
    <row r="158359" spans="1:9" x14ac:dyDescent="0.25">
      <c r="A158359">
        <v>206</v>
      </c>
      <c r="B158359">
        <v>3002095</v>
      </c>
      <c r="C158359">
        <v>145</v>
      </c>
      <c r="D158359" s="1">
        <v>44022</v>
      </c>
      <c r="E158359">
        <v>5</v>
      </c>
      <c r="F158359" s="2" t="s">
        <v>15</v>
      </c>
      <c r="G158359">
        <v>8</v>
      </c>
      <c r="H158359" s="2" t="s">
        <v>18</v>
      </c>
      <c r="I158359" s="2" t="s">
        <v>30</v>
      </c>
    </row>
    <row r="158360" spans="1:9" x14ac:dyDescent="0.25">
      <c r="A158360">
        <v>206</v>
      </c>
      <c r="B158360">
        <v>3002131</v>
      </c>
      <c r="C158360">
        <v>145</v>
      </c>
      <c r="D158360" s="1">
        <v>44022</v>
      </c>
      <c r="E158360">
        <v>5</v>
      </c>
      <c r="F158360" s="2" t="s">
        <v>15</v>
      </c>
      <c r="G158360">
        <v>10</v>
      </c>
      <c r="H158360" s="2" t="s">
        <v>18</v>
      </c>
      <c r="I158360" s="2" t="s">
        <v>30</v>
      </c>
    </row>
    <row r="158361" spans="1:9" x14ac:dyDescent="0.25">
      <c r="A158361">
        <v>206</v>
      </c>
      <c r="B158361">
        <v>3002143</v>
      </c>
      <c r="C158361">
        <v>145</v>
      </c>
      <c r="D158361" s="1">
        <v>44022</v>
      </c>
      <c r="E158361">
        <v>5</v>
      </c>
      <c r="F158361" s="2" t="s">
        <v>15</v>
      </c>
      <c r="G158361">
        <v>8</v>
      </c>
      <c r="H158361" s="2" t="s">
        <v>18</v>
      </c>
      <c r="I158361" s="2" t="s">
        <v>30</v>
      </c>
    </row>
    <row r="158362" spans="1:9" x14ac:dyDescent="0.25">
      <c r="A158362">
        <v>206</v>
      </c>
      <c r="B158362">
        <v>3002155</v>
      </c>
      <c r="C158362">
        <v>145</v>
      </c>
      <c r="D158362" s="1">
        <v>44029</v>
      </c>
      <c r="E158362">
        <v>2</v>
      </c>
      <c r="F158362" s="2" t="s">
        <v>12</v>
      </c>
      <c r="H158362" s="2" t="s">
        <v>18</v>
      </c>
      <c r="I158362" s="2" t="s">
        <v>30</v>
      </c>
    </row>
    <row r="158363" spans="1:9" x14ac:dyDescent="0.25">
      <c r="A158363">
        <v>206</v>
      </c>
      <c r="B158363">
        <v>3002167</v>
      </c>
      <c r="C158363">
        <v>145</v>
      </c>
      <c r="D158363" s="1">
        <v>44022</v>
      </c>
      <c r="E158363">
        <v>5</v>
      </c>
      <c r="F158363" s="2" t="s">
        <v>15</v>
      </c>
      <c r="G158363">
        <v>10</v>
      </c>
      <c r="H158363" s="2" t="s">
        <v>18</v>
      </c>
      <c r="I158363" s="2" t="s">
        <v>30</v>
      </c>
    </row>
    <row r="158364" spans="1:9" x14ac:dyDescent="0.25">
      <c r="A158364">
        <v>206</v>
      </c>
      <c r="B158364">
        <v>3002203</v>
      </c>
      <c r="C158364">
        <v>145</v>
      </c>
      <c r="D158364" s="1">
        <v>44022</v>
      </c>
      <c r="E158364">
        <v>5</v>
      </c>
      <c r="F158364" s="2" t="s">
        <v>15</v>
      </c>
      <c r="G158364">
        <v>7</v>
      </c>
      <c r="H158364" s="2" t="s">
        <v>18</v>
      </c>
      <c r="I158364" s="2" t="s">
        <v>30</v>
      </c>
    </row>
    <row r="158365" spans="1:9" x14ac:dyDescent="0.25">
      <c r="A158365">
        <v>206</v>
      </c>
      <c r="B158365">
        <v>3002239</v>
      </c>
      <c r="C158365">
        <v>145</v>
      </c>
      <c r="D158365" s="1">
        <v>44022</v>
      </c>
      <c r="E158365">
        <v>4</v>
      </c>
      <c r="F158365" s="2" t="s">
        <v>8</v>
      </c>
      <c r="G158365">
        <v>6</v>
      </c>
      <c r="H158365" s="2" t="s">
        <v>18</v>
      </c>
      <c r="I158365" s="2" t="s">
        <v>30</v>
      </c>
    </row>
    <row r="158366" spans="1:9" x14ac:dyDescent="0.25">
      <c r="A158366">
        <v>206</v>
      </c>
      <c r="B158366">
        <v>3002251</v>
      </c>
      <c r="C158366">
        <v>145</v>
      </c>
      <c r="D158366" s="1">
        <v>44022</v>
      </c>
      <c r="E158366">
        <v>5</v>
      </c>
      <c r="F158366" s="2" t="s">
        <v>15</v>
      </c>
      <c r="G158366">
        <v>7</v>
      </c>
      <c r="H158366" s="2" t="s">
        <v>18</v>
      </c>
      <c r="I158366" s="2" t="s">
        <v>30</v>
      </c>
    </row>
    <row r="158367" spans="1:9" x14ac:dyDescent="0.25">
      <c r="A158367">
        <v>206</v>
      </c>
      <c r="B158367">
        <v>3002263</v>
      </c>
      <c r="C158367">
        <v>145</v>
      </c>
      <c r="D158367" s="1">
        <v>44022</v>
      </c>
      <c r="E158367">
        <v>5</v>
      </c>
      <c r="F158367" s="2" t="s">
        <v>15</v>
      </c>
      <c r="G158367">
        <v>8</v>
      </c>
      <c r="H158367" s="2" t="s">
        <v>18</v>
      </c>
      <c r="I158367" s="2" t="s">
        <v>30</v>
      </c>
    </row>
    <row r="158368" spans="1:9" x14ac:dyDescent="0.25">
      <c r="A158368">
        <v>206</v>
      </c>
      <c r="B158368">
        <v>3002275</v>
      </c>
      <c r="C158368">
        <v>145</v>
      </c>
      <c r="D158368" s="1">
        <v>44022</v>
      </c>
      <c r="E158368">
        <v>4</v>
      </c>
      <c r="F158368" s="2" t="s">
        <v>8</v>
      </c>
      <c r="G158368">
        <v>6</v>
      </c>
      <c r="H158368" s="2" t="s">
        <v>18</v>
      </c>
      <c r="I158368" s="2" t="s">
        <v>30</v>
      </c>
    </row>
    <row r="158369" spans="1:9" x14ac:dyDescent="0.25">
      <c r="A158369">
        <v>206</v>
      </c>
      <c r="B158369">
        <v>3002287</v>
      </c>
      <c r="C158369">
        <v>145</v>
      </c>
      <c r="D158369" s="1">
        <v>44022</v>
      </c>
      <c r="E158369">
        <v>5</v>
      </c>
      <c r="F158369" s="2" t="s">
        <v>15</v>
      </c>
      <c r="G158369">
        <v>8</v>
      </c>
      <c r="H158369" s="2" t="s">
        <v>18</v>
      </c>
      <c r="I158369" s="2" t="s">
        <v>30</v>
      </c>
    </row>
    <row r="158370" spans="1:9" x14ac:dyDescent="0.25">
      <c r="A158370">
        <v>206</v>
      </c>
      <c r="B158370">
        <v>3002323</v>
      </c>
      <c r="C158370">
        <v>145</v>
      </c>
      <c r="D158370" s="1">
        <v>44022</v>
      </c>
      <c r="E158370">
        <v>5</v>
      </c>
      <c r="F158370" s="2" t="s">
        <v>15</v>
      </c>
      <c r="G158370">
        <v>9</v>
      </c>
      <c r="H158370" s="2" t="s">
        <v>18</v>
      </c>
      <c r="I158370" s="2" t="s">
        <v>30</v>
      </c>
    </row>
    <row r="158371" spans="1:9" x14ac:dyDescent="0.25">
      <c r="A158371">
        <v>206</v>
      </c>
      <c r="B158371">
        <v>3002335</v>
      </c>
      <c r="C158371">
        <v>145</v>
      </c>
      <c r="D158371" s="1">
        <v>44022</v>
      </c>
      <c r="E158371">
        <v>5</v>
      </c>
      <c r="F158371" s="2" t="s">
        <v>15</v>
      </c>
      <c r="G158371">
        <v>10</v>
      </c>
      <c r="H158371" s="2" t="s">
        <v>18</v>
      </c>
      <c r="I158371" s="2" t="s">
        <v>30</v>
      </c>
    </row>
    <row r="158372" spans="1:9" x14ac:dyDescent="0.25">
      <c r="A158372">
        <v>206</v>
      </c>
      <c r="B158372">
        <v>3002347</v>
      </c>
      <c r="C158372">
        <v>145</v>
      </c>
      <c r="D158372" s="1">
        <v>44022</v>
      </c>
      <c r="E158372">
        <v>5</v>
      </c>
      <c r="F158372" s="2" t="s">
        <v>15</v>
      </c>
      <c r="G158372">
        <v>10</v>
      </c>
      <c r="H158372" s="2" t="s">
        <v>18</v>
      </c>
      <c r="I158372" s="2" t="s">
        <v>30</v>
      </c>
    </row>
    <row r="158373" spans="1:9" x14ac:dyDescent="0.25">
      <c r="A158373">
        <v>206</v>
      </c>
      <c r="B158373">
        <v>3002359</v>
      </c>
      <c r="C158373">
        <v>145</v>
      </c>
      <c r="D158373" s="1">
        <v>44022</v>
      </c>
      <c r="E158373">
        <v>5</v>
      </c>
      <c r="F158373" s="2" t="s">
        <v>15</v>
      </c>
      <c r="G158373">
        <v>9</v>
      </c>
      <c r="H158373" s="2" t="s">
        <v>18</v>
      </c>
      <c r="I158373" s="2" t="s">
        <v>30</v>
      </c>
    </row>
    <row r="158374" spans="1:9" x14ac:dyDescent="0.25">
      <c r="A158374">
        <v>206</v>
      </c>
      <c r="B158374">
        <v>3002371</v>
      </c>
      <c r="C158374">
        <v>145</v>
      </c>
      <c r="D158374" s="1">
        <v>44022</v>
      </c>
      <c r="E158374">
        <v>5</v>
      </c>
      <c r="F158374" s="2" t="s">
        <v>15</v>
      </c>
      <c r="G158374">
        <v>10</v>
      </c>
      <c r="H158374" s="2" t="s">
        <v>18</v>
      </c>
      <c r="I158374" s="2" t="s">
        <v>30</v>
      </c>
    </row>
    <row r="158375" spans="1:9" x14ac:dyDescent="0.25">
      <c r="A158375">
        <v>206</v>
      </c>
      <c r="B158375">
        <v>3002383</v>
      </c>
      <c r="C158375">
        <v>145</v>
      </c>
      <c r="D158375" s="1">
        <v>44029</v>
      </c>
      <c r="E158375">
        <v>2</v>
      </c>
      <c r="F158375" s="2" t="s">
        <v>12</v>
      </c>
      <c r="H158375" s="2" t="s">
        <v>18</v>
      </c>
      <c r="I158375" s="2" t="s">
        <v>30</v>
      </c>
    </row>
    <row r="158376" spans="1:9" x14ac:dyDescent="0.25">
      <c r="A158376">
        <v>206</v>
      </c>
      <c r="B158376">
        <v>3002395</v>
      </c>
      <c r="C158376">
        <v>145</v>
      </c>
      <c r="D158376" s="1">
        <v>44022</v>
      </c>
      <c r="E158376">
        <v>5</v>
      </c>
      <c r="F158376" s="2" t="s">
        <v>15</v>
      </c>
      <c r="G158376">
        <v>10</v>
      </c>
      <c r="H158376" s="2" t="s">
        <v>18</v>
      </c>
      <c r="I158376" s="2" t="s">
        <v>30</v>
      </c>
    </row>
    <row r="158377" spans="1:9" x14ac:dyDescent="0.25">
      <c r="A158377">
        <v>206</v>
      </c>
      <c r="B158377">
        <v>3002407</v>
      </c>
      <c r="C158377">
        <v>145</v>
      </c>
      <c r="D158377" s="1">
        <v>44029</v>
      </c>
      <c r="E158377">
        <v>2</v>
      </c>
      <c r="F158377" s="2" t="s">
        <v>12</v>
      </c>
      <c r="H158377" s="2" t="s">
        <v>18</v>
      </c>
      <c r="I158377" s="2" t="s">
        <v>30</v>
      </c>
    </row>
    <row r="158378" spans="1:9" x14ac:dyDescent="0.25">
      <c r="A158378">
        <v>206</v>
      </c>
      <c r="B158378">
        <v>3002407</v>
      </c>
      <c r="C158378">
        <v>145</v>
      </c>
      <c r="D158378" s="1">
        <v>44174</v>
      </c>
      <c r="E158378">
        <v>1</v>
      </c>
      <c r="F158378" s="2" t="s">
        <v>12</v>
      </c>
      <c r="H158378" s="2" t="s">
        <v>18</v>
      </c>
      <c r="I158378" s="2" t="s">
        <v>30</v>
      </c>
    </row>
    <row r="158379" spans="1:9" x14ac:dyDescent="0.25">
      <c r="A158379">
        <v>206</v>
      </c>
      <c r="B158379">
        <v>3002455</v>
      </c>
      <c r="C158379">
        <v>145</v>
      </c>
      <c r="D158379" s="1">
        <v>44022</v>
      </c>
      <c r="E158379">
        <v>5</v>
      </c>
      <c r="F158379" s="2" t="s">
        <v>15</v>
      </c>
      <c r="G158379">
        <v>8</v>
      </c>
      <c r="H158379" s="2" t="s">
        <v>18</v>
      </c>
      <c r="I158379" s="2" t="s">
        <v>30</v>
      </c>
    </row>
    <row r="158380" spans="1:9" x14ac:dyDescent="0.25">
      <c r="A158380">
        <v>206</v>
      </c>
      <c r="B158380">
        <v>3002467</v>
      </c>
      <c r="C158380">
        <v>145</v>
      </c>
      <c r="D158380" s="1">
        <v>44022</v>
      </c>
      <c r="E158380">
        <v>5</v>
      </c>
      <c r="F158380" s="2" t="s">
        <v>15</v>
      </c>
      <c r="G158380">
        <v>9</v>
      </c>
      <c r="H158380" s="2" t="s">
        <v>18</v>
      </c>
      <c r="I158380" s="2" t="s">
        <v>30</v>
      </c>
    </row>
    <row r="158381" spans="1:9" x14ac:dyDescent="0.25">
      <c r="A158381">
        <v>206</v>
      </c>
      <c r="B158381">
        <v>3002503</v>
      </c>
      <c r="C158381">
        <v>145</v>
      </c>
      <c r="D158381" s="1">
        <v>44022</v>
      </c>
      <c r="E158381">
        <v>4</v>
      </c>
      <c r="F158381" s="2" t="s">
        <v>8</v>
      </c>
      <c r="G158381">
        <v>6</v>
      </c>
      <c r="H158381" s="2" t="s">
        <v>18</v>
      </c>
      <c r="I158381" s="2" t="s">
        <v>30</v>
      </c>
    </row>
    <row r="158382" spans="1:9" x14ac:dyDescent="0.25">
      <c r="A158382">
        <v>206</v>
      </c>
      <c r="B158382">
        <v>3002551</v>
      </c>
      <c r="C158382">
        <v>145</v>
      </c>
      <c r="D158382" s="1">
        <v>44022</v>
      </c>
      <c r="E158382">
        <v>5</v>
      </c>
      <c r="F158382" s="2" t="s">
        <v>15</v>
      </c>
      <c r="G158382">
        <v>10</v>
      </c>
      <c r="H158382" s="2" t="s">
        <v>18</v>
      </c>
      <c r="I158382" s="2" t="s">
        <v>30</v>
      </c>
    </row>
    <row r="158383" spans="1:9" x14ac:dyDescent="0.25">
      <c r="A158383">
        <v>206</v>
      </c>
      <c r="B158383">
        <v>3002563</v>
      </c>
      <c r="C158383">
        <v>145</v>
      </c>
      <c r="D158383" s="1">
        <v>44029</v>
      </c>
      <c r="E158383">
        <v>2</v>
      </c>
      <c r="F158383" s="2" t="s">
        <v>12</v>
      </c>
      <c r="H158383" s="2" t="s">
        <v>18</v>
      </c>
      <c r="I158383" s="2" t="s">
        <v>30</v>
      </c>
    </row>
    <row r="158384" spans="1:9" x14ac:dyDescent="0.25">
      <c r="A158384">
        <v>206</v>
      </c>
      <c r="B158384">
        <v>3002563</v>
      </c>
      <c r="C158384">
        <v>145</v>
      </c>
      <c r="D158384" s="1">
        <v>44167</v>
      </c>
      <c r="E158384">
        <v>5</v>
      </c>
      <c r="F158384" s="2" t="s">
        <v>15</v>
      </c>
      <c r="G158384">
        <v>8</v>
      </c>
      <c r="H158384" s="2" t="s">
        <v>18</v>
      </c>
      <c r="I158384" s="2" t="s">
        <v>30</v>
      </c>
    </row>
    <row r="158385" spans="1:9" x14ac:dyDescent="0.25">
      <c r="A158385">
        <v>206</v>
      </c>
      <c r="B158385">
        <v>3002575</v>
      </c>
      <c r="C158385">
        <v>145</v>
      </c>
      <c r="D158385" s="1">
        <v>44022</v>
      </c>
      <c r="E158385">
        <v>5</v>
      </c>
      <c r="F158385" s="2" t="s">
        <v>15</v>
      </c>
      <c r="G158385">
        <v>7</v>
      </c>
      <c r="H158385" s="2" t="s">
        <v>18</v>
      </c>
      <c r="I158385" s="2" t="s">
        <v>30</v>
      </c>
    </row>
    <row r="158386" spans="1:9" x14ac:dyDescent="0.25">
      <c r="A158386">
        <v>206</v>
      </c>
      <c r="B158386">
        <v>3002599</v>
      </c>
      <c r="C158386">
        <v>145</v>
      </c>
      <c r="D158386" s="1">
        <v>44110</v>
      </c>
      <c r="E158386">
        <v>4</v>
      </c>
      <c r="F158386" s="2" t="s">
        <v>8</v>
      </c>
      <c r="G158386">
        <v>7</v>
      </c>
      <c r="H158386" s="2" t="s">
        <v>18</v>
      </c>
      <c r="I158386" s="2" t="s">
        <v>30</v>
      </c>
    </row>
    <row r="158387" spans="1:9" x14ac:dyDescent="0.25">
      <c r="A158387">
        <v>206</v>
      </c>
      <c r="B158387">
        <v>3002611</v>
      </c>
      <c r="C158387">
        <v>145</v>
      </c>
      <c r="D158387" s="1">
        <v>44022</v>
      </c>
      <c r="E158387">
        <v>5</v>
      </c>
      <c r="F158387" s="2" t="s">
        <v>15</v>
      </c>
      <c r="G158387">
        <v>9</v>
      </c>
      <c r="H158387" s="2" t="s">
        <v>18</v>
      </c>
      <c r="I158387" s="2" t="s">
        <v>30</v>
      </c>
    </row>
    <row r="158388" spans="1:9" x14ac:dyDescent="0.25">
      <c r="A158388">
        <v>206</v>
      </c>
      <c r="B158388">
        <v>3002671</v>
      </c>
      <c r="C158388">
        <v>145</v>
      </c>
      <c r="D158388" s="1">
        <v>44110</v>
      </c>
      <c r="E158388">
        <v>4</v>
      </c>
      <c r="F158388" s="2" t="s">
        <v>8</v>
      </c>
      <c r="G158388">
        <v>6</v>
      </c>
      <c r="H158388" s="2" t="s">
        <v>18</v>
      </c>
      <c r="I158388" s="2" t="s">
        <v>30</v>
      </c>
    </row>
    <row r="158389" spans="1:9" x14ac:dyDescent="0.25">
      <c r="A158389">
        <v>206</v>
      </c>
      <c r="B158389">
        <v>3003535</v>
      </c>
      <c r="C158389">
        <v>145</v>
      </c>
      <c r="D158389" s="1">
        <v>44022</v>
      </c>
      <c r="E158389">
        <v>5</v>
      </c>
      <c r="F158389" s="2" t="s">
        <v>15</v>
      </c>
      <c r="G158389">
        <v>7</v>
      </c>
      <c r="H158389" s="2" t="s">
        <v>18</v>
      </c>
      <c r="I158389" s="2" t="s">
        <v>30</v>
      </c>
    </row>
    <row r="158390" spans="1:9" x14ac:dyDescent="0.25">
      <c r="A158390">
        <v>206</v>
      </c>
      <c r="B158390">
        <v>3003547</v>
      </c>
      <c r="C158390">
        <v>145</v>
      </c>
      <c r="D158390" s="1">
        <v>44022</v>
      </c>
      <c r="E158390">
        <v>4</v>
      </c>
      <c r="F158390" s="2" t="s">
        <v>8</v>
      </c>
      <c r="G158390">
        <v>6</v>
      </c>
      <c r="H158390" s="2" t="s">
        <v>18</v>
      </c>
      <c r="I158390" s="2" t="s">
        <v>30</v>
      </c>
    </row>
    <row r="158391" spans="1:9" x14ac:dyDescent="0.25">
      <c r="A158391">
        <v>206</v>
      </c>
      <c r="B158391">
        <v>3003751</v>
      </c>
      <c r="C158391">
        <v>145</v>
      </c>
      <c r="D158391" s="1">
        <v>44029</v>
      </c>
      <c r="E158391">
        <v>2</v>
      </c>
      <c r="F158391" s="2" t="s">
        <v>12</v>
      </c>
      <c r="H158391" s="2" t="s">
        <v>18</v>
      </c>
      <c r="I158391" s="2" t="s">
        <v>30</v>
      </c>
    </row>
    <row r="158392" spans="1:9" x14ac:dyDescent="0.25">
      <c r="A158392">
        <v>206</v>
      </c>
      <c r="B158392">
        <v>3003871</v>
      </c>
      <c r="C158392">
        <v>145</v>
      </c>
      <c r="D158392" s="1">
        <v>44071</v>
      </c>
      <c r="E158392">
        <v>4</v>
      </c>
      <c r="F158392" s="2" t="s">
        <v>8</v>
      </c>
      <c r="G158392">
        <v>5</v>
      </c>
      <c r="H158392" s="2" t="s">
        <v>18</v>
      </c>
      <c r="I158392" s="2" t="s">
        <v>30</v>
      </c>
    </row>
    <row r="158393" spans="1:9" x14ac:dyDescent="0.25">
      <c r="A158393">
        <v>206</v>
      </c>
      <c r="B158393">
        <v>3004111</v>
      </c>
      <c r="C158393">
        <v>145</v>
      </c>
      <c r="D158393" s="1">
        <v>44167</v>
      </c>
      <c r="E158393">
        <v>5</v>
      </c>
      <c r="F158393" s="2" t="s">
        <v>15</v>
      </c>
      <c r="G158393">
        <v>10</v>
      </c>
      <c r="H158393" s="2" t="s">
        <v>18</v>
      </c>
      <c r="I158393" s="2" t="s">
        <v>30</v>
      </c>
    </row>
    <row r="158394" spans="1:9" x14ac:dyDescent="0.25">
      <c r="A158394">
        <v>206</v>
      </c>
      <c r="B158394">
        <v>3004123</v>
      </c>
      <c r="C158394">
        <v>145</v>
      </c>
      <c r="D158394" s="1">
        <v>44022</v>
      </c>
      <c r="E158394">
        <v>5</v>
      </c>
      <c r="F158394" s="2" t="s">
        <v>15</v>
      </c>
      <c r="G158394">
        <v>8</v>
      </c>
      <c r="H158394" s="2" t="s">
        <v>18</v>
      </c>
      <c r="I158394" s="2" t="s">
        <v>30</v>
      </c>
    </row>
    <row r="158395" spans="1:9" x14ac:dyDescent="0.25">
      <c r="A158395">
        <v>206</v>
      </c>
      <c r="B158395">
        <v>3004135</v>
      </c>
      <c r="C158395">
        <v>145</v>
      </c>
      <c r="D158395" s="1">
        <v>44029</v>
      </c>
      <c r="E158395">
        <v>2</v>
      </c>
      <c r="F158395" s="2" t="s">
        <v>12</v>
      </c>
      <c r="H158395" s="2" t="s">
        <v>18</v>
      </c>
      <c r="I158395" s="2" t="s">
        <v>30</v>
      </c>
    </row>
    <row r="158396" spans="1:9" x14ac:dyDescent="0.25">
      <c r="A158396">
        <v>206</v>
      </c>
      <c r="B158396">
        <v>3004135</v>
      </c>
      <c r="C158396">
        <v>145</v>
      </c>
      <c r="D158396" s="1">
        <v>44174</v>
      </c>
      <c r="E158396">
        <v>1</v>
      </c>
      <c r="F158396" s="2" t="s">
        <v>12</v>
      </c>
      <c r="H158396" s="2" t="s">
        <v>18</v>
      </c>
      <c r="I158396" s="2" t="s">
        <v>30</v>
      </c>
    </row>
    <row r="158397" spans="1:9" x14ac:dyDescent="0.25">
      <c r="A158397">
        <v>206</v>
      </c>
      <c r="B158397">
        <v>3004171</v>
      </c>
      <c r="C158397">
        <v>145</v>
      </c>
      <c r="D158397" s="1">
        <v>44029</v>
      </c>
      <c r="E158397">
        <v>2</v>
      </c>
      <c r="F158397" s="2" t="s">
        <v>12</v>
      </c>
      <c r="H158397" s="2" t="s">
        <v>18</v>
      </c>
      <c r="I158397" s="2" t="s">
        <v>30</v>
      </c>
    </row>
    <row r="158398" spans="1:9" x14ac:dyDescent="0.25">
      <c r="A158398">
        <v>206</v>
      </c>
      <c r="B158398">
        <v>3004183</v>
      </c>
      <c r="C158398">
        <v>145</v>
      </c>
      <c r="D158398" s="1">
        <v>44110</v>
      </c>
      <c r="E158398">
        <v>4</v>
      </c>
      <c r="F158398" s="2" t="s">
        <v>8</v>
      </c>
      <c r="G158398">
        <v>6</v>
      </c>
      <c r="H158398" s="2" t="s">
        <v>18</v>
      </c>
      <c r="I158398" s="2" t="s">
        <v>30</v>
      </c>
    </row>
    <row r="158399" spans="1:9" x14ac:dyDescent="0.25">
      <c r="A158399">
        <v>206</v>
      </c>
      <c r="B158399">
        <v>3004255</v>
      </c>
      <c r="C158399">
        <v>145</v>
      </c>
      <c r="D158399" s="1">
        <v>44022</v>
      </c>
      <c r="E158399">
        <v>5</v>
      </c>
      <c r="F158399" s="2" t="s">
        <v>15</v>
      </c>
      <c r="G158399">
        <v>7</v>
      </c>
      <c r="H158399" s="2" t="s">
        <v>18</v>
      </c>
      <c r="I158399" s="2" t="s">
        <v>30</v>
      </c>
    </row>
    <row r="158400" spans="1:9" x14ac:dyDescent="0.25">
      <c r="A158400">
        <v>206</v>
      </c>
      <c r="B158400">
        <v>3004267</v>
      </c>
      <c r="C158400">
        <v>145</v>
      </c>
      <c r="D158400" s="1">
        <v>44022</v>
      </c>
      <c r="E158400">
        <v>4</v>
      </c>
      <c r="F158400" s="2" t="s">
        <v>8</v>
      </c>
      <c r="G158400">
        <v>6</v>
      </c>
      <c r="H158400" s="2" t="s">
        <v>18</v>
      </c>
      <c r="I158400" s="2" t="s">
        <v>30</v>
      </c>
    </row>
    <row r="158401" spans="1:9" x14ac:dyDescent="0.25">
      <c r="A158401">
        <v>206</v>
      </c>
      <c r="B158401">
        <v>3004291</v>
      </c>
      <c r="C158401">
        <v>145</v>
      </c>
      <c r="D158401" s="1">
        <v>44022</v>
      </c>
      <c r="E158401">
        <v>5</v>
      </c>
      <c r="F158401" s="2" t="s">
        <v>15</v>
      </c>
      <c r="G158401">
        <v>9</v>
      </c>
      <c r="H158401" s="2" t="s">
        <v>18</v>
      </c>
      <c r="I158401" s="2" t="s">
        <v>30</v>
      </c>
    </row>
    <row r="158402" spans="1:9" x14ac:dyDescent="0.25">
      <c r="A158402">
        <v>206</v>
      </c>
      <c r="B158402">
        <v>3004315</v>
      </c>
      <c r="C158402">
        <v>145</v>
      </c>
      <c r="D158402" s="1">
        <v>44022</v>
      </c>
      <c r="E158402">
        <v>5</v>
      </c>
      <c r="F158402" s="2" t="s">
        <v>15</v>
      </c>
      <c r="G158402">
        <v>9</v>
      </c>
      <c r="H158402" s="2" t="s">
        <v>18</v>
      </c>
      <c r="I158402" s="2" t="s">
        <v>30</v>
      </c>
    </row>
    <row r="158403" spans="1:9" x14ac:dyDescent="0.25">
      <c r="A158403">
        <v>206</v>
      </c>
      <c r="B158403">
        <v>3004375</v>
      </c>
      <c r="C158403">
        <v>145</v>
      </c>
      <c r="D158403" s="1">
        <v>44022</v>
      </c>
      <c r="E158403">
        <v>5</v>
      </c>
      <c r="F158403" s="2" t="s">
        <v>15</v>
      </c>
      <c r="G158403">
        <v>7</v>
      </c>
      <c r="H158403" s="2" t="s">
        <v>18</v>
      </c>
      <c r="I158403" s="2" t="s">
        <v>30</v>
      </c>
    </row>
    <row r="158404" spans="1:9" x14ac:dyDescent="0.25">
      <c r="A158404">
        <v>206</v>
      </c>
      <c r="B158404">
        <v>3004423</v>
      </c>
      <c r="C158404">
        <v>145</v>
      </c>
      <c r="D158404" s="1">
        <v>44022</v>
      </c>
      <c r="E158404">
        <v>5</v>
      </c>
      <c r="F158404" s="2" t="s">
        <v>15</v>
      </c>
      <c r="G158404">
        <v>7</v>
      </c>
      <c r="H158404" s="2" t="s">
        <v>18</v>
      </c>
      <c r="I158404" s="2" t="s">
        <v>30</v>
      </c>
    </row>
    <row r="158405" spans="1:9" x14ac:dyDescent="0.25">
      <c r="A158405">
        <v>206</v>
      </c>
      <c r="B158405">
        <v>3004447</v>
      </c>
      <c r="C158405">
        <v>145</v>
      </c>
      <c r="D158405" s="1">
        <v>44022</v>
      </c>
      <c r="E158405">
        <v>4</v>
      </c>
      <c r="F158405" s="2" t="s">
        <v>8</v>
      </c>
      <c r="G158405">
        <v>6</v>
      </c>
      <c r="H158405" s="2" t="s">
        <v>18</v>
      </c>
      <c r="I158405" s="2" t="s">
        <v>30</v>
      </c>
    </row>
    <row r="158406" spans="1:9" x14ac:dyDescent="0.25">
      <c r="A158406">
        <v>206</v>
      </c>
      <c r="B158406">
        <v>3004459</v>
      </c>
      <c r="C158406">
        <v>145</v>
      </c>
      <c r="D158406" s="1">
        <v>44167</v>
      </c>
      <c r="E158406">
        <v>5</v>
      </c>
      <c r="F158406" s="2" t="s">
        <v>15</v>
      </c>
      <c r="G158406">
        <v>9</v>
      </c>
      <c r="H158406" s="2" t="s">
        <v>18</v>
      </c>
      <c r="I158406" s="2" t="s">
        <v>30</v>
      </c>
    </row>
    <row r="158407" spans="1:9" x14ac:dyDescent="0.25">
      <c r="A158407">
        <v>206</v>
      </c>
      <c r="B158407">
        <v>3004471</v>
      </c>
      <c r="C158407">
        <v>145</v>
      </c>
      <c r="D158407" s="1">
        <v>44022</v>
      </c>
      <c r="E158407">
        <v>5</v>
      </c>
      <c r="F158407" s="2" t="s">
        <v>15</v>
      </c>
      <c r="G158407">
        <v>7</v>
      </c>
      <c r="H158407" s="2" t="s">
        <v>18</v>
      </c>
      <c r="I158407" s="2" t="s">
        <v>30</v>
      </c>
    </row>
    <row r="158408" spans="1:9" x14ac:dyDescent="0.25">
      <c r="A158408">
        <v>206</v>
      </c>
      <c r="B158408">
        <v>3004507</v>
      </c>
      <c r="C158408">
        <v>145</v>
      </c>
      <c r="D158408" s="1">
        <v>44022</v>
      </c>
      <c r="E158408">
        <v>5</v>
      </c>
      <c r="F158408" s="2" t="s">
        <v>15</v>
      </c>
      <c r="G158408">
        <v>9</v>
      </c>
      <c r="H158408" s="2" t="s">
        <v>18</v>
      </c>
      <c r="I158408" s="2" t="s">
        <v>30</v>
      </c>
    </row>
    <row r="158409" spans="1:9" x14ac:dyDescent="0.25">
      <c r="A158409">
        <v>206</v>
      </c>
      <c r="B158409">
        <v>3004519</v>
      </c>
      <c r="C158409">
        <v>145</v>
      </c>
      <c r="D158409" s="1">
        <v>44029</v>
      </c>
      <c r="E158409">
        <v>2</v>
      </c>
      <c r="F158409" s="2" t="s">
        <v>12</v>
      </c>
      <c r="H158409" s="2" t="s">
        <v>18</v>
      </c>
      <c r="I158409" s="2" t="s">
        <v>30</v>
      </c>
    </row>
    <row r="158410" spans="1:9" x14ac:dyDescent="0.25">
      <c r="A158410">
        <v>206</v>
      </c>
      <c r="B158410">
        <v>3004519</v>
      </c>
      <c r="C158410">
        <v>145</v>
      </c>
      <c r="D158410" s="1">
        <v>44167</v>
      </c>
      <c r="E158410">
        <v>5</v>
      </c>
      <c r="F158410" s="2" t="s">
        <v>15</v>
      </c>
      <c r="G158410">
        <v>8</v>
      </c>
      <c r="H158410" s="2" t="s">
        <v>18</v>
      </c>
      <c r="I158410" s="2" t="s">
        <v>30</v>
      </c>
    </row>
    <row r="158411" spans="1:9" x14ac:dyDescent="0.25">
      <c r="A158411">
        <v>206</v>
      </c>
      <c r="B158411">
        <v>3004567</v>
      </c>
      <c r="C158411">
        <v>145</v>
      </c>
      <c r="D158411" s="1">
        <v>44029</v>
      </c>
      <c r="E158411">
        <v>2</v>
      </c>
      <c r="F158411" s="2" t="s">
        <v>12</v>
      </c>
      <c r="H158411" s="2" t="s">
        <v>18</v>
      </c>
      <c r="I158411" s="2" t="s">
        <v>30</v>
      </c>
    </row>
    <row r="158412" spans="1:9" x14ac:dyDescent="0.25">
      <c r="A158412">
        <v>206</v>
      </c>
      <c r="B158412">
        <v>3004579</v>
      </c>
      <c r="C158412">
        <v>145</v>
      </c>
      <c r="D158412" s="1">
        <v>44022</v>
      </c>
      <c r="E158412">
        <v>5</v>
      </c>
      <c r="F158412" s="2" t="s">
        <v>15</v>
      </c>
      <c r="G158412">
        <v>7</v>
      </c>
      <c r="H158412" s="2" t="s">
        <v>18</v>
      </c>
      <c r="I158412" s="2" t="s">
        <v>30</v>
      </c>
    </row>
    <row r="158413" spans="1:9" x14ac:dyDescent="0.25">
      <c r="A158413">
        <v>206</v>
      </c>
      <c r="B158413">
        <v>3004675</v>
      </c>
      <c r="C158413">
        <v>145</v>
      </c>
      <c r="D158413" s="1">
        <v>44022</v>
      </c>
      <c r="E158413">
        <v>5</v>
      </c>
      <c r="F158413" s="2" t="s">
        <v>15</v>
      </c>
      <c r="G158413">
        <v>8</v>
      </c>
      <c r="H158413" s="2" t="s">
        <v>18</v>
      </c>
      <c r="I158413" s="2" t="s">
        <v>30</v>
      </c>
    </row>
    <row r="158414" spans="1:9" x14ac:dyDescent="0.25">
      <c r="A158414">
        <v>206</v>
      </c>
      <c r="B158414">
        <v>3004699</v>
      </c>
      <c r="C158414">
        <v>145</v>
      </c>
      <c r="D158414" s="1">
        <v>44022</v>
      </c>
      <c r="E158414">
        <v>5</v>
      </c>
      <c r="F158414" s="2" t="s">
        <v>15</v>
      </c>
      <c r="G158414">
        <v>8</v>
      </c>
      <c r="H158414" s="2" t="s">
        <v>18</v>
      </c>
      <c r="I158414" s="2" t="s">
        <v>30</v>
      </c>
    </row>
    <row r="158415" spans="1:9" x14ac:dyDescent="0.25">
      <c r="A158415">
        <v>206</v>
      </c>
      <c r="B158415">
        <v>3004711</v>
      </c>
      <c r="C158415">
        <v>145</v>
      </c>
      <c r="D158415" s="1">
        <v>44022</v>
      </c>
      <c r="E158415">
        <v>4</v>
      </c>
      <c r="F158415" s="2" t="s">
        <v>8</v>
      </c>
      <c r="G158415">
        <v>6</v>
      </c>
      <c r="H158415" s="2" t="s">
        <v>18</v>
      </c>
      <c r="I158415" s="2" t="s">
        <v>30</v>
      </c>
    </row>
    <row r="158416" spans="1:9" x14ac:dyDescent="0.25">
      <c r="A158416">
        <v>206</v>
      </c>
      <c r="B158416">
        <v>3004723</v>
      </c>
      <c r="C158416">
        <v>145</v>
      </c>
      <c r="D158416" s="1">
        <v>44029</v>
      </c>
      <c r="E158416">
        <v>2</v>
      </c>
      <c r="F158416" s="2" t="s">
        <v>12</v>
      </c>
      <c r="H158416" s="2" t="s">
        <v>18</v>
      </c>
      <c r="I158416" s="2" t="s">
        <v>30</v>
      </c>
    </row>
    <row r="158417" spans="1:9" x14ac:dyDescent="0.25">
      <c r="A158417">
        <v>206</v>
      </c>
      <c r="B158417">
        <v>3004723</v>
      </c>
      <c r="C158417">
        <v>145</v>
      </c>
      <c r="D158417" s="1">
        <v>44174</v>
      </c>
      <c r="E158417">
        <v>1</v>
      </c>
      <c r="F158417" s="2" t="s">
        <v>12</v>
      </c>
      <c r="H158417" s="2" t="s">
        <v>18</v>
      </c>
      <c r="I158417" s="2" t="s">
        <v>30</v>
      </c>
    </row>
    <row r="158418" spans="1:9" x14ac:dyDescent="0.25">
      <c r="A158418">
        <v>206</v>
      </c>
      <c r="B158418">
        <v>3004735</v>
      </c>
      <c r="C158418">
        <v>145</v>
      </c>
      <c r="D158418" s="1">
        <v>44022</v>
      </c>
      <c r="E158418">
        <v>5</v>
      </c>
      <c r="F158418" s="2" t="s">
        <v>15</v>
      </c>
      <c r="G158418">
        <v>7</v>
      </c>
      <c r="H158418" s="2" t="s">
        <v>18</v>
      </c>
      <c r="I158418" s="2" t="s">
        <v>30</v>
      </c>
    </row>
    <row r="158419" spans="1:9" x14ac:dyDescent="0.25">
      <c r="A158419">
        <v>206</v>
      </c>
      <c r="B158419">
        <v>3004819</v>
      </c>
      <c r="C158419">
        <v>145</v>
      </c>
      <c r="D158419" s="1">
        <v>44174</v>
      </c>
      <c r="E158419">
        <v>1</v>
      </c>
      <c r="F158419" s="2" t="s">
        <v>12</v>
      </c>
      <c r="H158419" s="2" t="s">
        <v>18</v>
      </c>
      <c r="I158419" s="2" t="s">
        <v>30</v>
      </c>
    </row>
    <row r="158420" spans="1:9" x14ac:dyDescent="0.25">
      <c r="A158420">
        <v>206</v>
      </c>
      <c r="B158420">
        <v>3004867</v>
      </c>
      <c r="C158420">
        <v>145</v>
      </c>
      <c r="D158420" s="1">
        <v>44022</v>
      </c>
      <c r="E158420">
        <v>4</v>
      </c>
      <c r="F158420" s="2" t="s">
        <v>8</v>
      </c>
      <c r="G158420">
        <v>6</v>
      </c>
      <c r="H158420" s="2" t="s">
        <v>18</v>
      </c>
      <c r="I158420" s="2" t="s">
        <v>30</v>
      </c>
    </row>
    <row r="158421" spans="1:9" x14ac:dyDescent="0.25">
      <c r="A158421">
        <v>206</v>
      </c>
      <c r="B158421">
        <v>3004915</v>
      </c>
      <c r="C158421">
        <v>145</v>
      </c>
      <c r="D158421" s="1">
        <v>44029</v>
      </c>
      <c r="E158421">
        <v>2</v>
      </c>
      <c r="F158421" s="2" t="s">
        <v>12</v>
      </c>
      <c r="H158421" s="2" t="s">
        <v>18</v>
      </c>
      <c r="I158421" s="2" t="s">
        <v>30</v>
      </c>
    </row>
    <row r="158422" spans="1:9" x14ac:dyDescent="0.25">
      <c r="A158422">
        <v>206</v>
      </c>
      <c r="B158422">
        <v>3004915</v>
      </c>
      <c r="C158422">
        <v>145</v>
      </c>
      <c r="D158422" s="1">
        <v>44174</v>
      </c>
      <c r="E158422">
        <v>1</v>
      </c>
      <c r="F158422" s="2" t="s">
        <v>12</v>
      </c>
      <c r="H158422" s="2" t="s">
        <v>18</v>
      </c>
      <c r="I158422" s="2" t="s">
        <v>30</v>
      </c>
    </row>
    <row r="158423" spans="1:9" x14ac:dyDescent="0.25">
      <c r="A158423">
        <v>206</v>
      </c>
      <c r="B158423">
        <v>3004927</v>
      </c>
      <c r="C158423">
        <v>145</v>
      </c>
      <c r="D158423" s="1">
        <v>44022</v>
      </c>
      <c r="E158423">
        <v>5</v>
      </c>
      <c r="F158423" s="2" t="s">
        <v>15</v>
      </c>
      <c r="G158423">
        <v>10</v>
      </c>
      <c r="H158423" s="2" t="s">
        <v>18</v>
      </c>
      <c r="I158423" s="2" t="s">
        <v>30</v>
      </c>
    </row>
    <row r="158424" spans="1:9" x14ac:dyDescent="0.25">
      <c r="A158424">
        <v>206</v>
      </c>
      <c r="B158424">
        <v>3004939</v>
      </c>
      <c r="C158424">
        <v>145</v>
      </c>
      <c r="D158424" s="1">
        <v>44022</v>
      </c>
      <c r="E158424">
        <v>5</v>
      </c>
      <c r="F158424" s="2" t="s">
        <v>15</v>
      </c>
      <c r="G158424">
        <v>9</v>
      </c>
      <c r="H158424" s="2" t="s">
        <v>18</v>
      </c>
      <c r="I158424" s="2" t="s">
        <v>30</v>
      </c>
    </row>
    <row r="158425" spans="1:9" x14ac:dyDescent="0.25">
      <c r="A158425">
        <v>206</v>
      </c>
      <c r="B158425">
        <v>3004963</v>
      </c>
      <c r="C158425">
        <v>145</v>
      </c>
      <c r="D158425" s="1">
        <v>44022</v>
      </c>
      <c r="E158425">
        <v>5</v>
      </c>
      <c r="F158425" s="2" t="s">
        <v>15</v>
      </c>
      <c r="G158425">
        <v>8</v>
      </c>
      <c r="H158425" s="2" t="s">
        <v>18</v>
      </c>
      <c r="I158425" s="2" t="s">
        <v>30</v>
      </c>
    </row>
    <row r="158426" spans="1:9" x14ac:dyDescent="0.25">
      <c r="A158426">
        <v>206</v>
      </c>
      <c r="B158426">
        <v>3004987</v>
      </c>
      <c r="C158426">
        <v>145</v>
      </c>
      <c r="D158426" s="1">
        <v>44022</v>
      </c>
      <c r="E158426">
        <v>5</v>
      </c>
      <c r="F158426" s="2" t="s">
        <v>15</v>
      </c>
      <c r="G158426">
        <v>7</v>
      </c>
      <c r="H158426" s="2" t="s">
        <v>18</v>
      </c>
      <c r="I158426" s="2" t="s">
        <v>30</v>
      </c>
    </row>
    <row r="158427" spans="1:9" x14ac:dyDescent="0.25">
      <c r="A158427">
        <v>206</v>
      </c>
      <c r="B158427">
        <v>3005035</v>
      </c>
      <c r="C158427">
        <v>145</v>
      </c>
      <c r="D158427" s="1">
        <v>44029</v>
      </c>
      <c r="E158427">
        <v>2</v>
      </c>
      <c r="F158427" s="2" t="s">
        <v>12</v>
      </c>
      <c r="H158427" s="2" t="s">
        <v>18</v>
      </c>
      <c r="I158427" s="2" t="s">
        <v>30</v>
      </c>
    </row>
    <row r="158428" spans="1:9" x14ac:dyDescent="0.25">
      <c r="A158428">
        <v>206</v>
      </c>
      <c r="B158428">
        <v>3005035</v>
      </c>
      <c r="C158428">
        <v>145</v>
      </c>
      <c r="D158428" s="1">
        <v>44167</v>
      </c>
      <c r="E158428">
        <v>5</v>
      </c>
      <c r="F158428" s="2" t="s">
        <v>15</v>
      </c>
      <c r="G158428">
        <v>7</v>
      </c>
      <c r="H158428" s="2" t="s">
        <v>18</v>
      </c>
      <c r="I158428" s="2" t="s">
        <v>30</v>
      </c>
    </row>
    <row r="158429" spans="1:9" x14ac:dyDescent="0.25">
      <c r="A158429">
        <v>206</v>
      </c>
      <c r="B158429">
        <v>3005059</v>
      </c>
      <c r="C158429">
        <v>145</v>
      </c>
      <c r="D158429" s="1">
        <v>44174</v>
      </c>
      <c r="E158429">
        <v>1</v>
      </c>
      <c r="F158429" s="2" t="s">
        <v>12</v>
      </c>
      <c r="H158429" s="2" t="s">
        <v>18</v>
      </c>
      <c r="I158429" s="2" t="s">
        <v>30</v>
      </c>
    </row>
    <row r="158430" spans="1:9" x14ac:dyDescent="0.25">
      <c r="A158430">
        <v>206</v>
      </c>
      <c r="B158430">
        <v>3005071</v>
      </c>
      <c r="C158430">
        <v>145</v>
      </c>
      <c r="D158430" s="1">
        <v>44029</v>
      </c>
      <c r="E158430">
        <v>2</v>
      </c>
      <c r="F158430" s="2" t="s">
        <v>12</v>
      </c>
      <c r="H158430" s="2" t="s">
        <v>18</v>
      </c>
      <c r="I158430" s="2" t="s">
        <v>30</v>
      </c>
    </row>
    <row r="158431" spans="1:9" x14ac:dyDescent="0.25">
      <c r="A158431">
        <v>206</v>
      </c>
      <c r="B158431">
        <v>3005071</v>
      </c>
      <c r="C158431">
        <v>145</v>
      </c>
      <c r="D158431" s="1">
        <v>44174</v>
      </c>
      <c r="E158431">
        <v>1</v>
      </c>
      <c r="F158431" s="2" t="s">
        <v>12</v>
      </c>
      <c r="H158431" s="2" t="s">
        <v>18</v>
      </c>
      <c r="I158431" s="2" t="s">
        <v>30</v>
      </c>
    </row>
    <row r="158432" spans="1:9" x14ac:dyDescent="0.25">
      <c r="A158432">
        <v>206</v>
      </c>
      <c r="B158432">
        <v>3005107</v>
      </c>
      <c r="C158432">
        <v>145</v>
      </c>
      <c r="D158432" s="1">
        <v>44022</v>
      </c>
      <c r="E158432">
        <v>5</v>
      </c>
      <c r="F158432" s="2" t="s">
        <v>15</v>
      </c>
      <c r="G158432">
        <v>7</v>
      </c>
      <c r="H158432" s="2" t="s">
        <v>18</v>
      </c>
      <c r="I158432" s="2" t="s">
        <v>30</v>
      </c>
    </row>
    <row r="158433" spans="1:9" x14ac:dyDescent="0.25">
      <c r="A158433">
        <v>206</v>
      </c>
      <c r="B158433">
        <v>3005119</v>
      </c>
      <c r="C158433">
        <v>145</v>
      </c>
      <c r="D158433" s="1">
        <v>44022</v>
      </c>
      <c r="E158433">
        <v>5</v>
      </c>
      <c r="F158433" s="2" t="s">
        <v>15</v>
      </c>
      <c r="G158433">
        <v>7</v>
      </c>
      <c r="H158433" s="2" t="s">
        <v>18</v>
      </c>
      <c r="I158433" s="2" t="s">
        <v>30</v>
      </c>
    </row>
    <row r="158434" spans="1:9" x14ac:dyDescent="0.25">
      <c r="A158434">
        <v>206</v>
      </c>
      <c r="B158434">
        <v>3005167</v>
      </c>
      <c r="C158434">
        <v>145</v>
      </c>
      <c r="D158434" s="1">
        <v>44029</v>
      </c>
      <c r="E158434">
        <v>2</v>
      </c>
      <c r="F158434" s="2" t="s">
        <v>12</v>
      </c>
      <c r="H158434" s="2" t="s">
        <v>18</v>
      </c>
      <c r="I158434" s="2" t="s">
        <v>30</v>
      </c>
    </row>
    <row r="158435" spans="1:9" x14ac:dyDescent="0.25">
      <c r="A158435">
        <v>206</v>
      </c>
      <c r="B158435">
        <v>3005167</v>
      </c>
      <c r="C158435">
        <v>145</v>
      </c>
      <c r="D158435" s="1">
        <v>44174</v>
      </c>
      <c r="E158435">
        <v>2</v>
      </c>
      <c r="F158435" s="2" t="s">
        <v>12</v>
      </c>
      <c r="H158435" s="2" t="s">
        <v>18</v>
      </c>
      <c r="I158435" s="2" t="s">
        <v>30</v>
      </c>
    </row>
    <row r="158436" spans="1:9" x14ac:dyDescent="0.25">
      <c r="A158436">
        <v>206</v>
      </c>
      <c r="B158436">
        <v>3005203</v>
      </c>
      <c r="C158436">
        <v>145</v>
      </c>
      <c r="D158436" s="1">
        <v>44110</v>
      </c>
      <c r="E158436">
        <v>4</v>
      </c>
      <c r="F158436" s="2" t="s">
        <v>8</v>
      </c>
      <c r="G158436">
        <v>4</v>
      </c>
      <c r="H158436" s="2" t="s">
        <v>18</v>
      </c>
      <c r="I158436" s="2" t="s">
        <v>30</v>
      </c>
    </row>
    <row r="158437" spans="1:9" x14ac:dyDescent="0.25">
      <c r="A158437">
        <v>206</v>
      </c>
      <c r="B158437">
        <v>3005215</v>
      </c>
      <c r="C158437">
        <v>145</v>
      </c>
      <c r="D158437" s="1">
        <v>44110</v>
      </c>
      <c r="E158437">
        <v>4</v>
      </c>
      <c r="F158437" s="2" t="s">
        <v>8</v>
      </c>
      <c r="G158437">
        <v>5</v>
      </c>
      <c r="H158437" s="2" t="s">
        <v>18</v>
      </c>
      <c r="I158437" s="2" t="s">
        <v>30</v>
      </c>
    </row>
    <row r="158438" spans="1:9" x14ac:dyDescent="0.25">
      <c r="A158438">
        <v>206</v>
      </c>
      <c r="B158438">
        <v>3005227</v>
      </c>
      <c r="C158438">
        <v>145</v>
      </c>
      <c r="D158438" s="1">
        <v>44022</v>
      </c>
      <c r="E158438">
        <v>5</v>
      </c>
      <c r="F158438" s="2" t="s">
        <v>15</v>
      </c>
      <c r="G158438">
        <v>7</v>
      </c>
      <c r="H158438" s="2" t="s">
        <v>18</v>
      </c>
      <c r="I158438" s="2" t="s">
        <v>30</v>
      </c>
    </row>
    <row r="158439" spans="1:9" x14ac:dyDescent="0.25">
      <c r="A158439">
        <v>206</v>
      </c>
      <c r="B158439">
        <v>3005251</v>
      </c>
      <c r="C158439">
        <v>145</v>
      </c>
      <c r="D158439" s="1">
        <v>44029</v>
      </c>
      <c r="E158439">
        <v>2</v>
      </c>
      <c r="F158439" s="2" t="s">
        <v>12</v>
      </c>
      <c r="H158439" s="2" t="s">
        <v>18</v>
      </c>
      <c r="I158439" s="2" t="s">
        <v>30</v>
      </c>
    </row>
    <row r="158440" spans="1:9" x14ac:dyDescent="0.25">
      <c r="A158440">
        <v>206</v>
      </c>
      <c r="B158440">
        <v>3005251</v>
      </c>
      <c r="C158440">
        <v>145</v>
      </c>
      <c r="D158440" s="1">
        <v>44174</v>
      </c>
      <c r="E158440">
        <v>1</v>
      </c>
      <c r="F158440" s="2" t="s">
        <v>12</v>
      </c>
      <c r="H158440" s="2" t="s">
        <v>18</v>
      </c>
      <c r="I158440" s="2" t="s">
        <v>30</v>
      </c>
    </row>
    <row r="158441" spans="1:9" x14ac:dyDescent="0.25">
      <c r="A158441">
        <v>206</v>
      </c>
      <c r="B158441">
        <v>3005311</v>
      </c>
      <c r="C158441">
        <v>145</v>
      </c>
      <c r="D158441" s="1">
        <v>44029</v>
      </c>
      <c r="E158441">
        <v>2</v>
      </c>
      <c r="F158441" s="2" t="s">
        <v>12</v>
      </c>
      <c r="H158441" s="2" t="s">
        <v>18</v>
      </c>
      <c r="I158441" s="2" t="s">
        <v>30</v>
      </c>
    </row>
    <row r="158442" spans="1:9" x14ac:dyDescent="0.25">
      <c r="A158442">
        <v>206</v>
      </c>
      <c r="B158442">
        <v>3005311</v>
      </c>
      <c r="C158442">
        <v>145</v>
      </c>
      <c r="D158442" s="1">
        <v>44169</v>
      </c>
      <c r="E158442">
        <v>5</v>
      </c>
      <c r="F158442" s="2" t="s">
        <v>15</v>
      </c>
      <c r="G158442">
        <v>7</v>
      </c>
      <c r="H158442" s="2" t="s">
        <v>18</v>
      </c>
      <c r="I158442" s="2" t="s">
        <v>30</v>
      </c>
    </row>
    <row r="158443" spans="1:9" x14ac:dyDescent="0.25">
      <c r="A158443">
        <v>206</v>
      </c>
      <c r="B158443">
        <v>3005323</v>
      </c>
      <c r="C158443">
        <v>145</v>
      </c>
      <c r="D158443" s="1">
        <v>44022</v>
      </c>
      <c r="E158443">
        <v>4</v>
      </c>
      <c r="F158443" s="2" t="s">
        <v>8</v>
      </c>
      <c r="G158443">
        <v>6</v>
      </c>
      <c r="H158443" s="2" t="s">
        <v>18</v>
      </c>
      <c r="I158443" s="2" t="s">
        <v>30</v>
      </c>
    </row>
    <row r="158444" spans="1:9" x14ac:dyDescent="0.25">
      <c r="A158444">
        <v>206</v>
      </c>
      <c r="B158444">
        <v>3005359</v>
      </c>
      <c r="C158444">
        <v>145</v>
      </c>
      <c r="D158444" s="1">
        <v>44022</v>
      </c>
      <c r="E158444">
        <v>5</v>
      </c>
      <c r="F158444" s="2" t="s">
        <v>15</v>
      </c>
      <c r="G158444">
        <v>10</v>
      </c>
      <c r="H158444" s="2" t="s">
        <v>18</v>
      </c>
      <c r="I158444" s="2" t="s">
        <v>30</v>
      </c>
    </row>
    <row r="158445" spans="1:9" x14ac:dyDescent="0.25">
      <c r="A158445">
        <v>206</v>
      </c>
      <c r="B158445">
        <v>3005371</v>
      </c>
      <c r="C158445">
        <v>145</v>
      </c>
      <c r="D158445" s="1">
        <v>44167</v>
      </c>
      <c r="E158445">
        <v>4</v>
      </c>
      <c r="F158445" s="2" t="s">
        <v>8</v>
      </c>
      <c r="G158445">
        <v>5</v>
      </c>
      <c r="H158445" s="2" t="s">
        <v>18</v>
      </c>
      <c r="I158445" s="2" t="s">
        <v>30</v>
      </c>
    </row>
    <row r="158446" spans="1:9" x14ac:dyDescent="0.25">
      <c r="A158446">
        <v>206</v>
      </c>
      <c r="B158446">
        <v>3005443</v>
      </c>
      <c r="C158446">
        <v>145</v>
      </c>
      <c r="D158446" s="1">
        <v>44029</v>
      </c>
      <c r="E158446">
        <v>2</v>
      </c>
      <c r="F158446" s="2" t="s">
        <v>12</v>
      </c>
      <c r="H158446" s="2" t="s">
        <v>18</v>
      </c>
      <c r="I158446" s="2" t="s">
        <v>30</v>
      </c>
    </row>
    <row r="158447" spans="1:9" x14ac:dyDescent="0.25">
      <c r="A158447">
        <v>206</v>
      </c>
      <c r="B158447">
        <v>3005443</v>
      </c>
      <c r="C158447">
        <v>145</v>
      </c>
      <c r="D158447" s="1">
        <v>44174</v>
      </c>
      <c r="E158447">
        <v>1</v>
      </c>
      <c r="F158447" s="2" t="s">
        <v>12</v>
      </c>
      <c r="H158447" s="2" t="s">
        <v>18</v>
      </c>
      <c r="I158447" s="2" t="s">
        <v>30</v>
      </c>
    </row>
    <row r="158448" spans="1:9" x14ac:dyDescent="0.25">
      <c r="A158448">
        <v>206</v>
      </c>
      <c r="B158448">
        <v>3005479</v>
      </c>
      <c r="C158448">
        <v>145</v>
      </c>
      <c r="D158448" s="1">
        <v>44022</v>
      </c>
      <c r="E158448">
        <v>5</v>
      </c>
      <c r="F158448" s="2" t="s">
        <v>15</v>
      </c>
      <c r="G158448">
        <v>9</v>
      </c>
      <c r="H158448" s="2" t="s">
        <v>18</v>
      </c>
      <c r="I158448" s="2" t="s">
        <v>30</v>
      </c>
    </row>
    <row r="158449" spans="1:9" x14ac:dyDescent="0.25">
      <c r="A158449">
        <v>206</v>
      </c>
      <c r="B158449">
        <v>3005503</v>
      </c>
      <c r="C158449">
        <v>145</v>
      </c>
      <c r="D158449" s="1">
        <v>44029</v>
      </c>
      <c r="E158449">
        <v>2</v>
      </c>
      <c r="F158449" s="2" t="s">
        <v>12</v>
      </c>
      <c r="H158449" s="2" t="s">
        <v>18</v>
      </c>
      <c r="I158449" s="2" t="s">
        <v>30</v>
      </c>
    </row>
    <row r="158450" spans="1:9" x14ac:dyDescent="0.25">
      <c r="A158450">
        <v>206</v>
      </c>
      <c r="B158450">
        <v>3005503</v>
      </c>
      <c r="C158450">
        <v>145</v>
      </c>
      <c r="D158450" s="1">
        <v>44174</v>
      </c>
      <c r="E158450">
        <v>2</v>
      </c>
      <c r="F158450" s="2" t="s">
        <v>12</v>
      </c>
      <c r="H158450" s="2" t="s">
        <v>18</v>
      </c>
      <c r="I158450" s="2" t="s">
        <v>30</v>
      </c>
    </row>
    <row r="158451" spans="1:9" x14ac:dyDescent="0.25">
      <c r="A158451">
        <v>206</v>
      </c>
      <c r="B158451">
        <v>3005515</v>
      </c>
      <c r="C158451">
        <v>145</v>
      </c>
      <c r="D158451" s="1">
        <v>44174</v>
      </c>
      <c r="E158451">
        <v>2</v>
      </c>
      <c r="F158451" s="2" t="s">
        <v>12</v>
      </c>
      <c r="H158451" s="2" t="s">
        <v>18</v>
      </c>
      <c r="I158451" s="2" t="s">
        <v>30</v>
      </c>
    </row>
    <row r="158452" spans="1:9" x14ac:dyDescent="0.25">
      <c r="A158452">
        <v>206</v>
      </c>
      <c r="B158452">
        <v>3005527</v>
      </c>
      <c r="C158452">
        <v>145</v>
      </c>
      <c r="D158452" s="1">
        <v>44022</v>
      </c>
      <c r="E158452">
        <v>4</v>
      </c>
      <c r="F158452" s="2" t="s">
        <v>8</v>
      </c>
      <c r="G158452">
        <v>6</v>
      </c>
      <c r="H158452" s="2" t="s">
        <v>18</v>
      </c>
      <c r="I158452" s="2" t="s">
        <v>30</v>
      </c>
    </row>
    <row r="158453" spans="1:9" x14ac:dyDescent="0.25">
      <c r="A158453">
        <v>206</v>
      </c>
      <c r="B158453">
        <v>3005539</v>
      </c>
      <c r="C158453">
        <v>145</v>
      </c>
      <c r="D158453" s="1">
        <v>44022</v>
      </c>
      <c r="E158453">
        <v>5</v>
      </c>
      <c r="F158453" s="2" t="s">
        <v>15</v>
      </c>
      <c r="G158453">
        <v>8</v>
      </c>
      <c r="H158453" s="2" t="s">
        <v>18</v>
      </c>
      <c r="I158453" s="2" t="s">
        <v>30</v>
      </c>
    </row>
    <row r="158454" spans="1:9" x14ac:dyDescent="0.25">
      <c r="A158454">
        <v>206</v>
      </c>
      <c r="B158454">
        <v>3005575</v>
      </c>
      <c r="C158454">
        <v>145</v>
      </c>
      <c r="D158454" s="1">
        <v>44029</v>
      </c>
      <c r="E158454">
        <v>2</v>
      </c>
      <c r="F158454" s="2" t="s">
        <v>12</v>
      </c>
      <c r="H158454" s="2" t="s">
        <v>18</v>
      </c>
      <c r="I158454" s="2" t="s">
        <v>30</v>
      </c>
    </row>
    <row r="158455" spans="1:9" x14ac:dyDescent="0.25">
      <c r="A158455">
        <v>206</v>
      </c>
      <c r="B158455">
        <v>3005623</v>
      </c>
      <c r="C158455">
        <v>145</v>
      </c>
      <c r="D158455" s="1">
        <v>44174</v>
      </c>
      <c r="E158455">
        <v>1</v>
      </c>
      <c r="F158455" s="2" t="s">
        <v>12</v>
      </c>
      <c r="H158455" s="2" t="s">
        <v>18</v>
      </c>
      <c r="I158455" s="2" t="s">
        <v>30</v>
      </c>
    </row>
    <row r="158456" spans="1:9" x14ac:dyDescent="0.25">
      <c r="A158456">
        <v>206</v>
      </c>
      <c r="B158456">
        <v>3005647</v>
      </c>
      <c r="C158456">
        <v>145</v>
      </c>
      <c r="D158456" s="1">
        <v>44022</v>
      </c>
      <c r="E158456">
        <v>5</v>
      </c>
      <c r="F158456" s="2" t="s">
        <v>15</v>
      </c>
      <c r="G158456">
        <v>8</v>
      </c>
      <c r="H158456" s="2" t="s">
        <v>18</v>
      </c>
      <c r="I158456" s="2" t="s">
        <v>30</v>
      </c>
    </row>
    <row r="158457" spans="1:9" x14ac:dyDescent="0.25">
      <c r="A158457">
        <v>206</v>
      </c>
      <c r="B158457">
        <v>3005671</v>
      </c>
      <c r="C158457">
        <v>145</v>
      </c>
      <c r="D158457" s="1">
        <v>44167</v>
      </c>
      <c r="E158457">
        <v>4</v>
      </c>
      <c r="F158457" s="2" t="s">
        <v>8</v>
      </c>
      <c r="G158457">
        <v>6</v>
      </c>
      <c r="H158457" s="2" t="s">
        <v>18</v>
      </c>
      <c r="I158457" s="2" t="s">
        <v>30</v>
      </c>
    </row>
    <row r="158458" spans="1:9" x14ac:dyDescent="0.25">
      <c r="A158458">
        <v>206</v>
      </c>
      <c r="B158458">
        <v>3005683</v>
      </c>
      <c r="C158458">
        <v>145</v>
      </c>
      <c r="D158458" s="1">
        <v>44029</v>
      </c>
      <c r="E158458">
        <v>2</v>
      </c>
      <c r="F158458" s="2" t="s">
        <v>12</v>
      </c>
      <c r="H158458" s="2" t="s">
        <v>18</v>
      </c>
      <c r="I158458" s="2" t="s">
        <v>30</v>
      </c>
    </row>
    <row r="158459" spans="1:9" x14ac:dyDescent="0.25">
      <c r="A158459">
        <v>206</v>
      </c>
      <c r="B158459">
        <v>3005695</v>
      </c>
      <c r="C158459">
        <v>145</v>
      </c>
      <c r="D158459" s="1">
        <v>44029</v>
      </c>
      <c r="E158459">
        <v>2</v>
      </c>
      <c r="F158459" s="2" t="s">
        <v>12</v>
      </c>
      <c r="H158459" s="2" t="s">
        <v>18</v>
      </c>
      <c r="I158459" s="2" t="s">
        <v>30</v>
      </c>
    </row>
    <row r="158460" spans="1:9" x14ac:dyDescent="0.25">
      <c r="A158460">
        <v>206</v>
      </c>
      <c r="B158460">
        <v>3005695</v>
      </c>
      <c r="C158460">
        <v>145</v>
      </c>
      <c r="D158460" s="1">
        <v>44174</v>
      </c>
      <c r="E158460">
        <v>1</v>
      </c>
      <c r="F158460" s="2" t="s">
        <v>12</v>
      </c>
      <c r="H158460" s="2" t="s">
        <v>18</v>
      </c>
      <c r="I158460" s="2" t="s">
        <v>30</v>
      </c>
    </row>
    <row r="158461" spans="1:9" x14ac:dyDescent="0.25">
      <c r="A158461">
        <v>206</v>
      </c>
      <c r="B158461">
        <v>3005755</v>
      </c>
      <c r="C158461">
        <v>145</v>
      </c>
      <c r="D158461" s="1">
        <v>44029</v>
      </c>
      <c r="E158461">
        <v>2</v>
      </c>
      <c r="F158461" s="2" t="s">
        <v>12</v>
      </c>
      <c r="H158461" s="2" t="s">
        <v>18</v>
      </c>
      <c r="I158461" s="2" t="s">
        <v>30</v>
      </c>
    </row>
    <row r="158462" spans="1:9" x14ac:dyDescent="0.25">
      <c r="A158462">
        <v>206</v>
      </c>
      <c r="B158462">
        <v>3005767</v>
      </c>
      <c r="C158462">
        <v>145</v>
      </c>
      <c r="D158462" s="1">
        <v>44022</v>
      </c>
      <c r="E158462">
        <v>5</v>
      </c>
      <c r="F158462" s="2" t="s">
        <v>15</v>
      </c>
      <c r="G158462">
        <v>9</v>
      </c>
      <c r="H158462" s="2" t="s">
        <v>18</v>
      </c>
      <c r="I158462" s="2" t="s">
        <v>30</v>
      </c>
    </row>
    <row r="158463" spans="1:9" x14ac:dyDescent="0.25">
      <c r="A158463">
        <v>206</v>
      </c>
      <c r="B158463">
        <v>3005779</v>
      </c>
      <c r="C158463">
        <v>145</v>
      </c>
      <c r="D158463" s="1">
        <v>44022</v>
      </c>
      <c r="E158463">
        <v>4</v>
      </c>
      <c r="F158463" s="2" t="s">
        <v>8</v>
      </c>
      <c r="G158463">
        <v>6</v>
      </c>
      <c r="H158463" s="2" t="s">
        <v>18</v>
      </c>
      <c r="I158463" s="2" t="s">
        <v>30</v>
      </c>
    </row>
    <row r="158464" spans="1:9" x14ac:dyDescent="0.25">
      <c r="A158464">
        <v>206</v>
      </c>
      <c r="B158464">
        <v>3005791</v>
      </c>
      <c r="C158464">
        <v>145</v>
      </c>
      <c r="D158464" s="1">
        <v>44022</v>
      </c>
      <c r="E158464">
        <v>5</v>
      </c>
      <c r="F158464" s="2" t="s">
        <v>15</v>
      </c>
      <c r="G158464">
        <v>8</v>
      </c>
      <c r="H158464" s="2" t="s">
        <v>18</v>
      </c>
      <c r="I158464" s="2" t="s">
        <v>30</v>
      </c>
    </row>
    <row r="158465" spans="1:9" x14ac:dyDescent="0.25">
      <c r="A158465">
        <v>206</v>
      </c>
      <c r="B158465">
        <v>3005887</v>
      </c>
      <c r="C158465">
        <v>145</v>
      </c>
      <c r="D158465" s="1">
        <v>44167</v>
      </c>
      <c r="E158465">
        <v>5</v>
      </c>
      <c r="F158465" s="2" t="s">
        <v>15</v>
      </c>
      <c r="G158465">
        <v>8</v>
      </c>
      <c r="H158465" s="2" t="s">
        <v>18</v>
      </c>
      <c r="I158465" s="2" t="s">
        <v>30</v>
      </c>
    </row>
    <row r="158466" spans="1:9" x14ac:dyDescent="0.25">
      <c r="A158466">
        <v>206</v>
      </c>
      <c r="B158466">
        <v>3005935</v>
      </c>
      <c r="C158466">
        <v>145</v>
      </c>
      <c r="D158466" s="1">
        <v>44022</v>
      </c>
      <c r="E158466">
        <v>5</v>
      </c>
      <c r="F158466" s="2" t="s">
        <v>15</v>
      </c>
      <c r="G158466">
        <v>7</v>
      </c>
      <c r="H158466" s="2" t="s">
        <v>18</v>
      </c>
      <c r="I158466" s="2" t="s">
        <v>30</v>
      </c>
    </row>
    <row r="158467" spans="1:9" x14ac:dyDescent="0.25">
      <c r="A158467">
        <v>206</v>
      </c>
      <c r="B158467">
        <v>3005959</v>
      </c>
      <c r="C158467">
        <v>145</v>
      </c>
      <c r="D158467" s="1">
        <v>44029</v>
      </c>
      <c r="E158467">
        <v>2</v>
      </c>
      <c r="F158467" s="2" t="s">
        <v>12</v>
      </c>
      <c r="H158467" s="2" t="s">
        <v>18</v>
      </c>
      <c r="I158467" s="2" t="s">
        <v>30</v>
      </c>
    </row>
    <row r="158468" spans="1:9" x14ac:dyDescent="0.25">
      <c r="A158468">
        <v>206</v>
      </c>
      <c r="B158468">
        <v>3005959</v>
      </c>
      <c r="C158468">
        <v>145</v>
      </c>
      <c r="D158468" s="1">
        <v>44029</v>
      </c>
      <c r="E158468">
        <v>2</v>
      </c>
      <c r="F158468" s="2" t="s">
        <v>12</v>
      </c>
      <c r="H158468" s="2" t="s">
        <v>18</v>
      </c>
      <c r="I158468" s="2" t="s">
        <v>30</v>
      </c>
    </row>
    <row r="158469" spans="1:9" x14ac:dyDescent="0.25">
      <c r="A158469">
        <v>206</v>
      </c>
      <c r="B158469">
        <v>3005983</v>
      </c>
      <c r="C158469">
        <v>145</v>
      </c>
      <c r="D158469" s="1">
        <v>44022</v>
      </c>
      <c r="E158469">
        <v>5</v>
      </c>
      <c r="F158469" s="2" t="s">
        <v>15</v>
      </c>
      <c r="G158469">
        <v>8</v>
      </c>
      <c r="H158469" s="2" t="s">
        <v>18</v>
      </c>
      <c r="I158469" s="2" t="s">
        <v>30</v>
      </c>
    </row>
    <row r="158470" spans="1:9" x14ac:dyDescent="0.25">
      <c r="A158470">
        <v>206</v>
      </c>
      <c r="B158470">
        <v>3006043</v>
      </c>
      <c r="C158470">
        <v>145</v>
      </c>
      <c r="D158470" s="1">
        <v>44029</v>
      </c>
      <c r="E158470">
        <v>2</v>
      </c>
      <c r="F158470" s="2" t="s">
        <v>12</v>
      </c>
      <c r="H158470" s="2" t="s">
        <v>18</v>
      </c>
      <c r="I158470" s="2" t="s">
        <v>30</v>
      </c>
    </row>
    <row r="158471" spans="1:9" x14ac:dyDescent="0.25">
      <c r="A158471">
        <v>206</v>
      </c>
      <c r="B158471">
        <v>3006079</v>
      </c>
      <c r="C158471">
        <v>145</v>
      </c>
      <c r="D158471" s="1">
        <v>44022</v>
      </c>
      <c r="E158471">
        <v>5</v>
      </c>
      <c r="F158471" s="2" t="s">
        <v>15</v>
      </c>
      <c r="G158471">
        <v>9</v>
      </c>
      <c r="H158471" s="2" t="s">
        <v>18</v>
      </c>
      <c r="I158471" s="2" t="s">
        <v>30</v>
      </c>
    </row>
    <row r="158472" spans="1:9" x14ac:dyDescent="0.25">
      <c r="A158472">
        <v>206</v>
      </c>
      <c r="B158472">
        <v>3006103</v>
      </c>
      <c r="C158472">
        <v>145</v>
      </c>
      <c r="D158472" s="1">
        <v>44266</v>
      </c>
      <c r="E158472">
        <v>5</v>
      </c>
      <c r="F158472" s="2" t="s">
        <v>15</v>
      </c>
      <c r="G158472">
        <v>8</v>
      </c>
      <c r="H158472" s="2" t="s">
        <v>18</v>
      </c>
      <c r="I158472" s="2" t="s">
        <v>30</v>
      </c>
    </row>
    <row r="158473" spans="1:9" x14ac:dyDescent="0.25">
      <c r="A158473">
        <v>206</v>
      </c>
      <c r="B158473">
        <v>3006139</v>
      </c>
      <c r="C158473">
        <v>145</v>
      </c>
      <c r="D158473" s="1">
        <v>44022</v>
      </c>
      <c r="E158473">
        <v>4</v>
      </c>
      <c r="F158473" s="2" t="s">
        <v>8</v>
      </c>
      <c r="G158473">
        <v>5</v>
      </c>
      <c r="H158473" s="2" t="s">
        <v>18</v>
      </c>
      <c r="I158473" s="2" t="s">
        <v>30</v>
      </c>
    </row>
    <row r="158474" spans="1:9" x14ac:dyDescent="0.25">
      <c r="A158474">
        <v>206</v>
      </c>
      <c r="B158474">
        <v>3006163</v>
      </c>
      <c r="C158474">
        <v>145</v>
      </c>
      <c r="D158474" s="1">
        <v>44022</v>
      </c>
      <c r="E158474">
        <v>5</v>
      </c>
      <c r="F158474" s="2" t="s">
        <v>15</v>
      </c>
      <c r="G158474">
        <v>10</v>
      </c>
      <c r="H158474" s="2" t="s">
        <v>18</v>
      </c>
      <c r="I158474" s="2" t="s">
        <v>30</v>
      </c>
    </row>
    <row r="158475" spans="1:9" x14ac:dyDescent="0.25">
      <c r="A158475">
        <v>206</v>
      </c>
      <c r="B158475">
        <v>3006175</v>
      </c>
      <c r="C158475">
        <v>145</v>
      </c>
      <c r="D158475" s="1">
        <v>44022</v>
      </c>
      <c r="E158475">
        <v>4</v>
      </c>
      <c r="F158475" s="2" t="s">
        <v>8</v>
      </c>
      <c r="G158475">
        <v>5</v>
      </c>
      <c r="H158475" s="2" t="s">
        <v>18</v>
      </c>
      <c r="I158475" s="2" t="s">
        <v>30</v>
      </c>
    </row>
    <row r="158476" spans="1:9" x14ac:dyDescent="0.25">
      <c r="A158476">
        <v>206</v>
      </c>
      <c r="B158476">
        <v>3006211</v>
      </c>
      <c r="C158476">
        <v>145</v>
      </c>
      <c r="D158476" s="1">
        <v>44022</v>
      </c>
      <c r="E158476">
        <v>5</v>
      </c>
      <c r="F158476" s="2" t="s">
        <v>15</v>
      </c>
      <c r="G158476">
        <v>10</v>
      </c>
      <c r="H158476" s="2" t="s">
        <v>18</v>
      </c>
      <c r="I158476" s="2" t="s">
        <v>30</v>
      </c>
    </row>
    <row r="158477" spans="1:9" x14ac:dyDescent="0.25">
      <c r="A158477">
        <v>206</v>
      </c>
      <c r="B158477">
        <v>3006223</v>
      </c>
      <c r="C158477">
        <v>145</v>
      </c>
      <c r="D158477" s="1">
        <v>44022</v>
      </c>
      <c r="E158477">
        <v>5</v>
      </c>
      <c r="F158477" s="2" t="s">
        <v>15</v>
      </c>
      <c r="G158477">
        <v>8</v>
      </c>
      <c r="H158477" s="2" t="s">
        <v>18</v>
      </c>
      <c r="I158477" s="2" t="s">
        <v>30</v>
      </c>
    </row>
    <row r="158478" spans="1:9" x14ac:dyDescent="0.25">
      <c r="A158478">
        <v>206</v>
      </c>
      <c r="B158478">
        <v>3006235</v>
      </c>
      <c r="C158478">
        <v>145</v>
      </c>
      <c r="D158478" s="1">
        <v>44029</v>
      </c>
      <c r="E158478">
        <v>2</v>
      </c>
      <c r="F158478" s="2" t="s">
        <v>12</v>
      </c>
      <c r="H158478" s="2" t="s">
        <v>18</v>
      </c>
      <c r="I158478" s="2" t="s">
        <v>30</v>
      </c>
    </row>
    <row r="158479" spans="1:9" x14ac:dyDescent="0.25">
      <c r="A158479">
        <v>206</v>
      </c>
      <c r="B158479">
        <v>3006247</v>
      </c>
      <c r="C158479">
        <v>145</v>
      </c>
      <c r="D158479" s="1">
        <v>44022</v>
      </c>
      <c r="E158479">
        <v>4</v>
      </c>
      <c r="F158479" s="2" t="s">
        <v>8</v>
      </c>
      <c r="G158479">
        <v>6</v>
      </c>
      <c r="H158479" s="2" t="s">
        <v>18</v>
      </c>
      <c r="I158479" s="2" t="s">
        <v>30</v>
      </c>
    </row>
    <row r="158480" spans="1:9" x14ac:dyDescent="0.25">
      <c r="A158480">
        <v>206</v>
      </c>
      <c r="B158480">
        <v>3006259</v>
      </c>
      <c r="C158480">
        <v>145</v>
      </c>
      <c r="D158480" s="1">
        <v>44029</v>
      </c>
      <c r="E158480">
        <v>2</v>
      </c>
      <c r="F158480" s="2" t="s">
        <v>12</v>
      </c>
      <c r="H158480" s="2" t="s">
        <v>18</v>
      </c>
      <c r="I158480" s="2" t="s">
        <v>30</v>
      </c>
    </row>
    <row r="158481" spans="1:9" x14ac:dyDescent="0.25">
      <c r="A158481">
        <v>206</v>
      </c>
      <c r="B158481">
        <v>3006271</v>
      </c>
      <c r="C158481">
        <v>145</v>
      </c>
      <c r="D158481" s="1">
        <v>44022</v>
      </c>
      <c r="E158481">
        <v>5</v>
      </c>
      <c r="F158481" s="2" t="s">
        <v>15</v>
      </c>
      <c r="G158481">
        <v>9</v>
      </c>
      <c r="H158481" s="2" t="s">
        <v>18</v>
      </c>
      <c r="I158481" s="2" t="s">
        <v>30</v>
      </c>
    </row>
    <row r="158482" spans="1:9" x14ac:dyDescent="0.25">
      <c r="A158482">
        <v>206</v>
      </c>
      <c r="B158482">
        <v>3006283</v>
      </c>
      <c r="C158482">
        <v>145</v>
      </c>
      <c r="D158482" s="1">
        <v>44029</v>
      </c>
      <c r="E158482">
        <v>2</v>
      </c>
      <c r="F158482" s="2" t="s">
        <v>12</v>
      </c>
      <c r="H158482" s="2" t="s">
        <v>18</v>
      </c>
      <c r="I158482" s="2" t="s">
        <v>30</v>
      </c>
    </row>
    <row r="158483" spans="1:9" x14ac:dyDescent="0.25">
      <c r="A158483">
        <v>206</v>
      </c>
      <c r="B158483">
        <v>3006319</v>
      </c>
      <c r="C158483">
        <v>145</v>
      </c>
      <c r="D158483" s="1">
        <v>44022</v>
      </c>
      <c r="E158483">
        <v>5</v>
      </c>
      <c r="F158483" s="2" t="s">
        <v>15</v>
      </c>
      <c r="G158483">
        <v>10</v>
      </c>
      <c r="H158483" s="2" t="s">
        <v>18</v>
      </c>
      <c r="I158483" s="2" t="s">
        <v>30</v>
      </c>
    </row>
    <row r="158484" spans="1:9" x14ac:dyDescent="0.25">
      <c r="A158484">
        <v>206</v>
      </c>
      <c r="B158484">
        <v>3006367</v>
      </c>
      <c r="C158484">
        <v>145</v>
      </c>
      <c r="D158484" s="1">
        <v>44022</v>
      </c>
      <c r="E158484">
        <v>5</v>
      </c>
      <c r="F158484" s="2" t="s">
        <v>15</v>
      </c>
      <c r="G158484">
        <v>8</v>
      </c>
      <c r="H158484" s="2" t="s">
        <v>18</v>
      </c>
      <c r="I158484" s="2" t="s">
        <v>30</v>
      </c>
    </row>
    <row r="158485" spans="1:9" x14ac:dyDescent="0.25">
      <c r="A158485">
        <v>206</v>
      </c>
      <c r="B158485">
        <v>3006415</v>
      </c>
      <c r="C158485">
        <v>145</v>
      </c>
      <c r="D158485" s="1">
        <v>44022</v>
      </c>
      <c r="E158485">
        <v>5</v>
      </c>
      <c r="F158485" s="2" t="s">
        <v>15</v>
      </c>
      <c r="G158485">
        <v>7</v>
      </c>
      <c r="H158485" s="2" t="s">
        <v>18</v>
      </c>
      <c r="I158485" s="2" t="s">
        <v>30</v>
      </c>
    </row>
    <row r="158486" spans="1:9" x14ac:dyDescent="0.25">
      <c r="A158486">
        <v>206</v>
      </c>
      <c r="B158486">
        <v>3006427</v>
      </c>
      <c r="C158486">
        <v>145</v>
      </c>
      <c r="D158486" s="1">
        <v>44110</v>
      </c>
      <c r="E158486">
        <v>4</v>
      </c>
      <c r="F158486" s="2" t="s">
        <v>8</v>
      </c>
      <c r="G158486">
        <v>4</v>
      </c>
      <c r="H158486" s="2" t="s">
        <v>18</v>
      </c>
      <c r="I158486" s="2" t="s">
        <v>30</v>
      </c>
    </row>
    <row r="158487" spans="1:9" x14ac:dyDescent="0.25">
      <c r="A158487">
        <v>206</v>
      </c>
      <c r="B158487">
        <v>3006559</v>
      </c>
      <c r="C158487">
        <v>145</v>
      </c>
      <c r="D158487" s="1">
        <v>44029</v>
      </c>
      <c r="E158487">
        <v>2</v>
      </c>
      <c r="F158487" s="2" t="s">
        <v>12</v>
      </c>
      <c r="H158487" s="2" t="s">
        <v>18</v>
      </c>
      <c r="I158487" s="2" t="s">
        <v>30</v>
      </c>
    </row>
    <row r="158488" spans="1:9" x14ac:dyDescent="0.25">
      <c r="A158488">
        <v>206</v>
      </c>
      <c r="B158488">
        <v>3006559</v>
      </c>
      <c r="C158488">
        <v>145</v>
      </c>
      <c r="D158488" s="1">
        <v>44167</v>
      </c>
      <c r="E158488">
        <v>5</v>
      </c>
      <c r="F158488" s="2" t="s">
        <v>15</v>
      </c>
      <c r="G158488">
        <v>8</v>
      </c>
      <c r="H158488" s="2" t="s">
        <v>18</v>
      </c>
      <c r="I158488" s="2" t="s">
        <v>30</v>
      </c>
    </row>
    <row r="158489" spans="1:9" x14ac:dyDescent="0.25">
      <c r="A158489">
        <v>206</v>
      </c>
      <c r="B158489">
        <v>3006583</v>
      </c>
      <c r="C158489">
        <v>145</v>
      </c>
      <c r="D158489" s="1">
        <v>44029</v>
      </c>
      <c r="E158489">
        <v>2</v>
      </c>
      <c r="F158489" s="2" t="s">
        <v>12</v>
      </c>
      <c r="H158489" s="2" t="s">
        <v>18</v>
      </c>
      <c r="I158489" s="2" t="s">
        <v>30</v>
      </c>
    </row>
    <row r="158490" spans="1:9" x14ac:dyDescent="0.25">
      <c r="A158490">
        <v>206</v>
      </c>
      <c r="B158490">
        <v>3006583</v>
      </c>
      <c r="C158490">
        <v>145</v>
      </c>
      <c r="D158490" s="1">
        <v>44174</v>
      </c>
      <c r="E158490">
        <v>1</v>
      </c>
      <c r="F158490" s="2" t="s">
        <v>12</v>
      </c>
      <c r="H158490" s="2" t="s">
        <v>18</v>
      </c>
      <c r="I158490" s="2" t="s">
        <v>30</v>
      </c>
    </row>
    <row r="158491" spans="1:9" x14ac:dyDescent="0.25">
      <c r="A158491">
        <v>206</v>
      </c>
      <c r="B158491">
        <v>3006595</v>
      </c>
      <c r="C158491">
        <v>145</v>
      </c>
      <c r="D158491" s="1">
        <v>44022</v>
      </c>
      <c r="E158491">
        <v>5</v>
      </c>
      <c r="F158491" s="2" t="s">
        <v>15</v>
      </c>
      <c r="G158491">
        <v>9</v>
      </c>
      <c r="H158491" s="2" t="s">
        <v>18</v>
      </c>
      <c r="I158491" s="2" t="s">
        <v>30</v>
      </c>
    </row>
    <row r="158492" spans="1:9" x14ac:dyDescent="0.25">
      <c r="A158492">
        <v>206</v>
      </c>
      <c r="B158492">
        <v>3006679</v>
      </c>
      <c r="C158492">
        <v>145</v>
      </c>
      <c r="D158492" s="1">
        <v>44029</v>
      </c>
      <c r="E158492">
        <v>2</v>
      </c>
      <c r="F158492" s="2" t="s">
        <v>12</v>
      </c>
      <c r="H158492" s="2" t="s">
        <v>18</v>
      </c>
      <c r="I158492" s="2" t="s">
        <v>30</v>
      </c>
    </row>
    <row r="158493" spans="1:9" x14ac:dyDescent="0.25">
      <c r="A158493">
        <v>206</v>
      </c>
      <c r="B158493">
        <v>3006703</v>
      </c>
      <c r="C158493">
        <v>145</v>
      </c>
      <c r="D158493" s="1">
        <v>44022</v>
      </c>
      <c r="E158493">
        <v>5</v>
      </c>
      <c r="F158493" s="2" t="s">
        <v>15</v>
      </c>
      <c r="G158493">
        <v>7</v>
      </c>
      <c r="H158493" s="2" t="s">
        <v>18</v>
      </c>
      <c r="I158493" s="2" t="s">
        <v>30</v>
      </c>
    </row>
    <row r="158494" spans="1:9" x14ac:dyDescent="0.25">
      <c r="A158494">
        <v>206</v>
      </c>
      <c r="B158494">
        <v>3006775</v>
      </c>
      <c r="C158494">
        <v>145</v>
      </c>
      <c r="D158494" s="1">
        <v>44110</v>
      </c>
      <c r="E158494">
        <v>4</v>
      </c>
      <c r="F158494" s="2" t="s">
        <v>8</v>
      </c>
      <c r="G158494">
        <v>6</v>
      </c>
      <c r="H158494" s="2" t="s">
        <v>18</v>
      </c>
      <c r="I158494" s="2" t="s">
        <v>30</v>
      </c>
    </row>
    <row r="158495" spans="1:9" x14ac:dyDescent="0.25">
      <c r="A158495">
        <v>206</v>
      </c>
      <c r="B158495">
        <v>3006811</v>
      </c>
      <c r="C158495">
        <v>145</v>
      </c>
      <c r="D158495" s="1">
        <v>44022</v>
      </c>
      <c r="E158495">
        <v>5</v>
      </c>
      <c r="F158495" s="2" t="s">
        <v>15</v>
      </c>
      <c r="G158495">
        <v>9</v>
      </c>
      <c r="H158495" s="2" t="s">
        <v>18</v>
      </c>
      <c r="I158495" s="2" t="s">
        <v>30</v>
      </c>
    </row>
    <row r="158496" spans="1:9" x14ac:dyDescent="0.25">
      <c r="A158496">
        <v>206</v>
      </c>
      <c r="B158496">
        <v>3006955</v>
      </c>
      <c r="C158496">
        <v>145</v>
      </c>
      <c r="D158496" s="1">
        <v>44022</v>
      </c>
      <c r="E158496">
        <v>5</v>
      </c>
      <c r="F158496" s="2" t="s">
        <v>15</v>
      </c>
      <c r="G158496">
        <v>7</v>
      </c>
      <c r="H158496" s="2" t="s">
        <v>18</v>
      </c>
      <c r="I158496" s="2" t="s">
        <v>30</v>
      </c>
    </row>
    <row r="158497" spans="1:9" x14ac:dyDescent="0.25">
      <c r="A158497">
        <v>206</v>
      </c>
      <c r="B158497">
        <v>3007267</v>
      </c>
      <c r="C158497">
        <v>145</v>
      </c>
      <c r="D158497" s="1">
        <v>44174</v>
      </c>
      <c r="E158497">
        <v>1</v>
      </c>
      <c r="F158497" s="2" t="s">
        <v>12</v>
      </c>
      <c r="H158497" s="2" t="s">
        <v>18</v>
      </c>
      <c r="I158497" s="2" t="s">
        <v>30</v>
      </c>
    </row>
    <row r="158498" spans="1:9" x14ac:dyDescent="0.25">
      <c r="A158498">
        <v>206</v>
      </c>
      <c r="B158498">
        <v>3007399</v>
      </c>
      <c r="C158498">
        <v>145</v>
      </c>
      <c r="D158498" s="1">
        <v>44174</v>
      </c>
      <c r="E158498">
        <v>1</v>
      </c>
      <c r="F158498" s="2" t="s">
        <v>12</v>
      </c>
      <c r="H158498" s="2" t="s">
        <v>18</v>
      </c>
      <c r="I158498" s="2" t="s">
        <v>30</v>
      </c>
    </row>
    <row r="158499" spans="1:9" x14ac:dyDescent="0.25">
      <c r="A158499">
        <v>206</v>
      </c>
      <c r="B158499">
        <v>3007519</v>
      </c>
      <c r="C158499">
        <v>145</v>
      </c>
      <c r="D158499" s="1">
        <v>44167</v>
      </c>
      <c r="E158499">
        <v>5</v>
      </c>
      <c r="F158499" s="2" t="s">
        <v>15</v>
      </c>
      <c r="G158499">
        <v>8</v>
      </c>
      <c r="H158499" s="2" t="s">
        <v>18</v>
      </c>
      <c r="I158499" s="2" t="s">
        <v>30</v>
      </c>
    </row>
    <row r="158500" spans="1:9" x14ac:dyDescent="0.25">
      <c r="A158500">
        <v>206</v>
      </c>
      <c r="B158500">
        <v>3007531</v>
      </c>
      <c r="C158500">
        <v>145</v>
      </c>
      <c r="D158500" s="1">
        <v>44167</v>
      </c>
      <c r="E158500">
        <v>5</v>
      </c>
      <c r="F158500" s="2" t="s">
        <v>15</v>
      </c>
      <c r="G158500">
        <v>7</v>
      </c>
      <c r="H158500" s="2" t="s">
        <v>18</v>
      </c>
      <c r="I158500" s="2" t="s">
        <v>30</v>
      </c>
    </row>
    <row r="158501" spans="1:9" x14ac:dyDescent="0.25">
      <c r="A158501">
        <v>206</v>
      </c>
      <c r="B158501">
        <v>3007543</v>
      </c>
      <c r="C158501">
        <v>145</v>
      </c>
      <c r="D158501" s="1">
        <v>44174</v>
      </c>
      <c r="E158501">
        <v>1</v>
      </c>
      <c r="F158501" s="2" t="s">
        <v>12</v>
      </c>
      <c r="H158501" s="2" t="s">
        <v>18</v>
      </c>
      <c r="I158501" s="2" t="s">
        <v>30</v>
      </c>
    </row>
    <row r="158502" spans="1:9" x14ac:dyDescent="0.25">
      <c r="A158502">
        <v>206</v>
      </c>
      <c r="B158502">
        <v>3007555</v>
      </c>
      <c r="C158502">
        <v>145</v>
      </c>
      <c r="D158502" s="1">
        <v>44174</v>
      </c>
      <c r="E158502">
        <v>1</v>
      </c>
      <c r="F158502" s="2" t="s">
        <v>12</v>
      </c>
      <c r="H158502" s="2" t="s">
        <v>18</v>
      </c>
      <c r="I158502" s="2" t="s">
        <v>30</v>
      </c>
    </row>
    <row r="158503" spans="1:9" x14ac:dyDescent="0.25">
      <c r="A158503">
        <v>206</v>
      </c>
      <c r="B158503">
        <v>3007603</v>
      </c>
      <c r="C158503">
        <v>145</v>
      </c>
      <c r="D158503" s="1">
        <v>44174</v>
      </c>
      <c r="E158503">
        <v>4</v>
      </c>
      <c r="F158503" s="2" t="s">
        <v>8</v>
      </c>
      <c r="G158503">
        <v>5</v>
      </c>
      <c r="H158503" s="2" t="s">
        <v>18</v>
      </c>
      <c r="I158503" s="2" t="s">
        <v>30</v>
      </c>
    </row>
    <row r="158504" spans="1:9" x14ac:dyDescent="0.25">
      <c r="A158504">
        <v>206</v>
      </c>
      <c r="B158504">
        <v>3007675</v>
      </c>
      <c r="C158504">
        <v>145</v>
      </c>
      <c r="D158504" s="1">
        <v>44167</v>
      </c>
      <c r="E158504">
        <v>5</v>
      </c>
      <c r="F158504" s="2" t="s">
        <v>15</v>
      </c>
      <c r="G158504">
        <v>7</v>
      </c>
      <c r="H158504" s="2" t="s">
        <v>18</v>
      </c>
      <c r="I158504" s="2" t="s">
        <v>30</v>
      </c>
    </row>
    <row r="158505" spans="1:9" x14ac:dyDescent="0.25">
      <c r="A158505">
        <v>206</v>
      </c>
      <c r="B158505">
        <v>3007699</v>
      </c>
      <c r="C158505">
        <v>145</v>
      </c>
      <c r="D158505" s="1">
        <v>44167</v>
      </c>
      <c r="E158505">
        <v>4</v>
      </c>
      <c r="F158505" s="2" t="s">
        <v>8</v>
      </c>
      <c r="G158505">
        <v>6</v>
      </c>
      <c r="H158505" s="2" t="s">
        <v>18</v>
      </c>
      <c r="I158505" s="2" t="s">
        <v>30</v>
      </c>
    </row>
    <row r="158506" spans="1:9" x14ac:dyDescent="0.25">
      <c r="A158506">
        <v>206</v>
      </c>
      <c r="B158506">
        <v>3007711</v>
      </c>
      <c r="C158506">
        <v>145</v>
      </c>
      <c r="D158506" s="1">
        <v>44174</v>
      </c>
      <c r="E158506">
        <v>1</v>
      </c>
      <c r="F158506" s="2" t="s">
        <v>12</v>
      </c>
      <c r="H158506" s="2" t="s">
        <v>18</v>
      </c>
      <c r="I158506" s="2" t="s">
        <v>30</v>
      </c>
    </row>
    <row r="158507" spans="1:9" x14ac:dyDescent="0.25">
      <c r="A158507">
        <v>206</v>
      </c>
      <c r="B158507">
        <v>3007735</v>
      </c>
      <c r="C158507">
        <v>145</v>
      </c>
      <c r="D158507" s="1">
        <v>44174</v>
      </c>
      <c r="E158507">
        <v>1</v>
      </c>
      <c r="F158507" s="2" t="s">
        <v>12</v>
      </c>
      <c r="H158507" s="2" t="s">
        <v>18</v>
      </c>
      <c r="I158507" s="2" t="s">
        <v>30</v>
      </c>
    </row>
    <row r="158508" spans="1:9" x14ac:dyDescent="0.25">
      <c r="A158508">
        <v>206</v>
      </c>
      <c r="B158508">
        <v>3007783</v>
      </c>
      <c r="C158508">
        <v>145</v>
      </c>
      <c r="D158508" s="1">
        <v>44174</v>
      </c>
      <c r="E158508">
        <v>1</v>
      </c>
      <c r="F158508" s="2" t="s">
        <v>12</v>
      </c>
      <c r="H158508" s="2" t="s">
        <v>18</v>
      </c>
      <c r="I158508" s="2" t="s">
        <v>30</v>
      </c>
    </row>
    <row r="158509" spans="1:9" x14ac:dyDescent="0.25">
      <c r="A158509">
        <v>206</v>
      </c>
      <c r="B158509">
        <v>3007795</v>
      </c>
      <c r="C158509">
        <v>145</v>
      </c>
      <c r="D158509" s="1">
        <v>44174</v>
      </c>
      <c r="E158509">
        <v>1</v>
      </c>
      <c r="F158509" s="2" t="s">
        <v>12</v>
      </c>
      <c r="H158509" s="2" t="s">
        <v>18</v>
      </c>
      <c r="I158509" s="2" t="s">
        <v>30</v>
      </c>
    </row>
    <row r="158510" spans="1:9" x14ac:dyDescent="0.25">
      <c r="A158510">
        <v>206</v>
      </c>
      <c r="B158510">
        <v>3007807</v>
      </c>
      <c r="C158510">
        <v>145</v>
      </c>
      <c r="D158510" s="1">
        <v>44174</v>
      </c>
      <c r="E158510">
        <v>2</v>
      </c>
      <c r="F158510" s="2" t="s">
        <v>12</v>
      </c>
      <c r="H158510" s="2" t="s">
        <v>18</v>
      </c>
      <c r="I158510" s="2" t="s">
        <v>30</v>
      </c>
    </row>
    <row r="158511" spans="1:9" x14ac:dyDescent="0.25">
      <c r="A158511">
        <v>206</v>
      </c>
      <c r="B158511">
        <v>3007819</v>
      </c>
      <c r="C158511">
        <v>145</v>
      </c>
      <c r="D158511" s="1">
        <v>44174</v>
      </c>
      <c r="E158511">
        <v>1</v>
      </c>
      <c r="F158511" s="2" t="s">
        <v>12</v>
      </c>
      <c r="H158511" s="2" t="s">
        <v>18</v>
      </c>
      <c r="I158511" s="2" t="s">
        <v>30</v>
      </c>
    </row>
    <row r="158512" spans="1:9" x14ac:dyDescent="0.25">
      <c r="A158512">
        <v>206</v>
      </c>
      <c r="B158512">
        <v>3007831</v>
      </c>
      <c r="C158512">
        <v>145</v>
      </c>
      <c r="D158512" s="1">
        <v>44174</v>
      </c>
      <c r="E158512">
        <v>1</v>
      </c>
      <c r="F158512" s="2" t="s">
        <v>12</v>
      </c>
      <c r="H158512" s="2" t="s">
        <v>18</v>
      </c>
      <c r="I158512" s="2" t="s">
        <v>30</v>
      </c>
    </row>
    <row r="158513" spans="1:9" x14ac:dyDescent="0.25">
      <c r="A158513">
        <v>206</v>
      </c>
      <c r="B158513">
        <v>3007891</v>
      </c>
      <c r="C158513">
        <v>145</v>
      </c>
      <c r="D158513" s="1">
        <v>44167</v>
      </c>
      <c r="E158513">
        <v>5</v>
      </c>
      <c r="F158513" s="2" t="s">
        <v>15</v>
      </c>
      <c r="G158513">
        <v>8</v>
      </c>
      <c r="H158513" s="2" t="s">
        <v>18</v>
      </c>
      <c r="I158513" s="2" t="s">
        <v>30</v>
      </c>
    </row>
    <row r="158514" spans="1:9" x14ac:dyDescent="0.25">
      <c r="A158514">
        <v>206</v>
      </c>
      <c r="B158514">
        <v>3007903</v>
      </c>
      <c r="C158514">
        <v>145</v>
      </c>
      <c r="D158514" s="1">
        <v>44167</v>
      </c>
      <c r="E158514">
        <v>5</v>
      </c>
      <c r="F158514" s="2" t="s">
        <v>15</v>
      </c>
      <c r="G158514">
        <v>7</v>
      </c>
      <c r="H158514" s="2" t="s">
        <v>18</v>
      </c>
      <c r="I158514" s="2" t="s">
        <v>30</v>
      </c>
    </row>
    <row r="158515" spans="1:9" x14ac:dyDescent="0.25">
      <c r="A158515">
        <v>206</v>
      </c>
      <c r="B158515">
        <v>3007927</v>
      </c>
      <c r="C158515">
        <v>145</v>
      </c>
      <c r="D158515" s="1">
        <v>44167</v>
      </c>
      <c r="E158515">
        <v>5</v>
      </c>
      <c r="F158515" s="2" t="s">
        <v>15</v>
      </c>
      <c r="G158515">
        <v>7</v>
      </c>
      <c r="H158515" s="2" t="s">
        <v>18</v>
      </c>
      <c r="I158515" s="2" t="s">
        <v>30</v>
      </c>
    </row>
    <row r="158516" spans="1:9" x14ac:dyDescent="0.25">
      <c r="A158516">
        <v>206</v>
      </c>
      <c r="B158516">
        <v>3007987</v>
      </c>
      <c r="C158516">
        <v>145</v>
      </c>
      <c r="D158516" s="1">
        <v>44174</v>
      </c>
      <c r="E158516">
        <v>1</v>
      </c>
      <c r="F158516" s="2" t="s">
        <v>12</v>
      </c>
      <c r="H158516" s="2" t="s">
        <v>18</v>
      </c>
      <c r="I158516" s="2" t="s">
        <v>30</v>
      </c>
    </row>
    <row r="158517" spans="1:9" x14ac:dyDescent="0.25">
      <c r="A158517">
        <v>206</v>
      </c>
      <c r="B158517">
        <v>3007999</v>
      </c>
      <c r="C158517">
        <v>145</v>
      </c>
      <c r="D158517" s="1">
        <v>44174</v>
      </c>
      <c r="E158517">
        <v>1</v>
      </c>
      <c r="F158517" s="2" t="s">
        <v>12</v>
      </c>
      <c r="H158517" s="2" t="s">
        <v>18</v>
      </c>
      <c r="I158517" s="2" t="s">
        <v>30</v>
      </c>
    </row>
    <row r="158518" spans="1:9" x14ac:dyDescent="0.25">
      <c r="A158518">
        <v>206</v>
      </c>
      <c r="B158518">
        <v>3008011</v>
      </c>
      <c r="C158518">
        <v>145</v>
      </c>
      <c r="D158518" s="1">
        <v>44167</v>
      </c>
      <c r="E158518">
        <v>5</v>
      </c>
      <c r="F158518" s="2" t="s">
        <v>15</v>
      </c>
      <c r="G158518">
        <v>7</v>
      </c>
      <c r="H158518" s="2" t="s">
        <v>18</v>
      </c>
      <c r="I158518" s="2" t="s">
        <v>30</v>
      </c>
    </row>
    <row r="158519" spans="1:9" x14ac:dyDescent="0.25">
      <c r="A158519">
        <v>206</v>
      </c>
      <c r="B158519">
        <v>3008035</v>
      </c>
      <c r="C158519">
        <v>145</v>
      </c>
      <c r="D158519" s="1">
        <v>44174</v>
      </c>
      <c r="E158519">
        <v>1</v>
      </c>
      <c r="F158519" s="2" t="s">
        <v>12</v>
      </c>
      <c r="H158519" s="2" t="s">
        <v>18</v>
      </c>
      <c r="I158519" s="2" t="s">
        <v>30</v>
      </c>
    </row>
    <row r="158520" spans="1:9" x14ac:dyDescent="0.25">
      <c r="A158520">
        <v>206</v>
      </c>
      <c r="B158520">
        <v>3008155</v>
      </c>
      <c r="C158520">
        <v>145</v>
      </c>
      <c r="D158520" s="1">
        <v>44174</v>
      </c>
      <c r="E158520">
        <v>1</v>
      </c>
      <c r="F158520" s="2" t="s">
        <v>12</v>
      </c>
      <c r="H158520" s="2" t="s">
        <v>18</v>
      </c>
      <c r="I158520" s="2" t="s">
        <v>30</v>
      </c>
    </row>
    <row r="158521" spans="1:9" x14ac:dyDescent="0.25">
      <c r="A158521">
        <v>206</v>
      </c>
      <c r="B158521">
        <v>3008407</v>
      </c>
      <c r="C158521">
        <v>145</v>
      </c>
      <c r="D158521" s="1">
        <v>44167</v>
      </c>
      <c r="E158521">
        <v>5</v>
      </c>
      <c r="F158521" s="2" t="s">
        <v>15</v>
      </c>
      <c r="G158521">
        <v>8</v>
      </c>
      <c r="H158521" s="2" t="s">
        <v>18</v>
      </c>
      <c r="I158521" s="2" t="s">
        <v>30</v>
      </c>
    </row>
    <row r="158522" spans="1:9" x14ac:dyDescent="0.25">
      <c r="A158522">
        <v>206</v>
      </c>
      <c r="B158522">
        <v>3008647</v>
      </c>
      <c r="C158522">
        <v>145</v>
      </c>
      <c r="D158522" s="1">
        <v>44252</v>
      </c>
      <c r="E158522">
        <v>0</v>
      </c>
      <c r="F158522" s="2" t="s">
        <v>8</v>
      </c>
      <c r="H158522" s="2" t="s">
        <v>18</v>
      </c>
      <c r="I158522" s="2" t="s">
        <v>30</v>
      </c>
    </row>
    <row r="158523" spans="1:9" x14ac:dyDescent="0.25">
      <c r="A158523">
        <v>206</v>
      </c>
      <c r="B158523">
        <v>3015715</v>
      </c>
      <c r="C158523">
        <v>145</v>
      </c>
      <c r="D158523" s="1">
        <v>44284</v>
      </c>
      <c r="E158523">
        <v>0</v>
      </c>
      <c r="F158523" s="2" t="s">
        <v>8</v>
      </c>
      <c r="H158523" s="2" t="s">
        <v>18</v>
      </c>
      <c r="I158523" s="2" t="s">
        <v>30</v>
      </c>
    </row>
    <row r="158524" spans="1:9" x14ac:dyDescent="0.25">
      <c r="A158524">
        <v>206</v>
      </c>
      <c r="B158524">
        <v>3015919</v>
      </c>
      <c r="C158524">
        <v>145</v>
      </c>
      <c r="D158524" s="1">
        <v>44285</v>
      </c>
      <c r="E158524">
        <v>0</v>
      </c>
      <c r="F158524" s="2" t="s">
        <v>8</v>
      </c>
      <c r="G158524">
        <v>6</v>
      </c>
      <c r="H158524" s="2" t="s">
        <v>18</v>
      </c>
      <c r="I158524" s="2" t="s">
        <v>30</v>
      </c>
    </row>
    <row r="158525" spans="1:9" x14ac:dyDescent="0.25">
      <c r="A158525">
        <v>207</v>
      </c>
      <c r="B158525">
        <v>2616331</v>
      </c>
      <c r="C158525">
        <v>145</v>
      </c>
      <c r="D158525" s="1">
        <v>38534</v>
      </c>
      <c r="E158525">
        <v>2</v>
      </c>
      <c r="F158525" s="2" t="s">
        <v>12</v>
      </c>
      <c r="H158525" s="2" t="s">
        <v>19</v>
      </c>
      <c r="I158525" s="2" t="s">
        <v>30</v>
      </c>
    </row>
    <row r="158526" spans="1:9" x14ac:dyDescent="0.25">
      <c r="A158526">
        <v>207</v>
      </c>
      <c r="B158526">
        <v>2872435</v>
      </c>
      <c r="C158526">
        <v>145</v>
      </c>
      <c r="D158526" s="1">
        <v>38534</v>
      </c>
      <c r="E158526">
        <v>2</v>
      </c>
      <c r="F158526" s="2" t="s">
        <v>12</v>
      </c>
      <c r="H158526" s="2" t="s">
        <v>19</v>
      </c>
      <c r="I158526" s="2" t="s">
        <v>30</v>
      </c>
    </row>
    <row r="158527" spans="1:9" x14ac:dyDescent="0.25">
      <c r="A158527">
        <v>207</v>
      </c>
      <c r="B158527">
        <v>2931775</v>
      </c>
      <c r="C158527">
        <v>145</v>
      </c>
      <c r="D158527" s="1">
        <v>38534</v>
      </c>
      <c r="E158527">
        <v>2</v>
      </c>
      <c r="F158527" s="2" t="s">
        <v>12</v>
      </c>
      <c r="H158527" s="2" t="s">
        <v>19</v>
      </c>
      <c r="I158527" s="2" t="s">
        <v>30</v>
      </c>
    </row>
    <row r="158528" spans="1:9" x14ac:dyDescent="0.25">
      <c r="A158528">
        <v>207</v>
      </c>
      <c r="B158528">
        <v>2933071</v>
      </c>
      <c r="C158528">
        <v>145</v>
      </c>
      <c r="D158528" s="1">
        <v>38534</v>
      </c>
      <c r="E158528">
        <v>2</v>
      </c>
      <c r="F158528" s="2" t="s">
        <v>12</v>
      </c>
      <c r="H158528" s="2" t="s">
        <v>19</v>
      </c>
      <c r="I158528" s="2" t="s">
        <v>30</v>
      </c>
    </row>
    <row r="158529" spans="1:9" x14ac:dyDescent="0.25">
      <c r="A158529">
        <v>207</v>
      </c>
      <c r="B158529">
        <v>2956303</v>
      </c>
      <c r="C158529">
        <v>145</v>
      </c>
      <c r="D158529" s="1">
        <v>38534</v>
      </c>
      <c r="E158529">
        <v>4</v>
      </c>
      <c r="F158529" s="2" t="s">
        <v>8</v>
      </c>
      <c r="G158529">
        <v>5</v>
      </c>
      <c r="H158529" s="2" t="s">
        <v>19</v>
      </c>
      <c r="I158529" s="2" t="s">
        <v>30</v>
      </c>
    </row>
    <row r="158530" spans="1:9" x14ac:dyDescent="0.25">
      <c r="A158530">
        <v>208</v>
      </c>
      <c r="B158530">
        <v>2917975</v>
      </c>
      <c r="C158530">
        <v>145</v>
      </c>
      <c r="D158530" s="1">
        <v>43287</v>
      </c>
      <c r="E158530">
        <v>3</v>
      </c>
      <c r="F158530" s="2" t="s">
        <v>11</v>
      </c>
      <c r="G158530">
        <v>0</v>
      </c>
      <c r="H158530" s="2" t="s">
        <v>20</v>
      </c>
      <c r="I158530" s="2" t="s">
        <v>30</v>
      </c>
    </row>
    <row r="158531" spans="1:9" x14ac:dyDescent="0.25">
      <c r="A158531">
        <v>208</v>
      </c>
      <c r="B158531">
        <v>2937055</v>
      </c>
      <c r="C158531">
        <v>145</v>
      </c>
      <c r="D158531" s="1">
        <v>43287</v>
      </c>
      <c r="E158531">
        <v>1</v>
      </c>
      <c r="F158531" s="2" t="s">
        <v>12</v>
      </c>
      <c r="H158531" s="2" t="s">
        <v>20</v>
      </c>
      <c r="I158531" s="2" t="s">
        <v>30</v>
      </c>
    </row>
    <row r="158532" spans="1:9" x14ac:dyDescent="0.25">
      <c r="A158532">
        <v>208</v>
      </c>
      <c r="B158532">
        <v>2951887</v>
      </c>
      <c r="C158532">
        <v>145</v>
      </c>
      <c r="D158532" s="1">
        <v>41087</v>
      </c>
      <c r="E158532">
        <v>0</v>
      </c>
      <c r="F158532" s="2" t="s">
        <v>8</v>
      </c>
      <c r="H158532" s="2" t="s">
        <v>20</v>
      </c>
      <c r="I158532" s="2" t="s">
        <v>30</v>
      </c>
    </row>
    <row r="158533" spans="1:9" x14ac:dyDescent="0.25">
      <c r="A158533">
        <v>208</v>
      </c>
      <c r="B158533">
        <v>2953423</v>
      </c>
      <c r="C158533">
        <v>145</v>
      </c>
      <c r="D158533" s="1">
        <v>40630</v>
      </c>
      <c r="E158533">
        <v>0</v>
      </c>
      <c r="F158533" s="2" t="s">
        <v>8</v>
      </c>
      <c r="H158533" s="2" t="s">
        <v>20</v>
      </c>
      <c r="I158533" s="2" t="s">
        <v>30</v>
      </c>
    </row>
    <row r="158534" spans="1:9" x14ac:dyDescent="0.25">
      <c r="A158534">
        <v>208</v>
      </c>
      <c r="B158534">
        <v>2956111</v>
      </c>
      <c r="C158534">
        <v>145</v>
      </c>
      <c r="D158534" s="1">
        <v>42431</v>
      </c>
      <c r="E158534">
        <v>4</v>
      </c>
      <c r="F158534" s="2" t="s">
        <v>8</v>
      </c>
      <c r="G158534">
        <v>4</v>
      </c>
      <c r="H158534" s="2" t="s">
        <v>20</v>
      </c>
      <c r="I158534" s="2" t="s">
        <v>30</v>
      </c>
    </row>
    <row r="158535" spans="1:9" x14ac:dyDescent="0.25">
      <c r="A158535">
        <v>208</v>
      </c>
      <c r="B158535">
        <v>2956855</v>
      </c>
      <c r="C158535">
        <v>145</v>
      </c>
      <c r="D158535" s="1">
        <v>40624</v>
      </c>
      <c r="E158535">
        <v>4</v>
      </c>
      <c r="F158535" s="2" t="s">
        <v>8</v>
      </c>
      <c r="G158535">
        <v>4</v>
      </c>
      <c r="H158535" s="2" t="s">
        <v>20</v>
      </c>
      <c r="I158535" s="2" t="s">
        <v>30</v>
      </c>
    </row>
    <row r="158536" spans="1:9" x14ac:dyDescent="0.25">
      <c r="A158536">
        <v>208</v>
      </c>
      <c r="B158536">
        <v>2958475</v>
      </c>
      <c r="C158536">
        <v>145</v>
      </c>
      <c r="D158536" s="1">
        <v>43181</v>
      </c>
      <c r="E158536">
        <v>4</v>
      </c>
      <c r="F158536" s="2" t="s">
        <v>8</v>
      </c>
      <c r="G158536">
        <v>5</v>
      </c>
      <c r="H158536" s="2" t="s">
        <v>20</v>
      </c>
      <c r="I158536" s="2" t="s">
        <v>30</v>
      </c>
    </row>
    <row r="158537" spans="1:9" x14ac:dyDescent="0.25">
      <c r="A158537">
        <v>208</v>
      </c>
      <c r="B158537">
        <v>2959927</v>
      </c>
      <c r="C158537">
        <v>145</v>
      </c>
      <c r="D158537" s="1">
        <v>40619</v>
      </c>
      <c r="E158537">
        <v>4</v>
      </c>
      <c r="F158537" s="2" t="s">
        <v>8</v>
      </c>
      <c r="G158537">
        <v>4</v>
      </c>
      <c r="H158537" s="2" t="s">
        <v>20</v>
      </c>
      <c r="I158537" s="2" t="s">
        <v>30</v>
      </c>
    </row>
    <row r="158538" spans="1:9" x14ac:dyDescent="0.25">
      <c r="A158538">
        <v>208</v>
      </c>
      <c r="B158538">
        <v>2960215</v>
      </c>
      <c r="C158538">
        <v>145</v>
      </c>
      <c r="D158538" s="1">
        <v>40623</v>
      </c>
      <c r="E158538">
        <v>3</v>
      </c>
      <c r="F158538" s="2" t="s">
        <v>11</v>
      </c>
      <c r="G158538">
        <v>3</v>
      </c>
      <c r="H158538" s="2" t="s">
        <v>20</v>
      </c>
      <c r="I158538" s="2" t="s">
        <v>30</v>
      </c>
    </row>
    <row r="158539" spans="1:9" x14ac:dyDescent="0.25">
      <c r="A158539">
        <v>208</v>
      </c>
      <c r="B158539">
        <v>2960215</v>
      </c>
      <c r="C158539">
        <v>145</v>
      </c>
      <c r="D158539" s="1">
        <v>40623</v>
      </c>
      <c r="E158539">
        <v>5</v>
      </c>
      <c r="F158539" s="2" t="s">
        <v>15</v>
      </c>
      <c r="G158539">
        <v>8</v>
      </c>
      <c r="H158539" s="2" t="s">
        <v>20</v>
      </c>
      <c r="I158539" s="2" t="s">
        <v>30</v>
      </c>
    </row>
    <row r="158540" spans="1:9" x14ac:dyDescent="0.25">
      <c r="A158540">
        <v>208</v>
      </c>
      <c r="B158540">
        <v>2960323</v>
      </c>
      <c r="C158540">
        <v>145</v>
      </c>
      <c r="D158540" s="1">
        <v>42045</v>
      </c>
      <c r="E158540">
        <v>4</v>
      </c>
      <c r="F158540" s="2" t="s">
        <v>8</v>
      </c>
      <c r="G158540">
        <v>6</v>
      </c>
      <c r="H158540" s="2" t="s">
        <v>20</v>
      </c>
      <c r="I158540" s="2" t="s">
        <v>30</v>
      </c>
    </row>
    <row r="158541" spans="1:9" x14ac:dyDescent="0.25">
      <c r="A158541">
        <v>208</v>
      </c>
      <c r="B158541">
        <v>2960659</v>
      </c>
      <c r="C158541">
        <v>145</v>
      </c>
      <c r="D158541" s="1">
        <v>41311</v>
      </c>
      <c r="E158541">
        <v>4</v>
      </c>
      <c r="F158541" s="2" t="s">
        <v>8</v>
      </c>
      <c r="G158541">
        <v>4</v>
      </c>
      <c r="H158541" s="2" t="s">
        <v>20</v>
      </c>
      <c r="I158541" s="2" t="s">
        <v>30</v>
      </c>
    </row>
    <row r="158542" spans="1:9" x14ac:dyDescent="0.25">
      <c r="A158542">
        <v>208</v>
      </c>
      <c r="B158542">
        <v>2961811</v>
      </c>
      <c r="C158542">
        <v>145</v>
      </c>
      <c r="D158542" s="1">
        <v>41341</v>
      </c>
      <c r="E158542">
        <v>3</v>
      </c>
      <c r="F158542" s="2" t="s">
        <v>11</v>
      </c>
      <c r="G158542">
        <v>3</v>
      </c>
      <c r="H158542" s="2" t="s">
        <v>20</v>
      </c>
      <c r="I158542" s="2" t="s">
        <v>30</v>
      </c>
    </row>
    <row r="158543" spans="1:9" x14ac:dyDescent="0.25">
      <c r="A158543">
        <v>208</v>
      </c>
      <c r="B158543">
        <v>2961811</v>
      </c>
      <c r="C158543">
        <v>145</v>
      </c>
      <c r="D158543" s="1">
        <v>41341</v>
      </c>
      <c r="E158543">
        <v>4</v>
      </c>
      <c r="F158543" s="2" t="s">
        <v>8</v>
      </c>
      <c r="G158543">
        <v>4</v>
      </c>
      <c r="H158543" s="2" t="s">
        <v>20</v>
      </c>
      <c r="I158543" s="2" t="s">
        <v>30</v>
      </c>
    </row>
    <row r="158544" spans="1:9" x14ac:dyDescent="0.25">
      <c r="A158544">
        <v>208</v>
      </c>
      <c r="B158544">
        <v>2962687</v>
      </c>
      <c r="C158544">
        <v>145</v>
      </c>
      <c r="D158544" s="1">
        <v>42783</v>
      </c>
      <c r="E158544">
        <v>4</v>
      </c>
      <c r="F158544" s="2" t="s">
        <v>8</v>
      </c>
      <c r="G158544">
        <v>5</v>
      </c>
      <c r="H158544" s="2" t="s">
        <v>20</v>
      </c>
      <c r="I158544" s="2" t="s">
        <v>30</v>
      </c>
    </row>
    <row r="158545" spans="1:9" x14ac:dyDescent="0.25">
      <c r="A158545">
        <v>208</v>
      </c>
      <c r="B158545">
        <v>2963023</v>
      </c>
      <c r="C158545">
        <v>145</v>
      </c>
      <c r="D158545" s="1">
        <v>42053</v>
      </c>
      <c r="E158545">
        <v>5</v>
      </c>
      <c r="F158545" s="2" t="s">
        <v>15</v>
      </c>
      <c r="G158545">
        <v>7</v>
      </c>
      <c r="H158545" s="2" t="s">
        <v>20</v>
      </c>
      <c r="I158545" s="2" t="s">
        <v>30</v>
      </c>
    </row>
    <row r="158546" spans="1:9" x14ac:dyDescent="0.25">
      <c r="A158546">
        <v>208</v>
      </c>
      <c r="B158546">
        <v>2963995</v>
      </c>
      <c r="C158546">
        <v>145</v>
      </c>
      <c r="D158546" s="1">
        <v>42041</v>
      </c>
      <c r="E158546">
        <v>5</v>
      </c>
      <c r="F158546" s="2" t="s">
        <v>15</v>
      </c>
      <c r="G158546">
        <v>9</v>
      </c>
      <c r="H158546" s="2" t="s">
        <v>20</v>
      </c>
      <c r="I158546" s="2" t="s">
        <v>30</v>
      </c>
    </row>
    <row r="158547" spans="1:9" x14ac:dyDescent="0.25">
      <c r="A158547">
        <v>208</v>
      </c>
      <c r="B158547">
        <v>2965903</v>
      </c>
      <c r="C158547">
        <v>145</v>
      </c>
      <c r="D158547" s="1">
        <v>41324</v>
      </c>
      <c r="E158547">
        <v>5</v>
      </c>
      <c r="F158547" s="2" t="s">
        <v>15</v>
      </c>
      <c r="G158547">
        <v>8</v>
      </c>
      <c r="H158547" s="2" t="s">
        <v>20</v>
      </c>
      <c r="I158547" s="2" t="s">
        <v>30</v>
      </c>
    </row>
    <row r="158548" spans="1:9" x14ac:dyDescent="0.25">
      <c r="A158548">
        <v>208</v>
      </c>
      <c r="B158548">
        <v>2967019</v>
      </c>
      <c r="C158548">
        <v>145</v>
      </c>
      <c r="D158548" s="1">
        <v>41339</v>
      </c>
      <c r="E158548">
        <v>4</v>
      </c>
      <c r="F158548" s="2" t="s">
        <v>8</v>
      </c>
      <c r="G158548">
        <v>5</v>
      </c>
      <c r="H158548" s="2" t="s">
        <v>20</v>
      </c>
      <c r="I158548" s="2" t="s">
        <v>30</v>
      </c>
    </row>
    <row r="158549" spans="1:9" x14ac:dyDescent="0.25">
      <c r="A158549">
        <v>208</v>
      </c>
      <c r="B158549">
        <v>2967487</v>
      </c>
      <c r="C158549">
        <v>145</v>
      </c>
      <c r="D158549" s="1">
        <v>42083</v>
      </c>
      <c r="E158549">
        <v>4</v>
      </c>
      <c r="F158549" s="2" t="s">
        <v>8</v>
      </c>
      <c r="G158549">
        <v>6</v>
      </c>
      <c r="H158549" s="2" t="s">
        <v>20</v>
      </c>
      <c r="I158549" s="2" t="s">
        <v>30</v>
      </c>
    </row>
    <row r="158550" spans="1:9" x14ac:dyDescent="0.25">
      <c r="A158550">
        <v>208</v>
      </c>
      <c r="B158550">
        <v>2967679</v>
      </c>
      <c r="C158550">
        <v>145</v>
      </c>
      <c r="D158550" s="1">
        <v>42433</v>
      </c>
      <c r="E158550">
        <v>3</v>
      </c>
      <c r="F158550" s="2" t="s">
        <v>11</v>
      </c>
      <c r="G158550">
        <v>1</v>
      </c>
      <c r="H158550" s="2" t="s">
        <v>20</v>
      </c>
      <c r="I158550" s="2" t="s">
        <v>30</v>
      </c>
    </row>
    <row r="158551" spans="1:9" x14ac:dyDescent="0.25">
      <c r="A158551">
        <v>208</v>
      </c>
      <c r="B158551">
        <v>2967679</v>
      </c>
      <c r="C158551">
        <v>145</v>
      </c>
      <c r="D158551" s="1">
        <v>42433</v>
      </c>
      <c r="E158551">
        <v>3</v>
      </c>
      <c r="F158551" s="2" t="s">
        <v>11</v>
      </c>
      <c r="G158551">
        <v>2</v>
      </c>
      <c r="H158551" s="2" t="s">
        <v>20</v>
      </c>
      <c r="I158551" s="2" t="s">
        <v>30</v>
      </c>
    </row>
    <row r="158552" spans="1:9" x14ac:dyDescent="0.25">
      <c r="A158552">
        <v>208</v>
      </c>
      <c r="B158552">
        <v>2967679</v>
      </c>
      <c r="C158552">
        <v>145</v>
      </c>
      <c r="D158552" s="1">
        <v>42433</v>
      </c>
      <c r="E158552">
        <v>2</v>
      </c>
      <c r="F158552" s="2" t="s">
        <v>12</v>
      </c>
      <c r="H158552" s="2" t="s">
        <v>20</v>
      </c>
      <c r="I158552" s="2" t="s">
        <v>30</v>
      </c>
    </row>
    <row r="158553" spans="1:9" x14ac:dyDescent="0.25">
      <c r="A158553">
        <v>208</v>
      </c>
      <c r="B158553">
        <v>2967679</v>
      </c>
      <c r="C158553">
        <v>145</v>
      </c>
      <c r="D158553" s="1">
        <v>42433</v>
      </c>
      <c r="E158553">
        <v>1</v>
      </c>
      <c r="F158553" s="2" t="s">
        <v>12</v>
      </c>
      <c r="H158553" s="2" t="s">
        <v>20</v>
      </c>
      <c r="I158553" s="2" t="s">
        <v>30</v>
      </c>
    </row>
    <row r="158554" spans="1:9" x14ac:dyDescent="0.25">
      <c r="A158554">
        <v>208</v>
      </c>
      <c r="B158554">
        <v>2967679</v>
      </c>
      <c r="C158554">
        <v>145</v>
      </c>
      <c r="D158554" s="1">
        <v>42563</v>
      </c>
      <c r="E158554">
        <v>2</v>
      </c>
      <c r="F158554" s="2" t="s">
        <v>12</v>
      </c>
      <c r="H158554" s="2" t="s">
        <v>20</v>
      </c>
      <c r="I158554" s="2" t="s">
        <v>30</v>
      </c>
    </row>
    <row r="158555" spans="1:9" x14ac:dyDescent="0.25">
      <c r="A158555">
        <v>208</v>
      </c>
      <c r="B158555">
        <v>2967679</v>
      </c>
      <c r="C158555">
        <v>145</v>
      </c>
      <c r="D158555" s="1">
        <v>42921</v>
      </c>
      <c r="E158555">
        <v>3</v>
      </c>
      <c r="F158555" s="2" t="s">
        <v>11</v>
      </c>
      <c r="G158555">
        <v>1</v>
      </c>
      <c r="H158555" s="2" t="s">
        <v>20</v>
      </c>
      <c r="I158555" s="2" t="s">
        <v>30</v>
      </c>
    </row>
    <row r="158556" spans="1:9" x14ac:dyDescent="0.25">
      <c r="A158556">
        <v>208</v>
      </c>
      <c r="B158556">
        <v>2968315</v>
      </c>
      <c r="C158556">
        <v>145</v>
      </c>
      <c r="D158556" s="1">
        <v>40954</v>
      </c>
      <c r="E158556">
        <v>4</v>
      </c>
      <c r="F158556" s="2" t="s">
        <v>8</v>
      </c>
      <c r="G158556">
        <v>6</v>
      </c>
      <c r="H158556" s="2" t="s">
        <v>20</v>
      </c>
      <c r="I158556" s="2" t="s">
        <v>30</v>
      </c>
    </row>
    <row r="158557" spans="1:9" x14ac:dyDescent="0.25">
      <c r="A158557">
        <v>208</v>
      </c>
      <c r="B158557">
        <v>2969059</v>
      </c>
      <c r="C158557">
        <v>145</v>
      </c>
      <c r="D158557" s="1">
        <v>42437</v>
      </c>
      <c r="E158557">
        <v>3</v>
      </c>
      <c r="F158557" s="2" t="s">
        <v>11</v>
      </c>
      <c r="G158557">
        <v>2</v>
      </c>
      <c r="H158557" s="2" t="s">
        <v>20</v>
      </c>
      <c r="I158557" s="2" t="s">
        <v>30</v>
      </c>
    </row>
    <row r="158558" spans="1:9" x14ac:dyDescent="0.25">
      <c r="A158558">
        <v>208</v>
      </c>
      <c r="B158558">
        <v>2969059</v>
      </c>
      <c r="C158558">
        <v>145</v>
      </c>
      <c r="D158558" s="1">
        <v>42437</v>
      </c>
      <c r="E158558">
        <v>3</v>
      </c>
      <c r="F158558" s="2" t="s">
        <v>11</v>
      </c>
      <c r="G158558">
        <v>1</v>
      </c>
      <c r="H158558" s="2" t="s">
        <v>20</v>
      </c>
      <c r="I158558" s="2" t="s">
        <v>30</v>
      </c>
    </row>
    <row r="158559" spans="1:9" x14ac:dyDescent="0.25">
      <c r="A158559">
        <v>208</v>
      </c>
      <c r="B158559">
        <v>2969059</v>
      </c>
      <c r="C158559">
        <v>145</v>
      </c>
      <c r="D158559" s="1">
        <v>42437</v>
      </c>
      <c r="E158559">
        <v>4</v>
      </c>
      <c r="F158559" s="2" t="s">
        <v>8</v>
      </c>
      <c r="G158559">
        <v>5</v>
      </c>
      <c r="H158559" s="2" t="s">
        <v>20</v>
      </c>
      <c r="I158559" s="2" t="s">
        <v>30</v>
      </c>
    </row>
    <row r="158560" spans="1:9" x14ac:dyDescent="0.25">
      <c r="A158560">
        <v>208</v>
      </c>
      <c r="B158560">
        <v>2973475</v>
      </c>
      <c r="C158560">
        <v>145</v>
      </c>
      <c r="D158560" s="1">
        <v>42058</v>
      </c>
      <c r="E158560">
        <v>3</v>
      </c>
      <c r="F158560" s="2" t="s">
        <v>11</v>
      </c>
      <c r="G158560">
        <v>1</v>
      </c>
      <c r="H158560" s="2" t="s">
        <v>20</v>
      </c>
      <c r="I158560" s="2" t="s">
        <v>30</v>
      </c>
    </row>
    <row r="158561" spans="1:9" x14ac:dyDescent="0.25">
      <c r="A158561">
        <v>208</v>
      </c>
      <c r="B158561">
        <v>2973475</v>
      </c>
      <c r="C158561">
        <v>145</v>
      </c>
      <c r="D158561" s="1">
        <v>42058</v>
      </c>
      <c r="E158561">
        <v>3</v>
      </c>
      <c r="F158561" s="2" t="s">
        <v>11</v>
      </c>
      <c r="G158561">
        <v>2</v>
      </c>
      <c r="H158561" s="2" t="s">
        <v>20</v>
      </c>
      <c r="I158561" s="2" t="s">
        <v>30</v>
      </c>
    </row>
    <row r="158562" spans="1:9" x14ac:dyDescent="0.25">
      <c r="A158562">
        <v>208</v>
      </c>
      <c r="B158562">
        <v>2973475</v>
      </c>
      <c r="C158562">
        <v>145</v>
      </c>
      <c r="D158562" s="1">
        <v>42058</v>
      </c>
      <c r="E158562">
        <v>3</v>
      </c>
      <c r="F158562" s="2" t="s">
        <v>11</v>
      </c>
      <c r="G158562">
        <v>2</v>
      </c>
      <c r="H158562" s="2" t="s">
        <v>20</v>
      </c>
      <c r="I158562" s="2" t="s">
        <v>30</v>
      </c>
    </row>
    <row r="158563" spans="1:9" x14ac:dyDescent="0.25">
      <c r="A158563">
        <v>208</v>
      </c>
      <c r="B158563">
        <v>2973475</v>
      </c>
      <c r="C158563">
        <v>145</v>
      </c>
      <c r="D158563" s="1">
        <v>42058</v>
      </c>
      <c r="E158563">
        <v>4</v>
      </c>
      <c r="F158563" s="2" t="s">
        <v>8</v>
      </c>
      <c r="G158563">
        <v>4</v>
      </c>
      <c r="H158563" s="2" t="s">
        <v>20</v>
      </c>
      <c r="I158563" s="2" t="s">
        <v>30</v>
      </c>
    </row>
    <row r="158564" spans="1:9" x14ac:dyDescent="0.25">
      <c r="A158564">
        <v>208</v>
      </c>
      <c r="B158564">
        <v>2973499</v>
      </c>
      <c r="C158564">
        <v>145</v>
      </c>
      <c r="D158564" s="1">
        <v>40996</v>
      </c>
      <c r="E158564">
        <v>3</v>
      </c>
      <c r="F158564" s="2" t="s">
        <v>11</v>
      </c>
      <c r="G158564">
        <v>1</v>
      </c>
      <c r="H158564" s="2" t="s">
        <v>20</v>
      </c>
      <c r="I158564" s="2" t="s">
        <v>30</v>
      </c>
    </row>
    <row r="158565" spans="1:9" x14ac:dyDescent="0.25">
      <c r="A158565">
        <v>208</v>
      </c>
      <c r="B158565">
        <v>2973499</v>
      </c>
      <c r="C158565">
        <v>145</v>
      </c>
      <c r="D158565" s="1">
        <v>40996</v>
      </c>
      <c r="E158565">
        <v>4</v>
      </c>
      <c r="F158565" s="2" t="s">
        <v>8</v>
      </c>
      <c r="G158565">
        <v>4</v>
      </c>
      <c r="H158565" s="2" t="s">
        <v>20</v>
      </c>
      <c r="I158565" s="2" t="s">
        <v>30</v>
      </c>
    </row>
    <row r="158566" spans="1:9" x14ac:dyDescent="0.25">
      <c r="A158566">
        <v>208</v>
      </c>
      <c r="B158566">
        <v>2974123</v>
      </c>
      <c r="C158566">
        <v>145</v>
      </c>
      <c r="D158566" s="1">
        <v>41103</v>
      </c>
      <c r="E158566">
        <v>3</v>
      </c>
      <c r="F158566" s="2" t="s">
        <v>11</v>
      </c>
      <c r="G158566">
        <v>3</v>
      </c>
      <c r="H158566" s="2" t="s">
        <v>20</v>
      </c>
      <c r="I158566" s="2" t="s">
        <v>30</v>
      </c>
    </row>
    <row r="158567" spans="1:9" x14ac:dyDescent="0.25">
      <c r="A158567">
        <v>208</v>
      </c>
      <c r="B158567">
        <v>2974123</v>
      </c>
      <c r="C158567">
        <v>145</v>
      </c>
      <c r="D158567" s="1">
        <v>41180</v>
      </c>
      <c r="E158567">
        <v>1</v>
      </c>
      <c r="F158567" s="2" t="s">
        <v>12</v>
      </c>
      <c r="H158567" s="2" t="s">
        <v>20</v>
      </c>
      <c r="I158567" s="2" t="s">
        <v>30</v>
      </c>
    </row>
    <row r="158568" spans="1:9" x14ac:dyDescent="0.25">
      <c r="A158568">
        <v>208</v>
      </c>
      <c r="B158568">
        <v>2974351</v>
      </c>
      <c r="C158568">
        <v>145</v>
      </c>
      <c r="D158568" s="1">
        <v>43922</v>
      </c>
      <c r="E158568">
        <v>4</v>
      </c>
      <c r="F158568" s="2" t="s">
        <v>8</v>
      </c>
      <c r="G158568">
        <v>5</v>
      </c>
      <c r="H158568" s="2" t="s">
        <v>20</v>
      </c>
      <c r="I158568" s="2" t="s">
        <v>30</v>
      </c>
    </row>
    <row r="158569" spans="1:9" x14ac:dyDescent="0.25">
      <c r="A158569">
        <v>208</v>
      </c>
      <c r="B158569">
        <v>2974903</v>
      </c>
      <c r="C158569">
        <v>145</v>
      </c>
      <c r="D158569" s="1">
        <v>43150</v>
      </c>
      <c r="E158569">
        <v>4</v>
      </c>
      <c r="F158569" s="2" t="s">
        <v>8</v>
      </c>
      <c r="G158569">
        <v>5</v>
      </c>
      <c r="H158569" s="2" t="s">
        <v>20</v>
      </c>
      <c r="I158569" s="2" t="s">
        <v>30</v>
      </c>
    </row>
    <row r="158570" spans="1:9" x14ac:dyDescent="0.25">
      <c r="A158570">
        <v>208</v>
      </c>
      <c r="B158570">
        <v>2975191</v>
      </c>
      <c r="C158570">
        <v>145</v>
      </c>
      <c r="D158570" s="1">
        <v>42958</v>
      </c>
      <c r="E158570">
        <v>3</v>
      </c>
      <c r="F158570" s="2" t="s">
        <v>11</v>
      </c>
      <c r="G158570">
        <v>2</v>
      </c>
      <c r="H158570" s="2" t="s">
        <v>20</v>
      </c>
      <c r="I158570" s="2" t="s">
        <v>30</v>
      </c>
    </row>
    <row r="158571" spans="1:9" x14ac:dyDescent="0.25">
      <c r="A158571">
        <v>208</v>
      </c>
      <c r="B158571">
        <v>2975191</v>
      </c>
      <c r="C158571">
        <v>145</v>
      </c>
      <c r="D158571" s="1">
        <v>42958</v>
      </c>
      <c r="E158571">
        <v>4</v>
      </c>
      <c r="F158571" s="2" t="s">
        <v>8</v>
      </c>
      <c r="G158571">
        <v>7</v>
      </c>
      <c r="H158571" s="2" t="s">
        <v>20</v>
      </c>
      <c r="I158571" s="2" t="s">
        <v>30</v>
      </c>
    </row>
    <row r="158572" spans="1:9" x14ac:dyDescent="0.25">
      <c r="A158572">
        <v>208</v>
      </c>
      <c r="B158572">
        <v>2975515</v>
      </c>
      <c r="C158572">
        <v>145</v>
      </c>
      <c r="D158572" s="1">
        <v>41698</v>
      </c>
      <c r="E158572">
        <v>3</v>
      </c>
      <c r="F158572" s="2" t="s">
        <v>11</v>
      </c>
      <c r="G158572">
        <v>1</v>
      </c>
      <c r="H158572" s="2" t="s">
        <v>20</v>
      </c>
      <c r="I158572" s="2" t="s">
        <v>30</v>
      </c>
    </row>
    <row r="158573" spans="1:9" x14ac:dyDescent="0.25">
      <c r="A158573">
        <v>208</v>
      </c>
      <c r="B158573">
        <v>2975515</v>
      </c>
      <c r="C158573">
        <v>145</v>
      </c>
      <c r="D158573" s="1">
        <v>41698</v>
      </c>
      <c r="E158573">
        <v>4</v>
      </c>
      <c r="F158573" s="2" t="s">
        <v>8</v>
      </c>
      <c r="G158573">
        <v>7</v>
      </c>
      <c r="H158573" s="2" t="s">
        <v>20</v>
      </c>
      <c r="I158573" s="2" t="s">
        <v>30</v>
      </c>
    </row>
    <row r="158574" spans="1:9" x14ac:dyDescent="0.25">
      <c r="A158574">
        <v>208</v>
      </c>
      <c r="B158574">
        <v>2977399</v>
      </c>
      <c r="C158574">
        <v>145</v>
      </c>
      <c r="D158574" s="1">
        <v>42418</v>
      </c>
      <c r="E158574">
        <v>4</v>
      </c>
      <c r="F158574" s="2" t="s">
        <v>8</v>
      </c>
      <c r="G158574">
        <v>8</v>
      </c>
      <c r="H158574" s="2" t="s">
        <v>20</v>
      </c>
      <c r="I158574" s="2" t="s">
        <v>30</v>
      </c>
    </row>
    <row r="158575" spans="1:9" x14ac:dyDescent="0.25">
      <c r="A158575">
        <v>208</v>
      </c>
      <c r="B158575">
        <v>2977759</v>
      </c>
      <c r="C158575">
        <v>145</v>
      </c>
      <c r="D158575" s="1">
        <v>43154</v>
      </c>
      <c r="E158575">
        <v>3</v>
      </c>
      <c r="F158575" s="2" t="s">
        <v>11</v>
      </c>
      <c r="G158575">
        <v>2</v>
      </c>
      <c r="H158575" s="2" t="s">
        <v>20</v>
      </c>
      <c r="I158575" s="2" t="s">
        <v>30</v>
      </c>
    </row>
    <row r="158576" spans="1:9" x14ac:dyDescent="0.25">
      <c r="A158576">
        <v>208</v>
      </c>
      <c r="B158576">
        <v>2977759</v>
      </c>
      <c r="C158576">
        <v>145</v>
      </c>
      <c r="D158576" s="1">
        <v>43154</v>
      </c>
      <c r="E158576">
        <v>4</v>
      </c>
      <c r="F158576" s="2" t="s">
        <v>8</v>
      </c>
      <c r="G158576">
        <v>5</v>
      </c>
      <c r="H158576" s="2" t="s">
        <v>20</v>
      </c>
      <c r="I158576" s="2" t="s">
        <v>30</v>
      </c>
    </row>
    <row r="158577" spans="1:9" x14ac:dyDescent="0.25">
      <c r="A158577">
        <v>208</v>
      </c>
      <c r="B158577">
        <v>2977759</v>
      </c>
      <c r="C158577">
        <v>145</v>
      </c>
      <c r="D158577" s="1">
        <v>43154</v>
      </c>
      <c r="E158577">
        <v>3</v>
      </c>
      <c r="F158577" s="2" t="s">
        <v>11</v>
      </c>
      <c r="G158577">
        <v>1</v>
      </c>
      <c r="H158577" s="2" t="s">
        <v>20</v>
      </c>
      <c r="I158577" s="2" t="s">
        <v>30</v>
      </c>
    </row>
    <row r="158578" spans="1:9" x14ac:dyDescent="0.25">
      <c r="A158578">
        <v>208</v>
      </c>
      <c r="B158578">
        <v>2977759</v>
      </c>
      <c r="C158578">
        <v>145</v>
      </c>
      <c r="D158578" s="1">
        <v>43154</v>
      </c>
      <c r="E158578">
        <v>2</v>
      </c>
      <c r="F158578" s="2" t="s">
        <v>12</v>
      </c>
      <c r="H158578" s="2" t="s">
        <v>20</v>
      </c>
      <c r="I158578" s="2" t="s">
        <v>30</v>
      </c>
    </row>
    <row r="158579" spans="1:9" x14ac:dyDescent="0.25">
      <c r="A158579">
        <v>208</v>
      </c>
      <c r="B158579">
        <v>2977759</v>
      </c>
      <c r="C158579">
        <v>145</v>
      </c>
      <c r="D158579" s="1">
        <v>43287</v>
      </c>
      <c r="E158579">
        <v>1</v>
      </c>
      <c r="F158579" s="2" t="s">
        <v>12</v>
      </c>
      <c r="H158579" s="2" t="s">
        <v>20</v>
      </c>
      <c r="I158579" s="2" t="s">
        <v>30</v>
      </c>
    </row>
    <row r="158580" spans="1:9" x14ac:dyDescent="0.25">
      <c r="A158580">
        <v>208</v>
      </c>
      <c r="B158580">
        <v>2977759</v>
      </c>
      <c r="C158580">
        <v>145</v>
      </c>
      <c r="D158580" s="1">
        <v>43440</v>
      </c>
      <c r="E158580">
        <v>2</v>
      </c>
      <c r="F158580" s="2" t="s">
        <v>12</v>
      </c>
      <c r="H158580" s="2" t="s">
        <v>20</v>
      </c>
      <c r="I158580" s="2" t="s">
        <v>30</v>
      </c>
    </row>
    <row r="158581" spans="1:9" x14ac:dyDescent="0.25">
      <c r="A158581">
        <v>208</v>
      </c>
      <c r="B158581">
        <v>2978371</v>
      </c>
      <c r="C158581">
        <v>145</v>
      </c>
      <c r="D158581" s="1">
        <v>42802</v>
      </c>
      <c r="E158581">
        <v>5</v>
      </c>
      <c r="F158581" s="2" t="s">
        <v>15</v>
      </c>
      <c r="G158581">
        <v>7</v>
      </c>
      <c r="H158581" s="2" t="s">
        <v>20</v>
      </c>
      <c r="I158581" s="2" t="s">
        <v>30</v>
      </c>
    </row>
    <row r="158582" spans="1:9" x14ac:dyDescent="0.25">
      <c r="A158582">
        <v>208</v>
      </c>
      <c r="B158582">
        <v>2978443</v>
      </c>
      <c r="C158582">
        <v>145</v>
      </c>
      <c r="D158582" s="1">
        <v>42445</v>
      </c>
      <c r="E158582">
        <v>3</v>
      </c>
      <c r="F158582" s="2" t="s">
        <v>11</v>
      </c>
      <c r="G158582">
        <v>2</v>
      </c>
      <c r="H158582" s="2" t="s">
        <v>20</v>
      </c>
      <c r="I158582" s="2" t="s">
        <v>30</v>
      </c>
    </row>
    <row r="158583" spans="1:9" x14ac:dyDescent="0.25">
      <c r="A158583">
        <v>208</v>
      </c>
      <c r="B158583">
        <v>2978443</v>
      </c>
      <c r="C158583">
        <v>145</v>
      </c>
      <c r="D158583" s="1">
        <v>42445</v>
      </c>
      <c r="E158583">
        <v>4</v>
      </c>
      <c r="F158583" s="2" t="s">
        <v>8</v>
      </c>
      <c r="G158583">
        <v>8</v>
      </c>
      <c r="H158583" s="2" t="s">
        <v>20</v>
      </c>
      <c r="I158583" s="2" t="s">
        <v>30</v>
      </c>
    </row>
    <row r="158584" spans="1:9" x14ac:dyDescent="0.25">
      <c r="A158584">
        <v>208</v>
      </c>
      <c r="B158584">
        <v>2978875</v>
      </c>
      <c r="C158584">
        <v>145</v>
      </c>
      <c r="D158584" s="1">
        <v>42082</v>
      </c>
      <c r="E158584">
        <v>4</v>
      </c>
      <c r="F158584" s="2" t="s">
        <v>8</v>
      </c>
      <c r="G158584">
        <v>6</v>
      </c>
      <c r="H158584" s="2" t="s">
        <v>20</v>
      </c>
      <c r="I158584" s="2" t="s">
        <v>30</v>
      </c>
    </row>
    <row r="158585" spans="1:9" x14ac:dyDescent="0.25">
      <c r="A158585">
        <v>208</v>
      </c>
      <c r="B158585">
        <v>2978983</v>
      </c>
      <c r="C158585">
        <v>145</v>
      </c>
      <c r="D158585" s="1">
        <v>41463</v>
      </c>
      <c r="E158585">
        <v>5</v>
      </c>
      <c r="F158585" s="2" t="s">
        <v>15</v>
      </c>
      <c r="G158585">
        <v>8</v>
      </c>
      <c r="H158585" s="2" t="s">
        <v>20</v>
      </c>
      <c r="I158585" s="2" t="s">
        <v>30</v>
      </c>
    </row>
    <row r="158586" spans="1:9" x14ac:dyDescent="0.25">
      <c r="A158586">
        <v>208</v>
      </c>
      <c r="B158586">
        <v>2979151</v>
      </c>
      <c r="C158586">
        <v>145</v>
      </c>
      <c r="D158586" s="1">
        <v>41680</v>
      </c>
      <c r="E158586">
        <v>3</v>
      </c>
      <c r="F158586" s="2" t="s">
        <v>11</v>
      </c>
      <c r="G158586">
        <v>2</v>
      </c>
      <c r="H158586" s="2" t="s">
        <v>20</v>
      </c>
      <c r="I158586" s="2" t="s">
        <v>30</v>
      </c>
    </row>
    <row r="158587" spans="1:9" x14ac:dyDescent="0.25">
      <c r="A158587">
        <v>208</v>
      </c>
      <c r="B158587">
        <v>2979151</v>
      </c>
      <c r="C158587">
        <v>145</v>
      </c>
      <c r="D158587" s="1">
        <v>41680</v>
      </c>
      <c r="E158587">
        <v>3</v>
      </c>
      <c r="F158587" s="2" t="s">
        <v>11</v>
      </c>
      <c r="G158587">
        <v>2</v>
      </c>
      <c r="H158587" s="2" t="s">
        <v>20</v>
      </c>
      <c r="I158587" s="2" t="s">
        <v>30</v>
      </c>
    </row>
    <row r="158588" spans="1:9" x14ac:dyDescent="0.25">
      <c r="A158588">
        <v>208</v>
      </c>
      <c r="B158588">
        <v>2980183</v>
      </c>
      <c r="C158588">
        <v>145</v>
      </c>
      <c r="D158588" s="1">
        <v>42822</v>
      </c>
      <c r="E158588">
        <v>4</v>
      </c>
      <c r="F158588" s="2" t="s">
        <v>8</v>
      </c>
      <c r="G158588">
        <v>6</v>
      </c>
      <c r="H158588" s="2" t="s">
        <v>20</v>
      </c>
      <c r="I158588" s="2" t="s">
        <v>30</v>
      </c>
    </row>
    <row r="158589" spans="1:9" x14ac:dyDescent="0.25">
      <c r="A158589">
        <v>208</v>
      </c>
      <c r="B158589">
        <v>2983303</v>
      </c>
      <c r="C158589">
        <v>145</v>
      </c>
      <c r="D158589" s="1">
        <v>43146</v>
      </c>
      <c r="E158589">
        <v>4</v>
      </c>
      <c r="F158589" s="2" t="s">
        <v>8</v>
      </c>
      <c r="G158589">
        <v>6</v>
      </c>
      <c r="H158589" s="2" t="s">
        <v>20</v>
      </c>
      <c r="I158589" s="2" t="s">
        <v>30</v>
      </c>
    </row>
    <row r="158590" spans="1:9" x14ac:dyDescent="0.25">
      <c r="A158590">
        <v>208</v>
      </c>
      <c r="B158590">
        <v>2983987</v>
      </c>
      <c r="C158590">
        <v>145</v>
      </c>
      <c r="D158590" s="1">
        <v>42330</v>
      </c>
      <c r="E158590">
        <v>2</v>
      </c>
      <c r="F158590" s="2" t="s">
        <v>12</v>
      </c>
      <c r="H158590" s="2" t="s">
        <v>20</v>
      </c>
      <c r="I158590" s="2" t="s">
        <v>30</v>
      </c>
    </row>
    <row r="158591" spans="1:9" x14ac:dyDescent="0.25">
      <c r="A158591">
        <v>208</v>
      </c>
      <c r="B158591">
        <v>2985679</v>
      </c>
      <c r="C158591">
        <v>145</v>
      </c>
      <c r="D158591" s="1">
        <v>43157</v>
      </c>
      <c r="E158591">
        <v>4</v>
      </c>
      <c r="F158591" s="2" t="s">
        <v>8</v>
      </c>
      <c r="G158591">
        <v>4</v>
      </c>
      <c r="H158591" s="2" t="s">
        <v>20</v>
      </c>
      <c r="I158591" s="2" t="s">
        <v>30</v>
      </c>
    </row>
    <row r="158592" spans="1:9" x14ac:dyDescent="0.25">
      <c r="A158592">
        <v>208</v>
      </c>
      <c r="B158592">
        <v>2988967</v>
      </c>
      <c r="C158592">
        <v>145</v>
      </c>
      <c r="D158592" s="1">
        <v>43502</v>
      </c>
      <c r="E158592">
        <v>4</v>
      </c>
      <c r="F158592" s="2" t="s">
        <v>8</v>
      </c>
      <c r="G158592">
        <v>5</v>
      </c>
      <c r="H158592" s="2" t="s">
        <v>20</v>
      </c>
      <c r="I158592" s="2" t="s">
        <v>30</v>
      </c>
    </row>
    <row r="158593" spans="1:9" x14ac:dyDescent="0.25">
      <c r="A158593">
        <v>208</v>
      </c>
      <c r="B158593">
        <v>2992507</v>
      </c>
      <c r="C158593">
        <v>145</v>
      </c>
      <c r="D158593" s="1">
        <v>44029</v>
      </c>
      <c r="E158593">
        <v>2</v>
      </c>
      <c r="F158593" s="2" t="s">
        <v>12</v>
      </c>
      <c r="H158593" s="2" t="s">
        <v>20</v>
      </c>
      <c r="I158593" s="2" t="s">
        <v>30</v>
      </c>
    </row>
    <row r="158594" spans="1:9" x14ac:dyDescent="0.25">
      <c r="A158594">
        <v>208</v>
      </c>
      <c r="B158594">
        <v>2993179</v>
      </c>
      <c r="C158594">
        <v>145</v>
      </c>
      <c r="D158594" s="1">
        <v>43287</v>
      </c>
      <c r="E158594">
        <v>3</v>
      </c>
      <c r="F158594" s="2" t="s">
        <v>11</v>
      </c>
      <c r="G158594">
        <v>1</v>
      </c>
      <c r="H158594" s="2" t="s">
        <v>20</v>
      </c>
      <c r="I158594" s="2" t="s">
        <v>30</v>
      </c>
    </row>
    <row r="158595" spans="1:9" x14ac:dyDescent="0.25">
      <c r="A158595">
        <v>208</v>
      </c>
      <c r="B158595">
        <v>2993179</v>
      </c>
      <c r="C158595">
        <v>145</v>
      </c>
      <c r="D158595" s="1">
        <v>43440</v>
      </c>
      <c r="E158595">
        <v>3</v>
      </c>
      <c r="F158595" s="2" t="s">
        <v>11</v>
      </c>
      <c r="G158595">
        <v>2</v>
      </c>
      <c r="H158595" s="2" t="s">
        <v>20</v>
      </c>
      <c r="I158595" s="2" t="s">
        <v>30</v>
      </c>
    </row>
    <row r="158596" spans="1:9" x14ac:dyDescent="0.25">
      <c r="A158596">
        <v>208</v>
      </c>
      <c r="B158596">
        <v>2993179</v>
      </c>
      <c r="C158596">
        <v>145</v>
      </c>
      <c r="D158596" s="1">
        <v>43665</v>
      </c>
      <c r="E158596">
        <v>2</v>
      </c>
      <c r="F158596" s="2" t="s">
        <v>12</v>
      </c>
      <c r="H158596" s="2" t="s">
        <v>20</v>
      </c>
      <c r="I158596" s="2" t="s">
        <v>30</v>
      </c>
    </row>
    <row r="158597" spans="1:9" x14ac:dyDescent="0.25">
      <c r="A158597">
        <v>208</v>
      </c>
      <c r="B158597">
        <v>2993179</v>
      </c>
      <c r="C158597">
        <v>145</v>
      </c>
      <c r="D158597" s="1">
        <v>44029</v>
      </c>
      <c r="E158597">
        <v>2</v>
      </c>
      <c r="F158597" s="2" t="s">
        <v>12</v>
      </c>
      <c r="H158597" s="2" t="s">
        <v>20</v>
      </c>
      <c r="I158597" s="2" t="s">
        <v>30</v>
      </c>
    </row>
    <row r="158598" spans="1:9" x14ac:dyDescent="0.25">
      <c r="A158598">
        <v>208</v>
      </c>
      <c r="B158598">
        <v>3004843</v>
      </c>
      <c r="C158598">
        <v>145</v>
      </c>
      <c r="D158598" s="1">
        <v>44029</v>
      </c>
      <c r="E158598">
        <v>3</v>
      </c>
      <c r="F158598" s="2" t="s">
        <v>11</v>
      </c>
      <c r="G158598">
        <v>1</v>
      </c>
      <c r="H158598" s="2" t="s">
        <v>20</v>
      </c>
      <c r="I158598" s="2" t="s">
        <v>30</v>
      </c>
    </row>
    <row r="158599" spans="1:9" x14ac:dyDescent="0.25">
      <c r="A158599">
        <v>208</v>
      </c>
      <c r="B158599">
        <v>3004843</v>
      </c>
      <c r="C158599">
        <v>145</v>
      </c>
      <c r="D158599" s="1">
        <v>44167</v>
      </c>
      <c r="E158599">
        <v>5</v>
      </c>
      <c r="F158599" s="2" t="s">
        <v>15</v>
      </c>
      <c r="G158599">
        <v>7</v>
      </c>
      <c r="H158599" s="2" t="s">
        <v>20</v>
      </c>
      <c r="I158599" s="2" t="s">
        <v>30</v>
      </c>
    </row>
    <row r="158600" spans="1:9" x14ac:dyDescent="0.25">
      <c r="A158600">
        <v>208</v>
      </c>
      <c r="B158600">
        <v>3006475</v>
      </c>
      <c r="C158600">
        <v>145</v>
      </c>
      <c r="D158600" s="1">
        <v>44029</v>
      </c>
      <c r="E158600">
        <v>2</v>
      </c>
      <c r="F158600" s="2" t="s">
        <v>12</v>
      </c>
      <c r="H158600" s="2" t="s">
        <v>20</v>
      </c>
      <c r="I158600" s="2" t="s">
        <v>30</v>
      </c>
    </row>
    <row r="158601" spans="1:9" x14ac:dyDescent="0.25">
      <c r="A158601">
        <v>206</v>
      </c>
      <c r="B158601">
        <v>2492827</v>
      </c>
      <c r="C158601">
        <v>1121</v>
      </c>
      <c r="D158601" s="1">
        <v>39409</v>
      </c>
      <c r="E158601">
        <v>4</v>
      </c>
      <c r="F158601" s="2" t="s">
        <v>8</v>
      </c>
      <c r="G158601">
        <v>8</v>
      </c>
      <c r="H158601" s="2" t="s">
        <v>16</v>
      </c>
      <c r="I158601" s="2" t="s">
        <v>319</v>
      </c>
    </row>
    <row r="158602" spans="1:9" x14ac:dyDescent="0.25">
      <c r="A158602">
        <v>206</v>
      </c>
      <c r="B158602">
        <v>2812603</v>
      </c>
      <c r="C158602">
        <v>1121</v>
      </c>
      <c r="D158602" s="1">
        <v>39008</v>
      </c>
      <c r="E158602">
        <v>2</v>
      </c>
      <c r="F158602" s="2" t="s">
        <v>12</v>
      </c>
      <c r="H158602" s="2" t="s">
        <v>16</v>
      </c>
      <c r="I158602" s="2" t="s">
        <v>319</v>
      </c>
    </row>
    <row r="158603" spans="1:9" x14ac:dyDescent="0.25">
      <c r="A158603">
        <v>206</v>
      </c>
      <c r="B158603">
        <v>2813491</v>
      </c>
      <c r="C158603">
        <v>1121</v>
      </c>
      <c r="D158603" s="1">
        <v>39409</v>
      </c>
      <c r="E158603">
        <v>4</v>
      </c>
      <c r="F158603" s="2" t="s">
        <v>8</v>
      </c>
      <c r="G158603">
        <v>8</v>
      </c>
      <c r="H158603" s="2" t="s">
        <v>16</v>
      </c>
      <c r="I158603" s="2" t="s">
        <v>319</v>
      </c>
    </row>
    <row r="158604" spans="1:9" x14ac:dyDescent="0.25">
      <c r="A158604">
        <v>206</v>
      </c>
      <c r="B158604">
        <v>2854015</v>
      </c>
      <c r="C158604">
        <v>1121</v>
      </c>
      <c r="D158604" s="1">
        <v>39409</v>
      </c>
      <c r="E158604">
        <v>4</v>
      </c>
      <c r="F158604" s="2" t="s">
        <v>8</v>
      </c>
      <c r="G158604">
        <v>8</v>
      </c>
      <c r="H158604" s="2" t="s">
        <v>16</v>
      </c>
      <c r="I158604" s="2" t="s">
        <v>319</v>
      </c>
    </row>
    <row r="158605" spans="1:9" x14ac:dyDescent="0.25">
      <c r="A158605">
        <v>206</v>
      </c>
      <c r="B158605">
        <v>2868367</v>
      </c>
      <c r="C158605">
        <v>1121</v>
      </c>
      <c r="D158605" s="1">
        <v>38331</v>
      </c>
      <c r="E158605">
        <v>4</v>
      </c>
      <c r="F158605" s="2" t="s">
        <v>8</v>
      </c>
      <c r="G158605">
        <v>9</v>
      </c>
      <c r="H158605" s="2" t="s">
        <v>16</v>
      </c>
      <c r="I158605" s="2" t="s">
        <v>319</v>
      </c>
    </row>
    <row r="158606" spans="1:9" x14ac:dyDescent="0.25">
      <c r="A158606">
        <v>206</v>
      </c>
      <c r="B158606">
        <v>2871175</v>
      </c>
      <c r="C158606">
        <v>1121</v>
      </c>
      <c r="D158606" s="1">
        <v>39008</v>
      </c>
      <c r="E158606">
        <v>2</v>
      </c>
      <c r="F158606" s="2" t="s">
        <v>12</v>
      </c>
      <c r="H158606" s="2" t="s">
        <v>16</v>
      </c>
      <c r="I158606" s="2" t="s">
        <v>319</v>
      </c>
    </row>
    <row r="158607" spans="1:9" x14ac:dyDescent="0.25">
      <c r="A158607">
        <v>206</v>
      </c>
      <c r="B158607">
        <v>2916139</v>
      </c>
      <c r="C158607">
        <v>1121</v>
      </c>
      <c r="D158607" s="1">
        <v>38331</v>
      </c>
      <c r="E158607">
        <v>2</v>
      </c>
      <c r="F158607" s="2" t="s">
        <v>12</v>
      </c>
      <c r="H158607" s="2" t="s">
        <v>16</v>
      </c>
      <c r="I158607" s="2" t="s">
        <v>319</v>
      </c>
    </row>
    <row r="158608" spans="1:9" x14ac:dyDescent="0.25">
      <c r="A158608">
        <v>206</v>
      </c>
      <c r="B158608">
        <v>2916355</v>
      </c>
      <c r="C158608">
        <v>1121</v>
      </c>
      <c r="D158608" s="1">
        <v>38331</v>
      </c>
      <c r="E158608">
        <v>4</v>
      </c>
      <c r="F158608" s="2" t="s">
        <v>8</v>
      </c>
      <c r="G158608">
        <v>10</v>
      </c>
      <c r="H158608" s="2" t="s">
        <v>16</v>
      </c>
      <c r="I158608" s="2" t="s">
        <v>319</v>
      </c>
    </row>
    <row r="158609" spans="1:9" x14ac:dyDescent="0.25">
      <c r="A158609">
        <v>206</v>
      </c>
      <c r="B158609">
        <v>2916763</v>
      </c>
      <c r="C158609">
        <v>1121</v>
      </c>
      <c r="D158609" s="1">
        <v>39409</v>
      </c>
      <c r="E158609">
        <v>4</v>
      </c>
      <c r="F158609" s="2" t="s">
        <v>8</v>
      </c>
      <c r="G158609">
        <v>8</v>
      </c>
      <c r="H158609" s="2" t="s">
        <v>16</v>
      </c>
      <c r="I158609" s="2" t="s">
        <v>319</v>
      </c>
    </row>
    <row r="158610" spans="1:9" x14ac:dyDescent="0.25">
      <c r="A158610">
        <v>206</v>
      </c>
      <c r="B158610">
        <v>2916871</v>
      </c>
      <c r="C158610">
        <v>1121</v>
      </c>
      <c r="D158610" s="1">
        <v>38331</v>
      </c>
      <c r="E158610">
        <v>2</v>
      </c>
      <c r="F158610" s="2" t="s">
        <v>12</v>
      </c>
      <c r="H158610" s="2" t="s">
        <v>16</v>
      </c>
      <c r="I158610" s="2" t="s">
        <v>319</v>
      </c>
    </row>
    <row r="158611" spans="1:9" x14ac:dyDescent="0.25">
      <c r="A158611">
        <v>206</v>
      </c>
      <c r="B158611">
        <v>2917051</v>
      </c>
      <c r="C158611">
        <v>1121</v>
      </c>
      <c r="D158611" s="1">
        <v>38331</v>
      </c>
      <c r="E158611">
        <v>2</v>
      </c>
      <c r="F158611" s="2" t="s">
        <v>12</v>
      </c>
      <c r="H158611" s="2" t="s">
        <v>16</v>
      </c>
      <c r="I158611" s="2" t="s">
        <v>319</v>
      </c>
    </row>
    <row r="158612" spans="1:9" x14ac:dyDescent="0.25">
      <c r="A158612">
        <v>206</v>
      </c>
      <c r="B158612">
        <v>2919943</v>
      </c>
      <c r="C158612">
        <v>1121</v>
      </c>
      <c r="D158612" s="1">
        <v>38331</v>
      </c>
      <c r="E158612">
        <v>2</v>
      </c>
      <c r="F158612" s="2" t="s">
        <v>12</v>
      </c>
      <c r="H158612" s="2" t="s">
        <v>16</v>
      </c>
      <c r="I158612" s="2" t="s">
        <v>319</v>
      </c>
    </row>
    <row r="158613" spans="1:9" x14ac:dyDescent="0.25">
      <c r="A158613">
        <v>206</v>
      </c>
      <c r="B158613">
        <v>2923783</v>
      </c>
      <c r="C158613">
        <v>1121</v>
      </c>
      <c r="D158613" s="1">
        <v>38331</v>
      </c>
      <c r="E158613">
        <v>2</v>
      </c>
      <c r="F158613" s="2" t="s">
        <v>12</v>
      </c>
      <c r="H158613" s="2" t="s">
        <v>16</v>
      </c>
      <c r="I158613" s="2" t="s">
        <v>319</v>
      </c>
    </row>
    <row r="158614" spans="1:9" x14ac:dyDescent="0.25">
      <c r="A158614">
        <v>206</v>
      </c>
      <c r="B158614">
        <v>2924251</v>
      </c>
      <c r="C158614">
        <v>1121</v>
      </c>
      <c r="D158614" s="1">
        <v>38331</v>
      </c>
      <c r="E158614">
        <v>4</v>
      </c>
      <c r="F158614" s="2" t="s">
        <v>8</v>
      </c>
      <c r="G158614">
        <v>9</v>
      </c>
      <c r="H158614" s="2" t="s">
        <v>16</v>
      </c>
      <c r="I158614" s="2" t="s">
        <v>319</v>
      </c>
    </row>
    <row r="158615" spans="1:9" x14ac:dyDescent="0.25">
      <c r="A158615">
        <v>206</v>
      </c>
      <c r="B158615">
        <v>2924431</v>
      </c>
      <c r="C158615">
        <v>1121</v>
      </c>
      <c r="D158615" s="1">
        <v>38331</v>
      </c>
      <c r="E158615">
        <v>4</v>
      </c>
      <c r="F158615" s="2" t="s">
        <v>8</v>
      </c>
      <c r="G158615">
        <v>10</v>
      </c>
      <c r="H158615" s="2" t="s">
        <v>16</v>
      </c>
      <c r="I158615" s="2" t="s">
        <v>319</v>
      </c>
    </row>
    <row r="158616" spans="1:9" x14ac:dyDescent="0.25">
      <c r="A158616">
        <v>206</v>
      </c>
      <c r="B158616">
        <v>2924671</v>
      </c>
      <c r="C158616">
        <v>1121</v>
      </c>
      <c r="D158616" s="1">
        <v>39409</v>
      </c>
      <c r="E158616">
        <v>2</v>
      </c>
      <c r="F158616" s="2" t="s">
        <v>12</v>
      </c>
      <c r="H158616" s="2" t="s">
        <v>16</v>
      </c>
      <c r="I158616" s="2" t="s">
        <v>319</v>
      </c>
    </row>
    <row r="158617" spans="1:9" x14ac:dyDescent="0.25">
      <c r="A158617">
        <v>206</v>
      </c>
      <c r="B158617">
        <v>2924683</v>
      </c>
      <c r="C158617">
        <v>1121</v>
      </c>
      <c r="D158617" s="1">
        <v>39409</v>
      </c>
      <c r="E158617">
        <v>2</v>
      </c>
      <c r="F158617" s="2" t="s">
        <v>12</v>
      </c>
      <c r="H158617" s="2" t="s">
        <v>16</v>
      </c>
      <c r="I158617" s="2" t="s">
        <v>319</v>
      </c>
    </row>
    <row r="158618" spans="1:9" x14ac:dyDescent="0.25">
      <c r="A158618">
        <v>206</v>
      </c>
      <c r="B158618">
        <v>2924815</v>
      </c>
      <c r="C158618">
        <v>1121</v>
      </c>
      <c r="D158618" s="1">
        <v>38674</v>
      </c>
      <c r="E158618">
        <v>4</v>
      </c>
      <c r="F158618" s="2" t="s">
        <v>8</v>
      </c>
      <c r="G158618">
        <v>9</v>
      </c>
      <c r="H158618" s="2" t="s">
        <v>16</v>
      </c>
      <c r="I158618" s="2" t="s">
        <v>319</v>
      </c>
    </row>
    <row r="158619" spans="1:9" x14ac:dyDescent="0.25">
      <c r="A158619">
        <v>206</v>
      </c>
      <c r="B158619">
        <v>2924827</v>
      </c>
      <c r="C158619">
        <v>1121</v>
      </c>
      <c r="D158619" s="1">
        <v>39008</v>
      </c>
      <c r="E158619">
        <v>4</v>
      </c>
      <c r="F158619" s="2" t="s">
        <v>8</v>
      </c>
      <c r="G158619">
        <v>9</v>
      </c>
      <c r="H158619" s="2" t="s">
        <v>16</v>
      </c>
      <c r="I158619" s="2" t="s">
        <v>319</v>
      </c>
    </row>
    <row r="158620" spans="1:9" x14ac:dyDescent="0.25">
      <c r="A158620">
        <v>206</v>
      </c>
      <c r="B158620">
        <v>2925067</v>
      </c>
      <c r="C158620">
        <v>1121</v>
      </c>
      <c r="D158620" s="1">
        <v>39409</v>
      </c>
      <c r="E158620">
        <v>2</v>
      </c>
      <c r="F158620" s="2" t="s">
        <v>12</v>
      </c>
      <c r="H158620" s="2" t="s">
        <v>16</v>
      </c>
      <c r="I158620" s="2" t="s">
        <v>319</v>
      </c>
    </row>
    <row r="158621" spans="1:9" x14ac:dyDescent="0.25">
      <c r="A158621">
        <v>206</v>
      </c>
      <c r="B158621">
        <v>2926063</v>
      </c>
      <c r="C158621">
        <v>1121</v>
      </c>
      <c r="D158621" s="1">
        <v>39008</v>
      </c>
      <c r="E158621">
        <v>4</v>
      </c>
      <c r="F158621" s="2" t="s">
        <v>8</v>
      </c>
      <c r="G158621">
        <v>9</v>
      </c>
      <c r="H158621" s="2" t="s">
        <v>16</v>
      </c>
      <c r="I158621" s="2" t="s">
        <v>319</v>
      </c>
    </row>
    <row r="158622" spans="1:9" x14ac:dyDescent="0.25">
      <c r="A158622">
        <v>206</v>
      </c>
      <c r="B158622">
        <v>2926171</v>
      </c>
      <c r="C158622">
        <v>1121</v>
      </c>
      <c r="D158622" s="1">
        <v>39008</v>
      </c>
      <c r="E158622">
        <v>2</v>
      </c>
      <c r="F158622" s="2" t="s">
        <v>12</v>
      </c>
      <c r="H158622" s="2" t="s">
        <v>16</v>
      </c>
      <c r="I158622" s="2" t="s">
        <v>319</v>
      </c>
    </row>
    <row r="158623" spans="1:9" x14ac:dyDescent="0.25">
      <c r="A158623">
        <v>206</v>
      </c>
      <c r="B158623">
        <v>2926399</v>
      </c>
      <c r="C158623">
        <v>1121</v>
      </c>
      <c r="D158623" s="1">
        <v>38331</v>
      </c>
      <c r="E158623">
        <v>4</v>
      </c>
      <c r="F158623" s="2" t="s">
        <v>8</v>
      </c>
      <c r="G158623">
        <v>10</v>
      </c>
      <c r="H158623" s="2" t="s">
        <v>16</v>
      </c>
      <c r="I158623" s="2" t="s">
        <v>319</v>
      </c>
    </row>
    <row r="158624" spans="1:9" x14ac:dyDescent="0.25">
      <c r="A158624">
        <v>206</v>
      </c>
      <c r="B158624">
        <v>2927179</v>
      </c>
      <c r="C158624">
        <v>1121</v>
      </c>
      <c r="D158624" s="1">
        <v>38674</v>
      </c>
      <c r="E158624">
        <v>2</v>
      </c>
      <c r="F158624" s="2" t="s">
        <v>12</v>
      </c>
      <c r="H158624" s="2" t="s">
        <v>16</v>
      </c>
      <c r="I158624" s="2" t="s">
        <v>319</v>
      </c>
    </row>
    <row r="158625" spans="1:9" x14ac:dyDescent="0.25">
      <c r="A158625">
        <v>206</v>
      </c>
      <c r="B158625">
        <v>2927179</v>
      </c>
      <c r="C158625">
        <v>1121</v>
      </c>
      <c r="D158625" s="1">
        <v>39008</v>
      </c>
      <c r="E158625">
        <v>2</v>
      </c>
      <c r="F158625" s="2" t="s">
        <v>12</v>
      </c>
      <c r="H158625" s="2" t="s">
        <v>16</v>
      </c>
      <c r="I158625" s="2" t="s">
        <v>319</v>
      </c>
    </row>
    <row r="158626" spans="1:9" x14ac:dyDescent="0.25">
      <c r="A158626">
        <v>206</v>
      </c>
      <c r="B158626">
        <v>2928259</v>
      </c>
      <c r="C158626">
        <v>1121</v>
      </c>
      <c r="D158626" s="1">
        <v>38674</v>
      </c>
      <c r="E158626">
        <v>2</v>
      </c>
      <c r="F158626" s="2" t="s">
        <v>12</v>
      </c>
      <c r="H158626" s="2" t="s">
        <v>16</v>
      </c>
      <c r="I158626" s="2" t="s">
        <v>319</v>
      </c>
    </row>
    <row r="158627" spans="1:9" x14ac:dyDescent="0.25">
      <c r="A158627">
        <v>206</v>
      </c>
      <c r="B158627">
        <v>2928811</v>
      </c>
      <c r="C158627">
        <v>1121</v>
      </c>
      <c r="D158627" s="1">
        <v>38674</v>
      </c>
      <c r="E158627">
        <v>2</v>
      </c>
      <c r="F158627" s="2" t="s">
        <v>12</v>
      </c>
      <c r="H158627" s="2" t="s">
        <v>16</v>
      </c>
      <c r="I158627" s="2" t="s">
        <v>319</v>
      </c>
    </row>
    <row r="158628" spans="1:9" x14ac:dyDescent="0.25">
      <c r="A158628">
        <v>206</v>
      </c>
      <c r="B158628">
        <v>2928823</v>
      </c>
      <c r="C158628">
        <v>1121</v>
      </c>
      <c r="D158628" s="1">
        <v>38331</v>
      </c>
      <c r="E158628">
        <v>4</v>
      </c>
      <c r="F158628" s="2" t="s">
        <v>8</v>
      </c>
      <c r="G158628">
        <v>10</v>
      </c>
      <c r="H158628" s="2" t="s">
        <v>16</v>
      </c>
      <c r="I158628" s="2" t="s">
        <v>319</v>
      </c>
    </row>
    <row r="158629" spans="1:9" x14ac:dyDescent="0.25">
      <c r="A158629">
        <v>206</v>
      </c>
      <c r="B158629">
        <v>2929375</v>
      </c>
      <c r="C158629">
        <v>1121</v>
      </c>
      <c r="D158629" s="1">
        <v>38331</v>
      </c>
      <c r="E158629">
        <v>4</v>
      </c>
      <c r="F158629" s="2" t="s">
        <v>8</v>
      </c>
      <c r="G158629">
        <v>9</v>
      </c>
      <c r="H158629" s="2" t="s">
        <v>16</v>
      </c>
      <c r="I158629" s="2" t="s">
        <v>319</v>
      </c>
    </row>
    <row r="158630" spans="1:9" x14ac:dyDescent="0.25">
      <c r="A158630">
        <v>206</v>
      </c>
      <c r="B158630">
        <v>2929615</v>
      </c>
      <c r="C158630">
        <v>1121</v>
      </c>
      <c r="D158630" s="1">
        <v>38331</v>
      </c>
      <c r="E158630">
        <v>4</v>
      </c>
      <c r="F158630" s="2" t="s">
        <v>8</v>
      </c>
      <c r="G158630">
        <v>9</v>
      </c>
      <c r="H158630" s="2" t="s">
        <v>16</v>
      </c>
      <c r="I158630" s="2" t="s">
        <v>319</v>
      </c>
    </row>
    <row r="158631" spans="1:9" x14ac:dyDescent="0.25">
      <c r="A158631">
        <v>206</v>
      </c>
      <c r="B158631">
        <v>2929771</v>
      </c>
      <c r="C158631">
        <v>1121</v>
      </c>
      <c r="D158631" s="1">
        <v>38674</v>
      </c>
      <c r="E158631">
        <v>4</v>
      </c>
      <c r="F158631" s="2" t="s">
        <v>8</v>
      </c>
      <c r="G158631">
        <v>9</v>
      </c>
      <c r="H158631" s="2" t="s">
        <v>16</v>
      </c>
      <c r="I158631" s="2" t="s">
        <v>319</v>
      </c>
    </row>
    <row r="158632" spans="1:9" x14ac:dyDescent="0.25">
      <c r="A158632">
        <v>206</v>
      </c>
      <c r="B158632">
        <v>2929843</v>
      </c>
      <c r="C158632">
        <v>1121</v>
      </c>
      <c r="D158632" s="1">
        <v>38331</v>
      </c>
      <c r="E158632">
        <v>2</v>
      </c>
      <c r="F158632" s="2" t="s">
        <v>12</v>
      </c>
      <c r="H158632" s="2" t="s">
        <v>16</v>
      </c>
      <c r="I158632" s="2" t="s">
        <v>319</v>
      </c>
    </row>
    <row r="158633" spans="1:9" x14ac:dyDescent="0.25">
      <c r="A158633">
        <v>206</v>
      </c>
      <c r="B158633">
        <v>2929843</v>
      </c>
      <c r="C158633">
        <v>1121</v>
      </c>
      <c r="D158633" s="1">
        <v>39008</v>
      </c>
      <c r="E158633">
        <v>4</v>
      </c>
      <c r="F158633" s="2" t="s">
        <v>8</v>
      </c>
      <c r="G158633">
        <v>10</v>
      </c>
      <c r="H158633" s="2" t="s">
        <v>16</v>
      </c>
      <c r="I158633" s="2" t="s">
        <v>319</v>
      </c>
    </row>
    <row r="158634" spans="1:9" x14ac:dyDescent="0.25">
      <c r="A158634">
        <v>206</v>
      </c>
      <c r="B158634">
        <v>2929975</v>
      </c>
      <c r="C158634">
        <v>1121</v>
      </c>
      <c r="D158634" s="1">
        <v>38674</v>
      </c>
      <c r="E158634">
        <v>2</v>
      </c>
      <c r="F158634" s="2" t="s">
        <v>12</v>
      </c>
      <c r="H158634" s="2" t="s">
        <v>16</v>
      </c>
      <c r="I158634" s="2" t="s">
        <v>319</v>
      </c>
    </row>
    <row r="158635" spans="1:9" x14ac:dyDescent="0.25">
      <c r="A158635">
        <v>206</v>
      </c>
      <c r="B158635">
        <v>2930167</v>
      </c>
      <c r="C158635">
        <v>1121</v>
      </c>
      <c r="D158635" s="1">
        <v>39008</v>
      </c>
      <c r="E158635">
        <v>2</v>
      </c>
      <c r="F158635" s="2" t="s">
        <v>12</v>
      </c>
      <c r="H158635" s="2" t="s">
        <v>16</v>
      </c>
      <c r="I158635" s="2" t="s">
        <v>319</v>
      </c>
    </row>
    <row r="158636" spans="1:9" x14ac:dyDescent="0.25">
      <c r="A158636">
        <v>206</v>
      </c>
      <c r="B158636">
        <v>2930251</v>
      </c>
      <c r="C158636">
        <v>1121</v>
      </c>
      <c r="D158636" s="1">
        <v>39008</v>
      </c>
      <c r="E158636">
        <v>4</v>
      </c>
      <c r="F158636" s="2" t="s">
        <v>8</v>
      </c>
      <c r="G158636">
        <v>9</v>
      </c>
      <c r="H158636" s="2" t="s">
        <v>16</v>
      </c>
      <c r="I158636" s="2" t="s">
        <v>319</v>
      </c>
    </row>
    <row r="158637" spans="1:9" x14ac:dyDescent="0.25">
      <c r="A158637">
        <v>206</v>
      </c>
      <c r="B158637">
        <v>2930623</v>
      </c>
      <c r="C158637">
        <v>1121</v>
      </c>
      <c r="D158637" s="1">
        <v>38331</v>
      </c>
      <c r="E158637">
        <v>4</v>
      </c>
      <c r="F158637" s="2" t="s">
        <v>8</v>
      </c>
      <c r="G158637">
        <v>9</v>
      </c>
      <c r="H158637" s="2" t="s">
        <v>16</v>
      </c>
      <c r="I158637" s="2" t="s">
        <v>319</v>
      </c>
    </row>
    <row r="158638" spans="1:9" x14ac:dyDescent="0.25">
      <c r="A158638">
        <v>206</v>
      </c>
      <c r="B158638">
        <v>2930767</v>
      </c>
      <c r="C158638">
        <v>1121</v>
      </c>
      <c r="D158638" s="1">
        <v>38674</v>
      </c>
      <c r="E158638">
        <v>2</v>
      </c>
      <c r="F158638" s="2" t="s">
        <v>12</v>
      </c>
      <c r="H158638" s="2" t="s">
        <v>16</v>
      </c>
      <c r="I158638" s="2" t="s">
        <v>319</v>
      </c>
    </row>
    <row r="158639" spans="1:9" x14ac:dyDescent="0.25">
      <c r="A158639">
        <v>206</v>
      </c>
      <c r="B158639">
        <v>2931175</v>
      </c>
      <c r="C158639">
        <v>1121</v>
      </c>
      <c r="D158639" s="1">
        <v>39008</v>
      </c>
      <c r="E158639">
        <v>2</v>
      </c>
      <c r="F158639" s="2" t="s">
        <v>12</v>
      </c>
      <c r="H158639" s="2" t="s">
        <v>16</v>
      </c>
      <c r="I158639" s="2" t="s">
        <v>319</v>
      </c>
    </row>
    <row r="158640" spans="1:9" x14ac:dyDescent="0.25">
      <c r="A158640">
        <v>206</v>
      </c>
      <c r="B158640">
        <v>2931619</v>
      </c>
      <c r="C158640">
        <v>1121</v>
      </c>
      <c r="D158640" s="1">
        <v>38674</v>
      </c>
      <c r="E158640">
        <v>2</v>
      </c>
      <c r="F158640" s="2" t="s">
        <v>12</v>
      </c>
      <c r="H158640" s="2" t="s">
        <v>16</v>
      </c>
      <c r="I158640" s="2" t="s">
        <v>319</v>
      </c>
    </row>
    <row r="158641" spans="1:9" x14ac:dyDescent="0.25">
      <c r="A158641">
        <v>206</v>
      </c>
      <c r="B158641">
        <v>2931643</v>
      </c>
      <c r="C158641">
        <v>1121</v>
      </c>
      <c r="D158641" s="1">
        <v>38331</v>
      </c>
      <c r="E158641">
        <v>2</v>
      </c>
      <c r="F158641" s="2" t="s">
        <v>12</v>
      </c>
      <c r="H158641" s="2" t="s">
        <v>16</v>
      </c>
      <c r="I158641" s="2" t="s">
        <v>319</v>
      </c>
    </row>
    <row r="158642" spans="1:9" x14ac:dyDescent="0.25">
      <c r="A158642">
        <v>206</v>
      </c>
      <c r="B158642">
        <v>2931667</v>
      </c>
      <c r="C158642">
        <v>1121</v>
      </c>
      <c r="D158642" s="1">
        <v>39008</v>
      </c>
      <c r="E158642">
        <v>2</v>
      </c>
      <c r="F158642" s="2" t="s">
        <v>12</v>
      </c>
      <c r="H158642" s="2" t="s">
        <v>16</v>
      </c>
      <c r="I158642" s="2" t="s">
        <v>319</v>
      </c>
    </row>
    <row r="158643" spans="1:9" x14ac:dyDescent="0.25">
      <c r="A158643">
        <v>206</v>
      </c>
      <c r="B158643">
        <v>2931667</v>
      </c>
      <c r="C158643">
        <v>1121</v>
      </c>
      <c r="D158643" s="1">
        <v>39409</v>
      </c>
      <c r="E158643">
        <v>4</v>
      </c>
      <c r="F158643" s="2" t="s">
        <v>8</v>
      </c>
      <c r="G158643">
        <v>8</v>
      </c>
      <c r="H158643" s="2" t="s">
        <v>16</v>
      </c>
      <c r="I158643" s="2" t="s">
        <v>319</v>
      </c>
    </row>
    <row r="158644" spans="1:9" x14ac:dyDescent="0.25">
      <c r="A158644">
        <v>206</v>
      </c>
      <c r="B158644">
        <v>2931679</v>
      </c>
      <c r="C158644">
        <v>1121</v>
      </c>
      <c r="D158644" s="1">
        <v>38331</v>
      </c>
      <c r="E158644">
        <v>4</v>
      </c>
      <c r="F158644" s="2" t="s">
        <v>8</v>
      </c>
      <c r="G158644">
        <v>10</v>
      </c>
      <c r="H158644" s="2" t="s">
        <v>16</v>
      </c>
      <c r="I158644" s="2" t="s">
        <v>319</v>
      </c>
    </row>
    <row r="158645" spans="1:9" x14ac:dyDescent="0.25">
      <c r="A158645">
        <v>206</v>
      </c>
      <c r="B158645">
        <v>2931811</v>
      </c>
      <c r="C158645">
        <v>1121</v>
      </c>
      <c r="D158645" s="1">
        <v>39008</v>
      </c>
      <c r="E158645">
        <v>4</v>
      </c>
      <c r="F158645" s="2" t="s">
        <v>8</v>
      </c>
      <c r="G158645">
        <v>7</v>
      </c>
      <c r="H158645" s="2" t="s">
        <v>16</v>
      </c>
      <c r="I158645" s="2" t="s">
        <v>319</v>
      </c>
    </row>
    <row r="158646" spans="1:9" x14ac:dyDescent="0.25">
      <c r="A158646">
        <v>206</v>
      </c>
      <c r="B158646">
        <v>2932003</v>
      </c>
      <c r="C158646">
        <v>1121</v>
      </c>
      <c r="D158646" s="1">
        <v>39008</v>
      </c>
      <c r="E158646">
        <v>2</v>
      </c>
      <c r="F158646" s="2" t="s">
        <v>12</v>
      </c>
      <c r="H158646" s="2" t="s">
        <v>16</v>
      </c>
      <c r="I158646" s="2" t="s">
        <v>319</v>
      </c>
    </row>
    <row r="158647" spans="1:9" x14ac:dyDescent="0.25">
      <c r="A158647">
        <v>206</v>
      </c>
      <c r="B158647">
        <v>2932003</v>
      </c>
      <c r="C158647">
        <v>1121</v>
      </c>
      <c r="D158647" s="1">
        <v>39409</v>
      </c>
      <c r="E158647">
        <v>2</v>
      </c>
      <c r="F158647" s="2" t="s">
        <v>12</v>
      </c>
      <c r="H158647" s="2" t="s">
        <v>16</v>
      </c>
      <c r="I158647" s="2" t="s">
        <v>319</v>
      </c>
    </row>
    <row r="158648" spans="1:9" x14ac:dyDescent="0.25">
      <c r="A158648">
        <v>206</v>
      </c>
      <c r="B158648">
        <v>2932015</v>
      </c>
      <c r="C158648">
        <v>1121</v>
      </c>
      <c r="D158648" s="1">
        <v>38331</v>
      </c>
      <c r="E158648">
        <v>4</v>
      </c>
      <c r="F158648" s="2" t="s">
        <v>8</v>
      </c>
      <c r="G158648">
        <v>10</v>
      </c>
      <c r="H158648" s="2" t="s">
        <v>16</v>
      </c>
      <c r="I158648" s="2" t="s">
        <v>319</v>
      </c>
    </row>
    <row r="158649" spans="1:9" x14ac:dyDescent="0.25">
      <c r="A158649">
        <v>206</v>
      </c>
      <c r="B158649">
        <v>2932039</v>
      </c>
      <c r="C158649">
        <v>1121</v>
      </c>
      <c r="D158649" s="1">
        <v>38331</v>
      </c>
      <c r="E158649">
        <v>2</v>
      </c>
      <c r="F158649" s="2" t="s">
        <v>12</v>
      </c>
      <c r="H158649" s="2" t="s">
        <v>16</v>
      </c>
      <c r="I158649" s="2" t="s">
        <v>319</v>
      </c>
    </row>
    <row r="158650" spans="1:9" x14ac:dyDescent="0.25">
      <c r="A158650">
        <v>206</v>
      </c>
      <c r="B158650">
        <v>2932039</v>
      </c>
      <c r="C158650">
        <v>1121</v>
      </c>
      <c r="D158650" s="1">
        <v>38674</v>
      </c>
      <c r="E158650">
        <v>4</v>
      </c>
      <c r="F158650" s="2" t="s">
        <v>8</v>
      </c>
      <c r="G158650">
        <v>10</v>
      </c>
      <c r="H158650" s="2" t="s">
        <v>16</v>
      </c>
      <c r="I158650" s="2" t="s">
        <v>319</v>
      </c>
    </row>
    <row r="158651" spans="1:9" x14ac:dyDescent="0.25">
      <c r="A158651">
        <v>206</v>
      </c>
      <c r="B158651">
        <v>2932051</v>
      </c>
      <c r="C158651">
        <v>1121</v>
      </c>
      <c r="D158651" s="1">
        <v>38674</v>
      </c>
      <c r="E158651">
        <v>4</v>
      </c>
      <c r="F158651" s="2" t="s">
        <v>8</v>
      </c>
      <c r="G158651">
        <v>10</v>
      </c>
      <c r="H158651" s="2" t="s">
        <v>16</v>
      </c>
      <c r="I158651" s="2" t="s">
        <v>319</v>
      </c>
    </row>
    <row r="158652" spans="1:9" x14ac:dyDescent="0.25">
      <c r="A158652">
        <v>206</v>
      </c>
      <c r="B158652">
        <v>2932159</v>
      </c>
      <c r="C158652">
        <v>1121</v>
      </c>
      <c r="D158652" s="1">
        <v>38331</v>
      </c>
      <c r="E158652">
        <v>2</v>
      </c>
      <c r="F158652" s="2" t="s">
        <v>12</v>
      </c>
      <c r="H158652" s="2" t="s">
        <v>16</v>
      </c>
      <c r="I158652" s="2" t="s">
        <v>319</v>
      </c>
    </row>
    <row r="158653" spans="1:9" x14ac:dyDescent="0.25">
      <c r="A158653">
        <v>206</v>
      </c>
      <c r="B158653">
        <v>2932159</v>
      </c>
      <c r="C158653">
        <v>1121</v>
      </c>
      <c r="D158653" s="1">
        <v>38674</v>
      </c>
      <c r="E158653">
        <v>4</v>
      </c>
      <c r="F158653" s="2" t="s">
        <v>8</v>
      </c>
      <c r="G158653">
        <v>9</v>
      </c>
      <c r="H158653" s="2" t="s">
        <v>16</v>
      </c>
      <c r="I158653" s="2" t="s">
        <v>319</v>
      </c>
    </row>
    <row r="158654" spans="1:9" x14ac:dyDescent="0.25">
      <c r="A158654">
        <v>206</v>
      </c>
      <c r="B158654">
        <v>2932243</v>
      </c>
      <c r="C158654">
        <v>1121</v>
      </c>
      <c r="D158654" s="1">
        <v>38331</v>
      </c>
      <c r="E158654">
        <v>4</v>
      </c>
      <c r="F158654" s="2" t="s">
        <v>8</v>
      </c>
      <c r="G158654">
        <v>10</v>
      </c>
      <c r="H158654" s="2" t="s">
        <v>16</v>
      </c>
      <c r="I158654" s="2" t="s">
        <v>319</v>
      </c>
    </row>
    <row r="158655" spans="1:9" x14ac:dyDescent="0.25">
      <c r="A158655">
        <v>206</v>
      </c>
      <c r="B158655">
        <v>2932327</v>
      </c>
      <c r="C158655">
        <v>1121</v>
      </c>
      <c r="D158655" s="1">
        <v>39008</v>
      </c>
      <c r="E158655">
        <v>2</v>
      </c>
      <c r="F158655" s="2" t="s">
        <v>12</v>
      </c>
      <c r="H158655" s="2" t="s">
        <v>16</v>
      </c>
      <c r="I158655" s="2" t="s">
        <v>319</v>
      </c>
    </row>
    <row r="158656" spans="1:9" x14ac:dyDescent="0.25">
      <c r="A158656">
        <v>206</v>
      </c>
      <c r="B158656">
        <v>2932327</v>
      </c>
      <c r="C158656">
        <v>1121</v>
      </c>
      <c r="D158656" s="1">
        <v>39409</v>
      </c>
      <c r="E158656">
        <v>4</v>
      </c>
      <c r="F158656" s="2" t="s">
        <v>8</v>
      </c>
      <c r="G158656">
        <v>10</v>
      </c>
      <c r="H158656" s="2" t="s">
        <v>16</v>
      </c>
      <c r="I158656" s="2" t="s">
        <v>319</v>
      </c>
    </row>
    <row r="158657" spans="1:9" x14ac:dyDescent="0.25">
      <c r="A158657">
        <v>206</v>
      </c>
      <c r="B158657">
        <v>2932387</v>
      </c>
      <c r="C158657">
        <v>1121</v>
      </c>
      <c r="D158657" s="1">
        <v>39409</v>
      </c>
      <c r="E158657">
        <v>2</v>
      </c>
      <c r="F158657" s="2" t="s">
        <v>12</v>
      </c>
      <c r="H158657" s="2" t="s">
        <v>16</v>
      </c>
      <c r="I158657" s="2" t="s">
        <v>319</v>
      </c>
    </row>
    <row r="158658" spans="1:9" x14ac:dyDescent="0.25">
      <c r="A158658">
        <v>206</v>
      </c>
      <c r="B158658">
        <v>2932471</v>
      </c>
      <c r="C158658">
        <v>1121</v>
      </c>
      <c r="D158658" s="1">
        <v>38674</v>
      </c>
      <c r="E158658">
        <v>2</v>
      </c>
      <c r="F158658" s="2" t="s">
        <v>12</v>
      </c>
      <c r="H158658" s="2" t="s">
        <v>16</v>
      </c>
      <c r="I158658" s="2" t="s">
        <v>319</v>
      </c>
    </row>
    <row r="158659" spans="1:9" x14ac:dyDescent="0.25">
      <c r="A158659">
        <v>206</v>
      </c>
      <c r="B158659">
        <v>2932471</v>
      </c>
      <c r="C158659">
        <v>1121</v>
      </c>
      <c r="D158659" s="1">
        <v>39008</v>
      </c>
      <c r="E158659">
        <v>4</v>
      </c>
      <c r="F158659" s="2" t="s">
        <v>8</v>
      </c>
      <c r="G158659">
        <v>10</v>
      </c>
      <c r="H158659" s="2" t="s">
        <v>16</v>
      </c>
      <c r="I158659" s="2" t="s">
        <v>319</v>
      </c>
    </row>
    <row r="158660" spans="1:9" x14ac:dyDescent="0.25">
      <c r="A158660">
        <v>206</v>
      </c>
      <c r="B158660">
        <v>2932519</v>
      </c>
      <c r="C158660">
        <v>1121</v>
      </c>
      <c r="D158660" s="1">
        <v>39409</v>
      </c>
      <c r="E158660">
        <v>2</v>
      </c>
      <c r="F158660" s="2" t="s">
        <v>12</v>
      </c>
      <c r="H158660" s="2" t="s">
        <v>16</v>
      </c>
      <c r="I158660" s="2" t="s">
        <v>319</v>
      </c>
    </row>
    <row r="158661" spans="1:9" x14ac:dyDescent="0.25">
      <c r="A158661">
        <v>206</v>
      </c>
      <c r="B158661">
        <v>2932639</v>
      </c>
      <c r="C158661">
        <v>1121</v>
      </c>
      <c r="D158661" s="1">
        <v>39008</v>
      </c>
      <c r="E158661">
        <v>2</v>
      </c>
      <c r="F158661" s="2" t="s">
        <v>12</v>
      </c>
      <c r="H158661" s="2" t="s">
        <v>16</v>
      </c>
      <c r="I158661" s="2" t="s">
        <v>319</v>
      </c>
    </row>
    <row r="158662" spans="1:9" x14ac:dyDescent="0.25">
      <c r="A158662">
        <v>206</v>
      </c>
      <c r="B158662">
        <v>2932663</v>
      </c>
      <c r="C158662">
        <v>1121</v>
      </c>
      <c r="D158662" s="1">
        <v>38674</v>
      </c>
      <c r="E158662">
        <v>2</v>
      </c>
      <c r="F158662" s="2" t="s">
        <v>12</v>
      </c>
      <c r="H158662" s="2" t="s">
        <v>16</v>
      </c>
      <c r="I158662" s="2" t="s">
        <v>319</v>
      </c>
    </row>
    <row r="158663" spans="1:9" x14ac:dyDescent="0.25">
      <c r="A158663">
        <v>206</v>
      </c>
      <c r="B158663">
        <v>2932663</v>
      </c>
      <c r="C158663">
        <v>1121</v>
      </c>
      <c r="D158663" s="1">
        <v>39008</v>
      </c>
      <c r="E158663">
        <v>2</v>
      </c>
      <c r="F158663" s="2" t="s">
        <v>12</v>
      </c>
      <c r="H158663" s="2" t="s">
        <v>16</v>
      </c>
      <c r="I158663" s="2" t="s">
        <v>319</v>
      </c>
    </row>
    <row r="158664" spans="1:9" x14ac:dyDescent="0.25">
      <c r="A158664">
        <v>206</v>
      </c>
      <c r="B158664">
        <v>2932795</v>
      </c>
      <c r="C158664">
        <v>1121</v>
      </c>
      <c r="D158664" s="1">
        <v>38331</v>
      </c>
      <c r="E158664">
        <v>4</v>
      </c>
      <c r="F158664" s="2" t="s">
        <v>8</v>
      </c>
      <c r="G158664">
        <v>10</v>
      </c>
      <c r="H158664" s="2" t="s">
        <v>16</v>
      </c>
      <c r="I158664" s="2" t="s">
        <v>319</v>
      </c>
    </row>
    <row r="158665" spans="1:9" x14ac:dyDescent="0.25">
      <c r="A158665">
        <v>206</v>
      </c>
      <c r="B158665">
        <v>2932855</v>
      </c>
      <c r="C158665">
        <v>1121</v>
      </c>
      <c r="D158665" s="1">
        <v>39008</v>
      </c>
      <c r="E158665">
        <v>4</v>
      </c>
      <c r="F158665" s="2" t="s">
        <v>8</v>
      </c>
      <c r="G158665">
        <v>8</v>
      </c>
      <c r="H158665" s="2" t="s">
        <v>16</v>
      </c>
      <c r="I158665" s="2" t="s">
        <v>319</v>
      </c>
    </row>
    <row r="158666" spans="1:9" x14ac:dyDescent="0.25">
      <c r="A158666">
        <v>206</v>
      </c>
      <c r="B158666">
        <v>2932951</v>
      </c>
      <c r="C158666">
        <v>1121</v>
      </c>
      <c r="D158666" s="1">
        <v>39008</v>
      </c>
      <c r="E158666">
        <v>2</v>
      </c>
      <c r="F158666" s="2" t="s">
        <v>12</v>
      </c>
      <c r="H158666" s="2" t="s">
        <v>16</v>
      </c>
      <c r="I158666" s="2" t="s">
        <v>319</v>
      </c>
    </row>
    <row r="158667" spans="1:9" x14ac:dyDescent="0.25">
      <c r="A158667">
        <v>206</v>
      </c>
      <c r="B158667">
        <v>2933611</v>
      </c>
      <c r="C158667">
        <v>1121</v>
      </c>
      <c r="D158667" s="1">
        <v>38331</v>
      </c>
      <c r="E158667">
        <v>2</v>
      </c>
      <c r="F158667" s="2" t="s">
        <v>12</v>
      </c>
      <c r="H158667" s="2" t="s">
        <v>16</v>
      </c>
      <c r="I158667" s="2" t="s">
        <v>319</v>
      </c>
    </row>
    <row r="158668" spans="1:9" x14ac:dyDescent="0.25">
      <c r="A158668">
        <v>206</v>
      </c>
      <c r="B158668">
        <v>2933611</v>
      </c>
      <c r="C158668">
        <v>1121</v>
      </c>
      <c r="D158668" s="1">
        <v>38674</v>
      </c>
      <c r="E158668">
        <v>4</v>
      </c>
      <c r="F158668" s="2" t="s">
        <v>8</v>
      </c>
      <c r="G158668">
        <v>10</v>
      </c>
      <c r="H158668" s="2" t="s">
        <v>16</v>
      </c>
      <c r="I158668" s="2" t="s">
        <v>319</v>
      </c>
    </row>
    <row r="158669" spans="1:9" x14ac:dyDescent="0.25">
      <c r="A158669">
        <v>206</v>
      </c>
      <c r="B158669">
        <v>2933635</v>
      </c>
      <c r="C158669">
        <v>1121</v>
      </c>
      <c r="D158669" s="1">
        <v>39409</v>
      </c>
      <c r="E158669">
        <v>2</v>
      </c>
      <c r="F158669" s="2" t="s">
        <v>12</v>
      </c>
      <c r="H158669" s="2" t="s">
        <v>16</v>
      </c>
      <c r="I158669" s="2" t="s">
        <v>319</v>
      </c>
    </row>
    <row r="158670" spans="1:9" x14ac:dyDescent="0.25">
      <c r="A158670">
        <v>206</v>
      </c>
      <c r="B158670">
        <v>2933839</v>
      </c>
      <c r="C158670">
        <v>1121</v>
      </c>
      <c r="D158670" s="1">
        <v>39008</v>
      </c>
      <c r="E158670">
        <v>2</v>
      </c>
      <c r="F158670" s="2" t="s">
        <v>12</v>
      </c>
      <c r="H158670" s="2" t="s">
        <v>16</v>
      </c>
      <c r="I158670" s="2" t="s">
        <v>319</v>
      </c>
    </row>
    <row r="158671" spans="1:9" x14ac:dyDescent="0.25">
      <c r="A158671">
        <v>206</v>
      </c>
      <c r="B158671">
        <v>2934355</v>
      </c>
      <c r="C158671">
        <v>1121</v>
      </c>
      <c r="D158671" s="1">
        <v>38331</v>
      </c>
      <c r="E158671">
        <v>2</v>
      </c>
      <c r="F158671" s="2" t="s">
        <v>12</v>
      </c>
      <c r="H158671" s="2" t="s">
        <v>16</v>
      </c>
      <c r="I158671" s="2" t="s">
        <v>319</v>
      </c>
    </row>
    <row r="158672" spans="1:9" x14ac:dyDescent="0.25">
      <c r="A158672">
        <v>206</v>
      </c>
      <c r="B158672">
        <v>2934463</v>
      </c>
      <c r="C158672">
        <v>1121</v>
      </c>
      <c r="D158672" s="1">
        <v>38331</v>
      </c>
      <c r="E158672">
        <v>4</v>
      </c>
      <c r="F158672" s="2" t="s">
        <v>8</v>
      </c>
      <c r="G158672">
        <v>9</v>
      </c>
      <c r="H158672" s="2" t="s">
        <v>16</v>
      </c>
      <c r="I158672" s="2" t="s">
        <v>319</v>
      </c>
    </row>
    <row r="158673" spans="1:9" x14ac:dyDescent="0.25">
      <c r="A158673">
        <v>206</v>
      </c>
      <c r="B158673">
        <v>2934535</v>
      </c>
      <c r="C158673">
        <v>1121</v>
      </c>
      <c r="D158673" s="1">
        <v>39008</v>
      </c>
      <c r="E158673">
        <v>2</v>
      </c>
      <c r="F158673" s="2" t="s">
        <v>12</v>
      </c>
      <c r="H158673" s="2" t="s">
        <v>16</v>
      </c>
      <c r="I158673" s="2" t="s">
        <v>319</v>
      </c>
    </row>
    <row r="158674" spans="1:9" x14ac:dyDescent="0.25">
      <c r="A158674">
        <v>206</v>
      </c>
      <c r="B158674">
        <v>2934655</v>
      </c>
      <c r="C158674">
        <v>1121</v>
      </c>
      <c r="D158674" s="1">
        <v>39409</v>
      </c>
      <c r="E158674">
        <v>2</v>
      </c>
      <c r="F158674" s="2" t="s">
        <v>12</v>
      </c>
      <c r="H158674" s="2" t="s">
        <v>16</v>
      </c>
      <c r="I158674" s="2" t="s">
        <v>319</v>
      </c>
    </row>
    <row r="158675" spans="1:9" x14ac:dyDescent="0.25">
      <c r="A158675">
        <v>206</v>
      </c>
      <c r="B158675">
        <v>2934679</v>
      </c>
      <c r="C158675">
        <v>1121</v>
      </c>
      <c r="D158675" s="1">
        <v>38674</v>
      </c>
      <c r="E158675">
        <v>4</v>
      </c>
      <c r="F158675" s="2" t="s">
        <v>8</v>
      </c>
      <c r="G158675">
        <v>10</v>
      </c>
      <c r="H158675" s="2" t="s">
        <v>16</v>
      </c>
      <c r="I158675" s="2" t="s">
        <v>319</v>
      </c>
    </row>
    <row r="158676" spans="1:9" x14ac:dyDescent="0.25">
      <c r="A158676">
        <v>206</v>
      </c>
      <c r="B158676">
        <v>2934703</v>
      </c>
      <c r="C158676">
        <v>1121</v>
      </c>
      <c r="D158676" s="1">
        <v>39008</v>
      </c>
      <c r="E158676">
        <v>2</v>
      </c>
      <c r="F158676" s="2" t="s">
        <v>12</v>
      </c>
      <c r="H158676" s="2" t="s">
        <v>16</v>
      </c>
      <c r="I158676" s="2" t="s">
        <v>319</v>
      </c>
    </row>
    <row r="158677" spans="1:9" x14ac:dyDescent="0.25">
      <c r="A158677">
        <v>206</v>
      </c>
      <c r="B158677">
        <v>2934907</v>
      </c>
      <c r="C158677">
        <v>1121</v>
      </c>
      <c r="D158677" s="1">
        <v>39008</v>
      </c>
      <c r="E158677">
        <v>2</v>
      </c>
      <c r="F158677" s="2" t="s">
        <v>12</v>
      </c>
      <c r="H158677" s="2" t="s">
        <v>16</v>
      </c>
      <c r="I158677" s="2" t="s">
        <v>319</v>
      </c>
    </row>
    <row r="158678" spans="1:9" x14ac:dyDescent="0.25">
      <c r="A158678">
        <v>206</v>
      </c>
      <c r="B158678">
        <v>2935123</v>
      </c>
      <c r="C158678">
        <v>1121</v>
      </c>
      <c r="D158678" s="1">
        <v>38331</v>
      </c>
      <c r="E158678">
        <v>2</v>
      </c>
      <c r="F158678" s="2" t="s">
        <v>12</v>
      </c>
      <c r="H158678" s="2" t="s">
        <v>16</v>
      </c>
      <c r="I158678" s="2" t="s">
        <v>319</v>
      </c>
    </row>
    <row r="158679" spans="1:9" x14ac:dyDescent="0.25">
      <c r="A158679">
        <v>206</v>
      </c>
      <c r="B158679">
        <v>2935123</v>
      </c>
      <c r="C158679">
        <v>1121</v>
      </c>
      <c r="D158679" s="1">
        <v>39008</v>
      </c>
      <c r="E158679">
        <v>2</v>
      </c>
      <c r="F158679" s="2" t="s">
        <v>12</v>
      </c>
      <c r="H158679" s="2" t="s">
        <v>16</v>
      </c>
      <c r="I158679" s="2" t="s">
        <v>319</v>
      </c>
    </row>
    <row r="158680" spans="1:9" x14ac:dyDescent="0.25">
      <c r="A158680">
        <v>206</v>
      </c>
      <c r="B158680">
        <v>2935699</v>
      </c>
      <c r="C158680">
        <v>1121</v>
      </c>
      <c r="D158680" s="1">
        <v>39008</v>
      </c>
      <c r="E158680">
        <v>2</v>
      </c>
      <c r="F158680" s="2" t="s">
        <v>12</v>
      </c>
      <c r="H158680" s="2" t="s">
        <v>16</v>
      </c>
      <c r="I158680" s="2" t="s">
        <v>319</v>
      </c>
    </row>
    <row r="158681" spans="1:9" x14ac:dyDescent="0.25">
      <c r="A158681">
        <v>206</v>
      </c>
      <c r="B158681">
        <v>2935735</v>
      </c>
      <c r="C158681">
        <v>1121</v>
      </c>
      <c r="D158681" s="1">
        <v>38674</v>
      </c>
      <c r="E158681">
        <v>4</v>
      </c>
      <c r="F158681" s="2" t="s">
        <v>8</v>
      </c>
      <c r="G158681">
        <v>8</v>
      </c>
      <c r="H158681" s="2" t="s">
        <v>16</v>
      </c>
      <c r="I158681" s="2" t="s">
        <v>319</v>
      </c>
    </row>
    <row r="158682" spans="1:9" x14ac:dyDescent="0.25">
      <c r="A158682">
        <v>206</v>
      </c>
      <c r="B158682">
        <v>2937211</v>
      </c>
      <c r="C158682">
        <v>1121</v>
      </c>
      <c r="D158682" s="1">
        <v>39008</v>
      </c>
      <c r="E158682">
        <v>2</v>
      </c>
      <c r="F158682" s="2" t="s">
        <v>12</v>
      </c>
      <c r="H158682" s="2" t="s">
        <v>16</v>
      </c>
      <c r="I158682" s="2" t="s">
        <v>319</v>
      </c>
    </row>
    <row r="158683" spans="1:9" x14ac:dyDescent="0.25">
      <c r="A158683">
        <v>206</v>
      </c>
      <c r="B158683">
        <v>2937247</v>
      </c>
      <c r="C158683">
        <v>1121</v>
      </c>
      <c r="D158683" s="1">
        <v>38331</v>
      </c>
      <c r="E158683">
        <v>4</v>
      </c>
      <c r="F158683" s="2" t="s">
        <v>8</v>
      </c>
      <c r="G158683">
        <v>9</v>
      </c>
      <c r="H158683" s="2" t="s">
        <v>16</v>
      </c>
      <c r="I158683" s="2" t="s">
        <v>319</v>
      </c>
    </row>
    <row r="158684" spans="1:9" x14ac:dyDescent="0.25">
      <c r="A158684">
        <v>206</v>
      </c>
      <c r="B158684">
        <v>2938699</v>
      </c>
      <c r="C158684">
        <v>1121</v>
      </c>
      <c r="D158684" s="1">
        <v>38674</v>
      </c>
      <c r="E158684">
        <v>4</v>
      </c>
      <c r="F158684" s="2" t="s">
        <v>8</v>
      </c>
      <c r="G158684">
        <v>9</v>
      </c>
      <c r="H158684" s="2" t="s">
        <v>16</v>
      </c>
      <c r="I158684" s="2" t="s">
        <v>319</v>
      </c>
    </row>
    <row r="158685" spans="1:9" x14ac:dyDescent="0.25">
      <c r="A158685">
        <v>206</v>
      </c>
      <c r="B158685">
        <v>2938723</v>
      </c>
      <c r="C158685">
        <v>1121</v>
      </c>
      <c r="D158685" s="1">
        <v>38674</v>
      </c>
      <c r="E158685">
        <v>2</v>
      </c>
      <c r="F158685" s="2" t="s">
        <v>12</v>
      </c>
      <c r="H158685" s="2" t="s">
        <v>16</v>
      </c>
      <c r="I158685" s="2" t="s">
        <v>319</v>
      </c>
    </row>
    <row r="158686" spans="1:9" x14ac:dyDescent="0.25">
      <c r="A158686">
        <v>206</v>
      </c>
      <c r="B158686">
        <v>2938891</v>
      </c>
      <c r="C158686">
        <v>1121</v>
      </c>
      <c r="D158686" s="1">
        <v>38674</v>
      </c>
      <c r="E158686">
        <v>4</v>
      </c>
      <c r="F158686" s="2" t="s">
        <v>8</v>
      </c>
      <c r="G158686">
        <v>9</v>
      </c>
      <c r="H158686" s="2" t="s">
        <v>16</v>
      </c>
      <c r="I158686" s="2" t="s">
        <v>319</v>
      </c>
    </row>
    <row r="158687" spans="1:9" x14ac:dyDescent="0.25">
      <c r="A158687">
        <v>206</v>
      </c>
      <c r="B158687">
        <v>2938951</v>
      </c>
      <c r="C158687">
        <v>1121</v>
      </c>
      <c r="D158687" s="1">
        <v>39409</v>
      </c>
      <c r="E158687">
        <v>4</v>
      </c>
      <c r="F158687" s="2" t="s">
        <v>8</v>
      </c>
      <c r="G158687">
        <v>9</v>
      </c>
      <c r="H158687" s="2" t="s">
        <v>16</v>
      </c>
      <c r="I158687" s="2" t="s">
        <v>319</v>
      </c>
    </row>
    <row r="158688" spans="1:9" x14ac:dyDescent="0.25">
      <c r="A158688">
        <v>206</v>
      </c>
      <c r="B158688">
        <v>2938999</v>
      </c>
      <c r="C158688">
        <v>1121</v>
      </c>
      <c r="D158688" s="1">
        <v>39008</v>
      </c>
      <c r="E158688">
        <v>2</v>
      </c>
      <c r="F158688" s="2" t="s">
        <v>12</v>
      </c>
      <c r="H158688" s="2" t="s">
        <v>16</v>
      </c>
      <c r="I158688" s="2" t="s">
        <v>319</v>
      </c>
    </row>
    <row r="158689" spans="1:9" x14ac:dyDescent="0.25">
      <c r="A158689">
        <v>206</v>
      </c>
      <c r="B158689">
        <v>2939119</v>
      </c>
      <c r="C158689">
        <v>1121</v>
      </c>
      <c r="D158689" s="1">
        <v>38674</v>
      </c>
      <c r="E158689">
        <v>4</v>
      </c>
      <c r="F158689" s="2" t="s">
        <v>8</v>
      </c>
      <c r="G158689">
        <v>10</v>
      </c>
      <c r="H158689" s="2" t="s">
        <v>16</v>
      </c>
      <c r="I158689" s="2" t="s">
        <v>319</v>
      </c>
    </row>
    <row r="158690" spans="1:9" x14ac:dyDescent="0.25">
      <c r="A158690">
        <v>206</v>
      </c>
      <c r="B158690">
        <v>2939131</v>
      </c>
      <c r="C158690">
        <v>1121</v>
      </c>
      <c r="D158690" s="1">
        <v>39409</v>
      </c>
      <c r="E158690">
        <v>2</v>
      </c>
      <c r="F158690" s="2" t="s">
        <v>12</v>
      </c>
      <c r="H158690" s="2" t="s">
        <v>16</v>
      </c>
      <c r="I158690" s="2" t="s">
        <v>319</v>
      </c>
    </row>
    <row r="158691" spans="1:9" x14ac:dyDescent="0.25">
      <c r="A158691">
        <v>206</v>
      </c>
      <c r="B158691">
        <v>2939155</v>
      </c>
      <c r="C158691">
        <v>1121</v>
      </c>
      <c r="D158691" s="1">
        <v>39008</v>
      </c>
      <c r="E158691">
        <v>4</v>
      </c>
      <c r="F158691" s="2" t="s">
        <v>8</v>
      </c>
      <c r="G158691">
        <v>10</v>
      </c>
      <c r="H158691" s="2" t="s">
        <v>16</v>
      </c>
      <c r="I158691" s="2" t="s">
        <v>319</v>
      </c>
    </row>
    <row r="158692" spans="1:9" x14ac:dyDescent="0.25">
      <c r="A158692">
        <v>206</v>
      </c>
      <c r="B158692">
        <v>2939203</v>
      </c>
      <c r="C158692">
        <v>1121</v>
      </c>
      <c r="D158692" s="1">
        <v>39008</v>
      </c>
      <c r="E158692">
        <v>4</v>
      </c>
      <c r="F158692" s="2" t="s">
        <v>8</v>
      </c>
      <c r="G158692">
        <v>10</v>
      </c>
      <c r="H158692" s="2" t="s">
        <v>16</v>
      </c>
      <c r="I158692" s="2" t="s">
        <v>319</v>
      </c>
    </row>
    <row r="158693" spans="1:9" x14ac:dyDescent="0.25">
      <c r="A158693">
        <v>206</v>
      </c>
      <c r="B158693">
        <v>2939371</v>
      </c>
      <c r="C158693">
        <v>1121</v>
      </c>
      <c r="D158693" s="1">
        <v>39008</v>
      </c>
      <c r="E158693">
        <v>2</v>
      </c>
      <c r="F158693" s="2" t="s">
        <v>12</v>
      </c>
      <c r="H158693" s="2" t="s">
        <v>16</v>
      </c>
      <c r="I158693" s="2" t="s">
        <v>319</v>
      </c>
    </row>
    <row r="158694" spans="1:9" x14ac:dyDescent="0.25">
      <c r="A158694">
        <v>206</v>
      </c>
      <c r="B158694">
        <v>2939371</v>
      </c>
      <c r="C158694">
        <v>1121</v>
      </c>
      <c r="D158694" s="1">
        <v>39409</v>
      </c>
      <c r="E158694">
        <v>2</v>
      </c>
      <c r="F158694" s="2" t="s">
        <v>12</v>
      </c>
      <c r="H158694" s="2" t="s">
        <v>16</v>
      </c>
      <c r="I158694" s="2" t="s">
        <v>319</v>
      </c>
    </row>
    <row r="158695" spans="1:9" x14ac:dyDescent="0.25">
      <c r="A158695">
        <v>206</v>
      </c>
      <c r="B158695">
        <v>2939911</v>
      </c>
      <c r="C158695">
        <v>1121</v>
      </c>
      <c r="D158695" s="1">
        <v>39409</v>
      </c>
      <c r="E158695">
        <v>4</v>
      </c>
      <c r="F158695" s="2" t="s">
        <v>8</v>
      </c>
      <c r="G158695">
        <v>7</v>
      </c>
      <c r="H158695" s="2" t="s">
        <v>16</v>
      </c>
      <c r="I158695" s="2" t="s">
        <v>319</v>
      </c>
    </row>
    <row r="158696" spans="1:9" x14ac:dyDescent="0.25">
      <c r="A158696">
        <v>206</v>
      </c>
      <c r="B158696">
        <v>2940283</v>
      </c>
      <c r="C158696">
        <v>1121</v>
      </c>
      <c r="D158696" s="1">
        <v>39409</v>
      </c>
      <c r="E158696">
        <v>2</v>
      </c>
      <c r="F158696" s="2" t="s">
        <v>12</v>
      </c>
      <c r="H158696" s="2" t="s">
        <v>16</v>
      </c>
      <c r="I158696" s="2" t="s">
        <v>319</v>
      </c>
    </row>
    <row r="158697" spans="1:9" x14ac:dyDescent="0.25">
      <c r="A158697">
        <v>206</v>
      </c>
      <c r="B158697">
        <v>2940691</v>
      </c>
      <c r="C158697">
        <v>1121</v>
      </c>
      <c r="D158697" s="1">
        <v>39409</v>
      </c>
      <c r="E158697">
        <v>4</v>
      </c>
      <c r="F158697" s="2" t="s">
        <v>8</v>
      </c>
      <c r="G158697">
        <v>10</v>
      </c>
      <c r="H158697" s="2" t="s">
        <v>16</v>
      </c>
      <c r="I158697" s="2" t="s">
        <v>319</v>
      </c>
    </row>
    <row r="158698" spans="1:9" x14ac:dyDescent="0.25">
      <c r="A158698">
        <v>206</v>
      </c>
      <c r="B158698">
        <v>2940775</v>
      </c>
      <c r="C158698">
        <v>1121</v>
      </c>
      <c r="D158698" s="1">
        <v>38674</v>
      </c>
      <c r="E158698">
        <v>2</v>
      </c>
      <c r="F158698" s="2" t="s">
        <v>12</v>
      </c>
      <c r="H158698" s="2" t="s">
        <v>16</v>
      </c>
      <c r="I158698" s="2" t="s">
        <v>319</v>
      </c>
    </row>
    <row r="158699" spans="1:9" x14ac:dyDescent="0.25">
      <c r="A158699">
        <v>206</v>
      </c>
      <c r="B158699">
        <v>2941075</v>
      </c>
      <c r="C158699">
        <v>1121</v>
      </c>
      <c r="D158699" s="1">
        <v>39008</v>
      </c>
      <c r="E158699">
        <v>2</v>
      </c>
      <c r="F158699" s="2" t="s">
        <v>12</v>
      </c>
      <c r="H158699" s="2" t="s">
        <v>16</v>
      </c>
      <c r="I158699" s="2" t="s">
        <v>319</v>
      </c>
    </row>
    <row r="158700" spans="1:9" x14ac:dyDescent="0.25">
      <c r="A158700">
        <v>206</v>
      </c>
      <c r="B158700">
        <v>2941075</v>
      </c>
      <c r="C158700">
        <v>1121</v>
      </c>
      <c r="D158700" s="1">
        <v>39409</v>
      </c>
      <c r="E158700">
        <v>2</v>
      </c>
      <c r="F158700" s="2" t="s">
        <v>12</v>
      </c>
      <c r="H158700" s="2" t="s">
        <v>16</v>
      </c>
      <c r="I158700" s="2" t="s">
        <v>319</v>
      </c>
    </row>
    <row r="158701" spans="1:9" x14ac:dyDescent="0.25">
      <c r="A158701">
        <v>206</v>
      </c>
      <c r="B158701">
        <v>2941135</v>
      </c>
      <c r="C158701">
        <v>1121</v>
      </c>
      <c r="D158701" s="1">
        <v>39409</v>
      </c>
      <c r="E158701">
        <v>4</v>
      </c>
      <c r="F158701" s="2" t="s">
        <v>8</v>
      </c>
      <c r="G158701">
        <v>10</v>
      </c>
      <c r="H158701" s="2" t="s">
        <v>16</v>
      </c>
      <c r="I158701" s="2" t="s">
        <v>319</v>
      </c>
    </row>
    <row r="158702" spans="1:9" x14ac:dyDescent="0.25">
      <c r="A158702">
        <v>206</v>
      </c>
      <c r="B158702">
        <v>2941231</v>
      </c>
      <c r="C158702">
        <v>1121</v>
      </c>
      <c r="D158702" s="1">
        <v>39008</v>
      </c>
      <c r="E158702">
        <v>2</v>
      </c>
      <c r="F158702" s="2" t="s">
        <v>12</v>
      </c>
      <c r="H158702" s="2" t="s">
        <v>16</v>
      </c>
      <c r="I158702" s="2" t="s">
        <v>319</v>
      </c>
    </row>
    <row r="158703" spans="1:9" x14ac:dyDescent="0.25">
      <c r="A158703">
        <v>206</v>
      </c>
      <c r="B158703">
        <v>2941243</v>
      </c>
      <c r="C158703">
        <v>1121</v>
      </c>
      <c r="D158703" s="1">
        <v>39409</v>
      </c>
      <c r="E158703">
        <v>4</v>
      </c>
      <c r="F158703" s="2" t="s">
        <v>8</v>
      </c>
      <c r="G158703">
        <v>8</v>
      </c>
      <c r="H158703" s="2" t="s">
        <v>16</v>
      </c>
      <c r="I158703" s="2" t="s">
        <v>319</v>
      </c>
    </row>
    <row r="158704" spans="1:9" x14ac:dyDescent="0.25">
      <c r="A158704">
        <v>206</v>
      </c>
      <c r="B158704">
        <v>2941987</v>
      </c>
      <c r="C158704">
        <v>1121</v>
      </c>
      <c r="D158704" s="1">
        <v>39409</v>
      </c>
      <c r="E158704">
        <v>4</v>
      </c>
      <c r="F158704" s="2" t="s">
        <v>8</v>
      </c>
      <c r="G158704">
        <v>10</v>
      </c>
      <c r="H158704" s="2" t="s">
        <v>16</v>
      </c>
      <c r="I158704" s="2" t="s">
        <v>319</v>
      </c>
    </row>
    <row r="158705" spans="1:9" x14ac:dyDescent="0.25">
      <c r="A158705">
        <v>206</v>
      </c>
      <c r="B158705">
        <v>2942467</v>
      </c>
      <c r="C158705">
        <v>1121</v>
      </c>
      <c r="D158705" s="1">
        <v>38674</v>
      </c>
      <c r="E158705">
        <v>4</v>
      </c>
      <c r="F158705" s="2" t="s">
        <v>8</v>
      </c>
      <c r="G158705">
        <v>9</v>
      </c>
      <c r="H158705" s="2" t="s">
        <v>16</v>
      </c>
      <c r="I158705" s="2" t="s">
        <v>319</v>
      </c>
    </row>
    <row r="158706" spans="1:9" x14ac:dyDescent="0.25">
      <c r="A158706">
        <v>206</v>
      </c>
      <c r="B158706">
        <v>2942491</v>
      </c>
      <c r="C158706">
        <v>1121</v>
      </c>
      <c r="D158706" s="1">
        <v>39409</v>
      </c>
      <c r="E158706">
        <v>4</v>
      </c>
      <c r="F158706" s="2" t="s">
        <v>8</v>
      </c>
      <c r="G158706">
        <v>8</v>
      </c>
      <c r="H158706" s="2" t="s">
        <v>16</v>
      </c>
      <c r="I158706" s="2" t="s">
        <v>319</v>
      </c>
    </row>
    <row r="158707" spans="1:9" x14ac:dyDescent="0.25">
      <c r="A158707">
        <v>206</v>
      </c>
      <c r="B158707">
        <v>2942527</v>
      </c>
      <c r="C158707">
        <v>1121</v>
      </c>
      <c r="D158707" s="1">
        <v>39409</v>
      </c>
      <c r="E158707">
        <v>2</v>
      </c>
      <c r="F158707" s="2" t="s">
        <v>12</v>
      </c>
      <c r="H158707" s="2" t="s">
        <v>16</v>
      </c>
      <c r="I158707" s="2" t="s">
        <v>319</v>
      </c>
    </row>
    <row r="158708" spans="1:9" x14ac:dyDescent="0.25">
      <c r="A158708">
        <v>206</v>
      </c>
      <c r="B158708">
        <v>2942611</v>
      </c>
      <c r="C158708">
        <v>1121</v>
      </c>
      <c r="D158708" s="1">
        <v>39409</v>
      </c>
      <c r="E158708">
        <v>4</v>
      </c>
      <c r="F158708" s="2" t="s">
        <v>8</v>
      </c>
      <c r="G158708">
        <v>8</v>
      </c>
      <c r="H158708" s="2" t="s">
        <v>16</v>
      </c>
      <c r="I158708" s="2" t="s">
        <v>319</v>
      </c>
    </row>
    <row r="158709" spans="1:9" x14ac:dyDescent="0.25">
      <c r="A158709">
        <v>206</v>
      </c>
      <c r="B158709">
        <v>2942683</v>
      </c>
      <c r="C158709">
        <v>1121</v>
      </c>
      <c r="D158709" s="1">
        <v>39409</v>
      </c>
      <c r="E158709">
        <v>4</v>
      </c>
      <c r="F158709" s="2" t="s">
        <v>8</v>
      </c>
      <c r="G158709">
        <v>6</v>
      </c>
      <c r="H158709" s="2" t="s">
        <v>16</v>
      </c>
      <c r="I158709" s="2" t="s">
        <v>319</v>
      </c>
    </row>
    <row r="158710" spans="1:9" x14ac:dyDescent="0.25">
      <c r="A158710">
        <v>206</v>
      </c>
      <c r="B158710">
        <v>2942707</v>
      </c>
      <c r="C158710">
        <v>1121</v>
      </c>
      <c r="D158710" s="1">
        <v>39409</v>
      </c>
      <c r="E158710">
        <v>2</v>
      </c>
      <c r="F158710" s="2" t="s">
        <v>12</v>
      </c>
      <c r="H158710" s="2" t="s">
        <v>16</v>
      </c>
      <c r="I158710" s="2" t="s">
        <v>319</v>
      </c>
    </row>
    <row r="158711" spans="1:9" x14ac:dyDescent="0.25">
      <c r="A158711">
        <v>206</v>
      </c>
      <c r="B158711">
        <v>2942803</v>
      </c>
      <c r="C158711">
        <v>1121</v>
      </c>
      <c r="D158711" s="1">
        <v>39008</v>
      </c>
      <c r="E158711">
        <v>2</v>
      </c>
      <c r="F158711" s="2" t="s">
        <v>12</v>
      </c>
      <c r="H158711" s="2" t="s">
        <v>16</v>
      </c>
      <c r="I158711" s="2" t="s">
        <v>319</v>
      </c>
    </row>
    <row r="158712" spans="1:9" x14ac:dyDescent="0.25">
      <c r="A158712">
        <v>206</v>
      </c>
      <c r="B158712">
        <v>2944087</v>
      </c>
      <c r="C158712">
        <v>1121</v>
      </c>
      <c r="D158712" s="1">
        <v>38674</v>
      </c>
      <c r="E158712">
        <v>2</v>
      </c>
      <c r="F158712" s="2" t="s">
        <v>12</v>
      </c>
      <c r="H158712" s="2" t="s">
        <v>16</v>
      </c>
      <c r="I158712" s="2" t="s">
        <v>319</v>
      </c>
    </row>
    <row r="158713" spans="1:9" x14ac:dyDescent="0.25">
      <c r="A158713">
        <v>206</v>
      </c>
      <c r="B158713">
        <v>2944387</v>
      </c>
      <c r="C158713">
        <v>1121</v>
      </c>
      <c r="D158713" s="1">
        <v>39409</v>
      </c>
      <c r="E158713">
        <v>4</v>
      </c>
      <c r="F158713" s="2" t="s">
        <v>8</v>
      </c>
      <c r="G158713">
        <v>10</v>
      </c>
      <c r="H158713" s="2" t="s">
        <v>16</v>
      </c>
      <c r="I158713" s="2" t="s">
        <v>319</v>
      </c>
    </row>
    <row r="158714" spans="1:9" x14ac:dyDescent="0.25">
      <c r="A158714">
        <v>206</v>
      </c>
      <c r="B158714">
        <v>2944399</v>
      </c>
      <c r="C158714">
        <v>1121</v>
      </c>
      <c r="D158714" s="1">
        <v>39008</v>
      </c>
      <c r="E158714">
        <v>4</v>
      </c>
      <c r="F158714" s="2" t="s">
        <v>8</v>
      </c>
      <c r="G158714">
        <v>10</v>
      </c>
      <c r="H158714" s="2" t="s">
        <v>16</v>
      </c>
      <c r="I158714" s="2" t="s">
        <v>319</v>
      </c>
    </row>
    <row r="158715" spans="1:9" x14ac:dyDescent="0.25">
      <c r="A158715">
        <v>206</v>
      </c>
      <c r="B158715">
        <v>2944459</v>
      </c>
      <c r="C158715">
        <v>1121</v>
      </c>
      <c r="D158715" s="1">
        <v>39409</v>
      </c>
      <c r="E158715">
        <v>2</v>
      </c>
      <c r="F158715" s="2" t="s">
        <v>12</v>
      </c>
      <c r="H158715" s="2" t="s">
        <v>16</v>
      </c>
      <c r="I158715" s="2" t="s">
        <v>319</v>
      </c>
    </row>
    <row r="158716" spans="1:9" x14ac:dyDescent="0.25">
      <c r="A158716">
        <v>206</v>
      </c>
      <c r="B158716">
        <v>2945011</v>
      </c>
      <c r="C158716">
        <v>1121</v>
      </c>
      <c r="D158716" s="1">
        <v>39409</v>
      </c>
      <c r="E158716">
        <v>4</v>
      </c>
      <c r="F158716" s="2" t="s">
        <v>8</v>
      </c>
      <c r="G158716">
        <v>8</v>
      </c>
      <c r="H158716" s="2" t="s">
        <v>16</v>
      </c>
      <c r="I158716" s="2" t="s">
        <v>319</v>
      </c>
    </row>
    <row r="158717" spans="1:9" x14ac:dyDescent="0.25">
      <c r="A158717">
        <v>206</v>
      </c>
      <c r="B158717">
        <v>2945155</v>
      </c>
      <c r="C158717">
        <v>1121</v>
      </c>
      <c r="D158717" s="1">
        <v>39008</v>
      </c>
      <c r="E158717">
        <v>2</v>
      </c>
      <c r="F158717" s="2" t="s">
        <v>12</v>
      </c>
      <c r="H158717" s="2" t="s">
        <v>16</v>
      </c>
      <c r="I158717" s="2" t="s">
        <v>319</v>
      </c>
    </row>
    <row r="158718" spans="1:9" x14ac:dyDescent="0.25">
      <c r="A158718">
        <v>206</v>
      </c>
      <c r="B158718">
        <v>2945575</v>
      </c>
      <c r="C158718">
        <v>1121</v>
      </c>
      <c r="D158718" s="1">
        <v>39409</v>
      </c>
      <c r="E158718">
        <v>4</v>
      </c>
      <c r="F158718" s="2" t="s">
        <v>8</v>
      </c>
      <c r="G158718">
        <v>8</v>
      </c>
      <c r="H158718" s="2" t="s">
        <v>16</v>
      </c>
      <c r="I158718" s="2" t="s">
        <v>319</v>
      </c>
    </row>
    <row r="158719" spans="1:9" x14ac:dyDescent="0.25">
      <c r="A158719">
        <v>206</v>
      </c>
      <c r="B158719">
        <v>2946103</v>
      </c>
      <c r="C158719">
        <v>1121</v>
      </c>
      <c r="D158719" s="1">
        <v>39409</v>
      </c>
      <c r="E158719">
        <v>4</v>
      </c>
      <c r="F158719" s="2" t="s">
        <v>8</v>
      </c>
      <c r="G158719">
        <v>8</v>
      </c>
      <c r="H158719" s="2" t="s">
        <v>16</v>
      </c>
      <c r="I158719" s="2" t="s">
        <v>319</v>
      </c>
    </row>
    <row r="158720" spans="1:9" x14ac:dyDescent="0.25">
      <c r="A158720">
        <v>206</v>
      </c>
      <c r="B158720">
        <v>2950759</v>
      </c>
      <c r="C158720">
        <v>1121</v>
      </c>
      <c r="D158720" s="1">
        <v>39409</v>
      </c>
      <c r="E158720">
        <v>4</v>
      </c>
      <c r="F158720" s="2" t="s">
        <v>8</v>
      </c>
      <c r="G158720">
        <v>9</v>
      </c>
      <c r="H158720" s="2" t="s">
        <v>13</v>
      </c>
      <c r="I158720" s="2" t="s">
        <v>319</v>
      </c>
    </row>
    <row r="158721" spans="1:9" x14ac:dyDescent="0.25">
      <c r="A158721">
        <v>206</v>
      </c>
      <c r="B158721">
        <v>2951623</v>
      </c>
      <c r="C158721">
        <v>1121</v>
      </c>
      <c r="D158721" s="1">
        <v>39409</v>
      </c>
      <c r="E158721">
        <v>4</v>
      </c>
      <c r="F158721" s="2" t="s">
        <v>8</v>
      </c>
      <c r="G158721">
        <v>9</v>
      </c>
      <c r="H158721" s="2" t="s">
        <v>13</v>
      </c>
      <c r="I158721" s="2" t="s">
        <v>319</v>
      </c>
    </row>
    <row r="158722" spans="1:9" x14ac:dyDescent="0.25">
      <c r="A158722">
        <v>206</v>
      </c>
      <c r="B158722">
        <v>2492827</v>
      </c>
      <c r="C158722">
        <v>1122</v>
      </c>
      <c r="D158722" s="1">
        <v>41594</v>
      </c>
      <c r="E158722">
        <v>4</v>
      </c>
      <c r="F158722" s="2" t="s">
        <v>8</v>
      </c>
      <c r="G158722">
        <v>9</v>
      </c>
      <c r="H158722" s="2" t="s">
        <v>16</v>
      </c>
      <c r="I158722" s="2" t="s">
        <v>320</v>
      </c>
    </row>
    <row r="158723" spans="1:9" x14ac:dyDescent="0.25">
      <c r="A158723">
        <v>206</v>
      </c>
      <c r="B158723">
        <v>2813491</v>
      </c>
      <c r="C158723">
        <v>1122</v>
      </c>
      <c r="D158723" s="1">
        <v>39256</v>
      </c>
      <c r="E158723">
        <v>4</v>
      </c>
      <c r="F158723" s="2" t="s">
        <v>8</v>
      </c>
      <c r="G158723">
        <v>9</v>
      </c>
      <c r="H158723" s="2" t="s">
        <v>16</v>
      </c>
      <c r="I158723" s="2" t="s">
        <v>320</v>
      </c>
    </row>
    <row r="158724" spans="1:9" x14ac:dyDescent="0.25">
      <c r="A158724">
        <v>206</v>
      </c>
      <c r="B158724">
        <v>2889127</v>
      </c>
      <c r="C158724">
        <v>1122</v>
      </c>
      <c r="D158724" s="1">
        <v>39256</v>
      </c>
      <c r="E158724">
        <v>2</v>
      </c>
      <c r="F158724" s="2" t="s">
        <v>12</v>
      </c>
      <c r="H158724" s="2" t="s">
        <v>16</v>
      </c>
      <c r="I158724" s="2" t="s">
        <v>320</v>
      </c>
    </row>
    <row r="158725" spans="1:9" x14ac:dyDescent="0.25">
      <c r="A158725">
        <v>206</v>
      </c>
      <c r="B158725">
        <v>2902003</v>
      </c>
      <c r="C158725">
        <v>1122</v>
      </c>
      <c r="D158725" s="1">
        <v>39256</v>
      </c>
      <c r="E158725">
        <v>4</v>
      </c>
      <c r="F158725" s="2" t="s">
        <v>8</v>
      </c>
      <c r="G158725">
        <v>9</v>
      </c>
      <c r="H158725" s="2" t="s">
        <v>16</v>
      </c>
      <c r="I158725" s="2" t="s">
        <v>320</v>
      </c>
    </row>
    <row r="158726" spans="1:9" x14ac:dyDescent="0.25">
      <c r="A158726">
        <v>206</v>
      </c>
      <c r="B158726">
        <v>2917387</v>
      </c>
      <c r="C158726">
        <v>1122</v>
      </c>
      <c r="D158726" s="1">
        <v>40511</v>
      </c>
      <c r="E158726">
        <v>4</v>
      </c>
      <c r="F158726" s="2" t="s">
        <v>8</v>
      </c>
      <c r="G158726">
        <v>8</v>
      </c>
      <c r="H158726" s="2" t="s">
        <v>16</v>
      </c>
      <c r="I158726" s="2" t="s">
        <v>320</v>
      </c>
    </row>
    <row r="158727" spans="1:9" x14ac:dyDescent="0.25">
      <c r="A158727">
        <v>206</v>
      </c>
      <c r="B158727">
        <v>2922907</v>
      </c>
      <c r="C158727">
        <v>1122</v>
      </c>
      <c r="D158727" s="1">
        <v>39256</v>
      </c>
      <c r="E158727">
        <v>2</v>
      </c>
      <c r="F158727" s="2" t="s">
        <v>12</v>
      </c>
      <c r="H158727" s="2" t="s">
        <v>16</v>
      </c>
      <c r="I158727" s="2" t="s">
        <v>320</v>
      </c>
    </row>
    <row r="158728" spans="1:9" x14ac:dyDescent="0.25">
      <c r="A158728">
        <v>206</v>
      </c>
      <c r="B158728">
        <v>2924131</v>
      </c>
      <c r="C158728">
        <v>1122</v>
      </c>
      <c r="D158728" s="1">
        <v>39256</v>
      </c>
      <c r="E158728">
        <v>4</v>
      </c>
      <c r="F158728" s="2" t="s">
        <v>8</v>
      </c>
      <c r="G158728">
        <v>9</v>
      </c>
      <c r="H158728" s="2" t="s">
        <v>16</v>
      </c>
      <c r="I158728" s="2" t="s">
        <v>320</v>
      </c>
    </row>
    <row r="158729" spans="1:9" x14ac:dyDescent="0.25">
      <c r="A158729">
        <v>206</v>
      </c>
      <c r="B158729">
        <v>2930563</v>
      </c>
      <c r="C158729">
        <v>1122</v>
      </c>
      <c r="D158729" s="1">
        <v>41594</v>
      </c>
      <c r="E158729">
        <v>1</v>
      </c>
      <c r="F158729" s="2" t="s">
        <v>12</v>
      </c>
      <c r="H158729" s="2" t="s">
        <v>16</v>
      </c>
      <c r="I158729" s="2" t="s">
        <v>320</v>
      </c>
    </row>
    <row r="158730" spans="1:9" x14ac:dyDescent="0.25">
      <c r="A158730">
        <v>206</v>
      </c>
      <c r="B158730">
        <v>2931787</v>
      </c>
      <c r="C158730">
        <v>1122</v>
      </c>
      <c r="D158730" s="1">
        <v>40511</v>
      </c>
      <c r="E158730">
        <v>4</v>
      </c>
      <c r="F158730" s="2" t="s">
        <v>8</v>
      </c>
      <c r="G158730">
        <v>8</v>
      </c>
      <c r="H158730" s="2" t="s">
        <v>16</v>
      </c>
      <c r="I158730" s="2" t="s">
        <v>320</v>
      </c>
    </row>
    <row r="158731" spans="1:9" x14ac:dyDescent="0.25">
      <c r="A158731">
        <v>206</v>
      </c>
      <c r="B158731">
        <v>2932387</v>
      </c>
      <c r="C158731">
        <v>1122</v>
      </c>
      <c r="D158731" s="1">
        <v>40511</v>
      </c>
      <c r="E158731">
        <v>4</v>
      </c>
      <c r="F158731" s="2" t="s">
        <v>8</v>
      </c>
      <c r="G158731">
        <v>9</v>
      </c>
      <c r="H158731" s="2" t="s">
        <v>16</v>
      </c>
      <c r="I158731" s="2" t="s">
        <v>320</v>
      </c>
    </row>
    <row r="158732" spans="1:9" x14ac:dyDescent="0.25">
      <c r="A158732">
        <v>206</v>
      </c>
      <c r="B158732">
        <v>2932471</v>
      </c>
      <c r="C158732">
        <v>1122</v>
      </c>
      <c r="D158732" s="1">
        <v>39256</v>
      </c>
      <c r="E158732">
        <v>2</v>
      </c>
      <c r="F158732" s="2" t="s">
        <v>12</v>
      </c>
      <c r="H158732" s="2" t="s">
        <v>16</v>
      </c>
      <c r="I158732" s="2" t="s">
        <v>320</v>
      </c>
    </row>
    <row r="158733" spans="1:9" x14ac:dyDescent="0.25">
      <c r="A158733">
        <v>206</v>
      </c>
      <c r="B158733">
        <v>2932951</v>
      </c>
      <c r="C158733">
        <v>1122</v>
      </c>
      <c r="D158733" s="1">
        <v>39256</v>
      </c>
      <c r="E158733">
        <v>2</v>
      </c>
      <c r="F158733" s="2" t="s">
        <v>12</v>
      </c>
      <c r="H158733" s="2" t="s">
        <v>16</v>
      </c>
      <c r="I158733" s="2" t="s">
        <v>320</v>
      </c>
    </row>
    <row r="158734" spans="1:9" x14ac:dyDescent="0.25">
      <c r="A158734">
        <v>206</v>
      </c>
      <c r="B158734">
        <v>2935699</v>
      </c>
      <c r="C158734">
        <v>1122</v>
      </c>
      <c r="D158734" s="1">
        <v>41594</v>
      </c>
      <c r="E158734">
        <v>4</v>
      </c>
      <c r="F158734" s="2" t="s">
        <v>8</v>
      </c>
      <c r="G158734">
        <v>9</v>
      </c>
      <c r="H158734" s="2" t="s">
        <v>16</v>
      </c>
      <c r="I158734" s="2" t="s">
        <v>320</v>
      </c>
    </row>
    <row r="158735" spans="1:9" x14ac:dyDescent="0.25">
      <c r="A158735">
        <v>206</v>
      </c>
      <c r="B158735">
        <v>2935795</v>
      </c>
      <c r="C158735">
        <v>1122</v>
      </c>
      <c r="D158735" s="1">
        <v>40511</v>
      </c>
      <c r="E158735">
        <v>4</v>
      </c>
      <c r="F158735" s="2" t="s">
        <v>8</v>
      </c>
      <c r="G158735">
        <v>7</v>
      </c>
      <c r="H158735" s="2" t="s">
        <v>16</v>
      </c>
      <c r="I158735" s="2" t="s">
        <v>320</v>
      </c>
    </row>
    <row r="158736" spans="1:9" x14ac:dyDescent="0.25">
      <c r="A158736">
        <v>206</v>
      </c>
      <c r="B158736">
        <v>2935807</v>
      </c>
      <c r="C158736">
        <v>1122</v>
      </c>
      <c r="D158736" s="1">
        <v>40511</v>
      </c>
      <c r="E158736">
        <v>1</v>
      </c>
      <c r="F158736" s="2" t="s">
        <v>12</v>
      </c>
      <c r="H158736" s="2" t="s">
        <v>16</v>
      </c>
      <c r="I158736" s="2" t="s">
        <v>320</v>
      </c>
    </row>
    <row r="158737" spans="1:9" x14ac:dyDescent="0.25">
      <c r="A158737">
        <v>206</v>
      </c>
      <c r="B158737">
        <v>2936791</v>
      </c>
      <c r="C158737">
        <v>1122</v>
      </c>
      <c r="D158737" s="1">
        <v>40511</v>
      </c>
      <c r="E158737">
        <v>1</v>
      </c>
      <c r="F158737" s="2" t="s">
        <v>12</v>
      </c>
      <c r="H158737" s="2" t="s">
        <v>16</v>
      </c>
      <c r="I158737" s="2" t="s">
        <v>320</v>
      </c>
    </row>
    <row r="158738" spans="1:9" x14ac:dyDescent="0.25">
      <c r="A158738">
        <v>206</v>
      </c>
      <c r="B158738">
        <v>2936791</v>
      </c>
      <c r="C158738">
        <v>1122</v>
      </c>
      <c r="D158738" s="1">
        <v>40890</v>
      </c>
      <c r="E158738">
        <v>1</v>
      </c>
      <c r="F158738" s="2" t="s">
        <v>12</v>
      </c>
      <c r="H158738" s="2" t="s">
        <v>16</v>
      </c>
      <c r="I158738" s="2" t="s">
        <v>320</v>
      </c>
    </row>
    <row r="158739" spans="1:9" x14ac:dyDescent="0.25">
      <c r="A158739">
        <v>206</v>
      </c>
      <c r="B158739">
        <v>2937139</v>
      </c>
      <c r="C158739">
        <v>1122</v>
      </c>
      <c r="D158739" s="1">
        <v>40511</v>
      </c>
      <c r="E158739">
        <v>4</v>
      </c>
      <c r="F158739" s="2" t="s">
        <v>8</v>
      </c>
      <c r="G158739">
        <v>7</v>
      </c>
      <c r="H158739" s="2" t="s">
        <v>16</v>
      </c>
      <c r="I158739" s="2" t="s">
        <v>320</v>
      </c>
    </row>
    <row r="158740" spans="1:9" x14ac:dyDescent="0.25">
      <c r="A158740">
        <v>206</v>
      </c>
      <c r="B158740">
        <v>2938603</v>
      </c>
      <c r="C158740">
        <v>1122</v>
      </c>
      <c r="D158740" s="1">
        <v>39256</v>
      </c>
      <c r="E158740">
        <v>2</v>
      </c>
      <c r="F158740" s="2" t="s">
        <v>12</v>
      </c>
      <c r="H158740" s="2" t="s">
        <v>16</v>
      </c>
      <c r="I158740" s="2" t="s">
        <v>320</v>
      </c>
    </row>
    <row r="158741" spans="1:9" x14ac:dyDescent="0.25">
      <c r="A158741">
        <v>206</v>
      </c>
      <c r="B158741">
        <v>2938651</v>
      </c>
      <c r="C158741">
        <v>1122</v>
      </c>
      <c r="D158741" s="1">
        <v>40890</v>
      </c>
      <c r="E158741">
        <v>4</v>
      </c>
      <c r="F158741" s="2" t="s">
        <v>8</v>
      </c>
      <c r="G158741">
        <v>8.4</v>
      </c>
      <c r="H158741" s="2" t="s">
        <v>16</v>
      </c>
      <c r="I158741" s="2" t="s">
        <v>320</v>
      </c>
    </row>
    <row r="158742" spans="1:9" x14ac:dyDescent="0.25">
      <c r="A158742">
        <v>206</v>
      </c>
      <c r="B158742">
        <v>2938951</v>
      </c>
      <c r="C158742">
        <v>1122</v>
      </c>
      <c r="D158742" s="1">
        <v>40511</v>
      </c>
      <c r="E158742">
        <v>4</v>
      </c>
      <c r="F158742" s="2" t="s">
        <v>8</v>
      </c>
      <c r="G158742">
        <v>7</v>
      </c>
      <c r="H158742" s="2" t="s">
        <v>16</v>
      </c>
      <c r="I158742" s="2" t="s">
        <v>320</v>
      </c>
    </row>
    <row r="158743" spans="1:9" x14ac:dyDescent="0.25">
      <c r="A158743">
        <v>206</v>
      </c>
      <c r="B158743">
        <v>2939191</v>
      </c>
      <c r="C158743">
        <v>1122</v>
      </c>
      <c r="D158743" s="1">
        <v>39256</v>
      </c>
      <c r="E158743">
        <v>2</v>
      </c>
      <c r="F158743" s="2" t="s">
        <v>12</v>
      </c>
      <c r="H158743" s="2" t="s">
        <v>16</v>
      </c>
      <c r="I158743" s="2" t="s">
        <v>320</v>
      </c>
    </row>
    <row r="158744" spans="1:9" x14ac:dyDescent="0.25">
      <c r="A158744">
        <v>206</v>
      </c>
      <c r="B158744">
        <v>2939371</v>
      </c>
      <c r="C158744">
        <v>1122</v>
      </c>
      <c r="D158744" s="1">
        <v>39256</v>
      </c>
      <c r="E158744">
        <v>2</v>
      </c>
      <c r="F158744" s="2" t="s">
        <v>12</v>
      </c>
      <c r="H158744" s="2" t="s">
        <v>16</v>
      </c>
      <c r="I158744" s="2" t="s">
        <v>320</v>
      </c>
    </row>
    <row r="158745" spans="1:9" x14ac:dyDescent="0.25">
      <c r="A158745">
        <v>206</v>
      </c>
      <c r="B158745">
        <v>2939647</v>
      </c>
      <c r="C158745">
        <v>1122</v>
      </c>
      <c r="D158745" s="1">
        <v>39256</v>
      </c>
      <c r="E158745">
        <v>2</v>
      </c>
      <c r="F158745" s="2" t="s">
        <v>12</v>
      </c>
      <c r="H158745" s="2" t="s">
        <v>16</v>
      </c>
      <c r="I158745" s="2" t="s">
        <v>320</v>
      </c>
    </row>
    <row r="158746" spans="1:9" x14ac:dyDescent="0.25">
      <c r="A158746">
        <v>206</v>
      </c>
      <c r="B158746">
        <v>2939767</v>
      </c>
      <c r="C158746">
        <v>1122</v>
      </c>
      <c r="D158746" s="1">
        <v>40890</v>
      </c>
      <c r="E158746">
        <v>4</v>
      </c>
      <c r="F158746" s="2" t="s">
        <v>8</v>
      </c>
      <c r="G158746">
        <v>8</v>
      </c>
      <c r="H158746" s="2" t="s">
        <v>16</v>
      </c>
      <c r="I158746" s="2" t="s">
        <v>320</v>
      </c>
    </row>
    <row r="158747" spans="1:9" x14ac:dyDescent="0.25">
      <c r="A158747">
        <v>206</v>
      </c>
      <c r="B158747">
        <v>2939911</v>
      </c>
      <c r="C158747">
        <v>1122</v>
      </c>
      <c r="D158747" s="1">
        <v>39256</v>
      </c>
      <c r="E158747">
        <v>2</v>
      </c>
      <c r="F158747" s="2" t="s">
        <v>12</v>
      </c>
      <c r="H158747" s="2" t="s">
        <v>16</v>
      </c>
      <c r="I158747" s="2" t="s">
        <v>320</v>
      </c>
    </row>
    <row r="158748" spans="1:9" x14ac:dyDescent="0.25">
      <c r="A158748">
        <v>206</v>
      </c>
      <c r="B158748">
        <v>2940019</v>
      </c>
      <c r="C158748">
        <v>1122</v>
      </c>
      <c r="D158748" s="1">
        <v>41594</v>
      </c>
      <c r="E158748">
        <v>4</v>
      </c>
      <c r="F158748" s="2" t="s">
        <v>8</v>
      </c>
      <c r="G158748">
        <v>10</v>
      </c>
      <c r="H158748" s="2" t="s">
        <v>16</v>
      </c>
      <c r="I158748" s="2" t="s">
        <v>320</v>
      </c>
    </row>
    <row r="158749" spans="1:9" x14ac:dyDescent="0.25">
      <c r="A158749">
        <v>206</v>
      </c>
      <c r="B158749">
        <v>2940199</v>
      </c>
      <c r="C158749">
        <v>1122</v>
      </c>
      <c r="D158749" s="1">
        <v>41243</v>
      </c>
      <c r="E158749">
        <v>4</v>
      </c>
      <c r="F158749" s="2" t="s">
        <v>8</v>
      </c>
      <c r="G158749">
        <v>7.3</v>
      </c>
      <c r="H158749" s="2" t="s">
        <v>16</v>
      </c>
      <c r="I158749" s="2" t="s">
        <v>320</v>
      </c>
    </row>
    <row r="158750" spans="1:9" x14ac:dyDescent="0.25">
      <c r="A158750">
        <v>206</v>
      </c>
      <c r="B158750">
        <v>2941711</v>
      </c>
      <c r="C158750">
        <v>1122</v>
      </c>
      <c r="D158750" s="1">
        <v>41243</v>
      </c>
      <c r="E158750">
        <v>4</v>
      </c>
      <c r="F158750" s="2" t="s">
        <v>8</v>
      </c>
      <c r="G158750">
        <v>7.5</v>
      </c>
      <c r="H158750" s="2" t="s">
        <v>16</v>
      </c>
      <c r="I158750" s="2" t="s">
        <v>320</v>
      </c>
    </row>
    <row r="158751" spans="1:9" x14ac:dyDescent="0.25">
      <c r="A158751">
        <v>206</v>
      </c>
      <c r="B158751">
        <v>2942467</v>
      </c>
      <c r="C158751">
        <v>1122</v>
      </c>
      <c r="D158751" s="1">
        <v>40511</v>
      </c>
      <c r="E158751">
        <v>4</v>
      </c>
      <c r="F158751" s="2" t="s">
        <v>8</v>
      </c>
      <c r="G158751">
        <v>9</v>
      </c>
      <c r="H158751" s="2" t="s">
        <v>16</v>
      </c>
      <c r="I158751" s="2" t="s">
        <v>320</v>
      </c>
    </row>
    <row r="158752" spans="1:9" x14ac:dyDescent="0.25">
      <c r="A158752">
        <v>206</v>
      </c>
      <c r="B158752">
        <v>2942575</v>
      </c>
      <c r="C158752">
        <v>1122</v>
      </c>
      <c r="D158752" s="1">
        <v>40511</v>
      </c>
      <c r="E158752">
        <v>4</v>
      </c>
      <c r="F158752" s="2" t="s">
        <v>8</v>
      </c>
      <c r="G158752">
        <v>6</v>
      </c>
      <c r="H158752" s="2" t="s">
        <v>16</v>
      </c>
      <c r="I158752" s="2" t="s">
        <v>320</v>
      </c>
    </row>
    <row r="158753" spans="1:9" x14ac:dyDescent="0.25">
      <c r="A158753">
        <v>206</v>
      </c>
      <c r="B158753">
        <v>2942599</v>
      </c>
      <c r="C158753">
        <v>1122</v>
      </c>
      <c r="D158753" s="1">
        <v>41594</v>
      </c>
      <c r="E158753">
        <v>1</v>
      </c>
      <c r="F158753" s="2" t="s">
        <v>12</v>
      </c>
      <c r="H158753" s="2" t="s">
        <v>16</v>
      </c>
      <c r="I158753" s="2" t="s">
        <v>320</v>
      </c>
    </row>
    <row r="158754" spans="1:9" x14ac:dyDescent="0.25">
      <c r="A158754">
        <v>206</v>
      </c>
      <c r="B158754">
        <v>2942671</v>
      </c>
      <c r="C158754">
        <v>1122</v>
      </c>
      <c r="D158754" s="1">
        <v>40511</v>
      </c>
      <c r="E158754">
        <v>4</v>
      </c>
      <c r="F158754" s="2" t="s">
        <v>8</v>
      </c>
      <c r="G158754">
        <v>10</v>
      </c>
      <c r="H158754" s="2" t="s">
        <v>16</v>
      </c>
      <c r="I158754" s="2" t="s">
        <v>320</v>
      </c>
    </row>
    <row r="158755" spans="1:9" x14ac:dyDescent="0.25">
      <c r="A158755">
        <v>206</v>
      </c>
      <c r="B158755">
        <v>2944135</v>
      </c>
      <c r="C158755">
        <v>1122</v>
      </c>
      <c r="D158755" s="1">
        <v>40511</v>
      </c>
      <c r="E158755">
        <v>4</v>
      </c>
      <c r="F158755" s="2" t="s">
        <v>8</v>
      </c>
      <c r="G158755">
        <v>7</v>
      </c>
      <c r="H158755" s="2" t="s">
        <v>16</v>
      </c>
      <c r="I158755" s="2" t="s">
        <v>320</v>
      </c>
    </row>
    <row r="158756" spans="1:9" x14ac:dyDescent="0.25">
      <c r="A158756">
        <v>206</v>
      </c>
      <c r="B158756">
        <v>2944195</v>
      </c>
      <c r="C158756">
        <v>1122</v>
      </c>
      <c r="D158756" s="1">
        <v>39256</v>
      </c>
      <c r="E158756">
        <v>4</v>
      </c>
      <c r="F158756" s="2" t="s">
        <v>8</v>
      </c>
      <c r="G158756">
        <v>8</v>
      </c>
      <c r="H158756" s="2" t="s">
        <v>16</v>
      </c>
      <c r="I158756" s="2" t="s">
        <v>320</v>
      </c>
    </row>
    <row r="158757" spans="1:9" x14ac:dyDescent="0.25">
      <c r="A158757">
        <v>206</v>
      </c>
      <c r="B158757">
        <v>2944471</v>
      </c>
      <c r="C158757">
        <v>1122</v>
      </c>
      <c r="D158757" s="1">
        <v>40511</v>
      </c>
      <c r="E158757">
        <v>1</v>
      </c>
      <c r="F158757" s="2" t="s">
        <v>12</v>
      </c>
      <c r="H158757" s="2" t="s">
        <v>16</v>
      </c>
      <c r="I158757" s="2" t="s">
        <v>320</v>
      </c>
    </row>
    <row r="158758" spans="1:9" x14ac:dyDescent="0.25">
      <c r="A158758">
        <v>206</v>
      </c>
      <c r="B158758">
        <v>2944663</v>
      </c>
      <c r="C158758">
        <v>1122</v>
      </c>
      <c r="D158758" s="1">
        <v>40890</v>
      </c>
      <c r="E158758">
        <v>1</v>
      </c>
      <c r="F158758" s="2" t="s">
        <v>12</v>
      </c>
      <c r="H158758" s="2" t="s">
        <v>16</v>
      </c>
      <c r="I158758" s="2" t="s">
        <v>320</v>
      </c>
    </row>
    <row r="158759" spans="1:9" x14ac:dyDescent="0.25">
      <c r="A158759">
        <v>206</v>
      </c>
      <c r="B158759">
        <v>2945035</v>
      </c>
      <c r="C158759">
        <v>1122</v>
      </c>
      <c r="D158759" s="1">
        <v>40511</v>
      </c>
      <c r="E158759">
        <v>1</v>
      </c>
      <c r="F158759" s="2" t="s">
        <v>12</v>
      </c>
      <c r="H158759" s="2" t="s">
        <v>16</v>
      </c>
      <c r="I158759" s="2" t="s">
        <v>320</v>
      </c>
    </row>
    <row r="158760" spans="1:9" x14ac:dyDescent="0.25">
      <c r="A158760">
        <v>206</v>
      </c>
      <c r="B158760">
        <v>2945035</v>
      </c>
      <c r="C158760">
        <v>1122</v>
      </c>
      <c r="D158760" s="1">
        <v>40890</v>
      </c>
      <c r="E158760">
        <v>4</v>
      </c>
      <c r="F158760" s="2" t="s">
        <v>8</v>
      </c>
      <c r="G158760">
        <v>7.5</v>
      </c>
      <c r="H158760" s="2" t="s">
        <v>16</v>
      </c>
      <c r="I158760" s="2" t="s">
        <v>320</v>
      </c>
    </row>
    <row r="158761" spans="1:9" x14ac:dyDescent="0.25">
      <c r="A158761">
        <v>206</v>
      </c>
      <c r="B158761">
        <v>2945227</v>
      </c>
      <c r="C158761">
        <v>1122</v>
      </c>
      <c r="D158761" s="1">
        <v>40890</v>
      </c>
      <c r="E158761">
        <v>1</v>
      </c>
      <c r="F158761" s="2" t="s">
        <v>12</v>
      </c>
      <c r="H158761" s="2" t="s">
        <v>16</v>
      </c>
      <c r="I158761" s="2" t="s">
        <v>320</v>
      </c>
    </row>
    <row r="158762" spans="1:9" x14ac:dyDescent="0.25">
      <c r="A158762">
        <v>206</v>
      </c>
      <c r="B158762">
        <v>2945431</v>
      </c>
      <c r="C158762">
        <v>1122</v>
      </c>
      <c r="D158762" s="1">
        <v>40511</v>
      </c>
      <c r="E158762">
        <v>1</v>
      </c>
      <c r="F158762" s="2" t="s">
        <v>12</v>
      </c>
      <c r="H158762" s="2" t="s">
        <v>16</v>
      </c>
      <c r="I158762" s="2" t="s">
        <v>320</v>
      </c>
    </row>
    <row r="158763" spans="1:9" x14ac:dyDescent="0.25">
      <c r="A158763">
        <v>206</v>
      </c>
      <c r="B158763">
        <v>2945467</v>
      </c>
      <c r="C158763">
        <v>1122</v>
      </c>
      <c r="D158763" s="1">
        <v>40511</v>
      </c>
      <c r="E158763">
        <v>4</v>
      </c>
      <c r="F158763" s="2" t="s">
        <v>8</v>
      </c>
      <c r="G158763">
        <v>8</v>
      </c>
      <c r="H158763" s="2" t="s">
        <v>16</v>
      </c>
      <c r="I158763" s="2" t="s">
        <v>320</v>
      </c>
    </row>
    <row r="158764" spans="1:9" x14ac:dyDescent="0.25">
      <c r="A158764">
        <v>206</v>
      </c>
      <c r="B158764">
        <v>2945491</v>
      </c>
      <c r="C158764">
        <v>1122</v>
      </c>
      <c r="D158764" s="1">
        <v>40890</v>
      </c>
      <c r="E158764">
        <v>1</v>
      </c>
      <c r="F158764" s="2" t="s">
        <v>12</v>
      </c>
      <c r="H158764" s="2" t="s">
        <v>16</v>
      </c>
      <c r="I158764" s="2" t="s">
        <v>320</v>
      </c>
    </row>
    <row r="158765" spans="1:9" x14ac:dyDescent="0.25">
      <c r="A158765">
        <v>206</v>
      </c>
      <c r="B158765">
        <v>2947675</v>
      </c>
      <c r="C158765">
        <v>1122</v>
      </c>
      <c r="D158765" s="1">
        <v>40511</v>
      </c>
      <c r="E158765">
        <v>1</v>
      </c>
      <c r="F158765" s="2" t="s">
        <v>12</v>
      </c>
      <c r="H158765" s="2" t="s">
        <v>16</v>
      </c>
      <c r="I158765" s="2" t="s">
        <v>320</v>
      </c>
    </row>
    <row r="158766" spans="1:9" x14ac:dyDescent="0.25">
      <c r="A158766">
        <v>206</v>
      </c>
      <c r="B158766">
        <v>2947687</v>
      </c>
      <c r="C158766">
        <v>1122</v>
      </c>
      <c r="D158766" s="1">
        <v>40511</v>
      </c>
      <c r="E158766">
        <v>1</v>
      </c>
      <c r="F158766" s="2" t="s">
        <v>12</v>
      </c>
      <c r="H158766" s="2" t="s">
        <v>16</v>
      </c>
      <c r="I158766" s="2" t="s">
        <v>320</v>
      </c>
    </row>
    <row r="158767" spans="1:9" x14ac:dyDescent="0.25">
      <c r="A158767">
        <v>206</v>
      </c>
      <c r="B158767">
        <v>2947771</v>
      </c>
      <c r="C158767">
        <v>1122</v>
      </c>
      <c r="D158767" s="1">
        <v>40511</v>
      </c>
      <c r="E158767">
        <v>1</v>
      </c>
      <c r="F158767" s="2" t="s">
        <v>12</v>
      </c>
      <c r="H158767" s="2" t="s">
        <v>16</v>
      </c>
      <c r="I158767" s="2" t="s">
        <v>320</v>
      </c>
    </row>
    <row r="158768" spans="1:9" x14ac:dyDescent="0.25">
      <c r="A158768">
        <v>206</v>
      </c>
      <c r="B158768">
        <v>2947915</v>
      </c>
      <c r="C158768">
        <v>1122</v>
      </c>
      <c r="D158768" s="1">
        <v>40511</v>
      </c>
      <c r="E158768">
        <v>1</v>
      </c>
      <c r="F158768" s="2" t="s">
        <v>12</v>
      </c>
      <c r="H158768" s="2" t="s">
        <v>16</v>
      </c>
      <c r="I158768" s="2" t="s">
        <v>320</v>
      </c>
    </row>
    <row r="158769" spans="1:9" x14ac:dyDescent="0.25">
      <c r="A158769">
        <v>206</v>
      </c>
      <c r="B158769">
        <v>2947975</v>
      </c>
      <c r="C158769">
        <v>1122</v>
      </c>
      <c r="D158769" s="1">
        <v>40511</v>
      </c>
      <c r="E158769">
        <v>1</v>
      </c>
      <c r="F158769" s="2" t="s">
        <v>12</v>
      </c>
      <c r="H158769" s="2" t="s">
        <v>16</v>
      </c>
      <c r="I158769" s="2" t="s">
        <v>320</v>
      </c>
    </row>
    <row r="158770" spans="1:9" x14ac:dyDescent="0.25">
      <c r="A158770">
        <v>206</v>
      </c>
      <c r="B158770">
        <v>2947975</v>
      </c>
      <c r="C158770">
        <v>1122</v>
      </c>
      <c r="D158770" s="1">
        <v>40890</v>
      </c>
      <c r="E158770">
        <v>1</v>
      </c>
      <c r="F158770" s="2" t="s">
        <v>12</v>
      </c>
      <c r="H158770" s="2" t="s">
        <v>16</v>
      </c>
      <c r="I158770" s="2" t="s">
        <v>320</v>
      </c>
    </row>
    <row r="158771" spans="1:9" x14ac:dyDescent="0.25">
      <c r="A158771">
        <v>206</v>
      </c>
      <c r="B158771">
        <v>2948239</v>
      </c>
      <c r="C158771">
        <v>1122</v>
      </c>
      <c r="D158771" s="1">
        <v>40511</v>
      </c>
      <c r="E158771">
        <v>1</v>
      </c>
      <c r="F158771" s="2" t="s">
        <v>12</v>
      </c>
      <c r="H158771" s="2" t="s">
        <v>16</v>
      </c>
      <c r="I158771" s="2" t="s">
        <v>320</v>
      </c>
    </row>
    <row r="158772" spans="1:9" x14ac:dyDescent="0.25">
      <c r="A158772">
        <v>206</v>
      </c>
      <c r="B158772">
        <v>2948455</v>
      </c>
      <c r="C158772">
        <v>1122</v>
      </c>
      <c r="D158772" s="1">
        <v>40511</v>
      </c>
      <c r="E158772">
        <v>1</v>
      </c>
      <c r="F158772" s="2" t="s">
        <v>12</v>
      </c>
      <c r="H158772" s="2" t="s">
        <v>16</v>
      </c>
      <c r="I158772" s="2" t="s">
        <v>320</v>
      </c>
    </row>
    <row r="158773" spans="1:9" x14ac:dyDescent="0.25">
      <c r="A158773">
        <v>206</v>
      </c>
      <c r="B158773">
        <v>2948527</v>
      </c>
      <c r="C158773">
        <v>1122</v>
      </c>
      <c r="D158773" s="1">
        <v>40511</v>
      </c>
      <c r="E158773">
        <v>4</v>
      </c>
      <c r="F158773" s="2" t="s">
        <v>8</v>
      </c>
      <c r="G158773">
        <v>7</v>
      </c>
      <c r="H158773" s="2" t="s">
        <v>16</v>
      </c>
      <c r="I158773" s="2" t="s">
        <v>320</v>
      </c>
    </row>
    <row r="158774" spans="1:9" x14ac:dyDescent="0.25">
      <c r="A158774">
        <v>206</v>
      </c>
      <c r="B158774">
        <v>2948731</v>
      </c>
      <c r="C158774">
        <v>1122</v>
      </c>
      <c r="D158774" s="1">
        <v>41243</v>
      </c>
      <c r="E158774">
        <v>4</v>
      </c>
      <c r="F158774" s="2" t="s">
        <v>8</v>
      </c>
      <c r="G158774">
        <v>7.8</v>
      </c>
      <c r="H158774" s="2" t="s">
        <v>16</v>
      </c>
      <c r="I158774" s="2" t="s">
        <v>320</v>
      </c>
    </row>
    <row r="158775" spans="1:9" x14ac:dyDescent="0.25">
      <c r="A158775">
        <v>206</v>
      </c>
      <c r="B158775">
        <v>2949103</v>
      </c>
      <c r="C158775">
        <v>1122</v>
      </c>
      <c r="D158775" s="1">
        <v>40890</v>
      </c>
      <c r="E158775">
        <v>4</v>
      </c>
      <c r="F158775" s="2" t="s">
        <v>8</v>
      </c>
      <c r="G158775">
        <v>6.3</v>
      </c>
      <c r="H158775" s="2" t="s">
        <v>16</v>
      </c>
      <c r="I158775" s="2" t="s">
        <v>320</v>
      </c>
    </row>
    <row r="158776" spans="1:9" x14ac:dyDescent="0.25">
      <c r="A158776">
        <v>206</v>
      </c>
      <c r="B158776">
        <v>2949139</v>
      </c>
      <c r="C158776">
        <v>1122</v>
      </c>
      <c r="D158776" s="1">
        <v>41243</v>
      </c>
      <c r="E158776">
        <v>1</v>
      </c>
      <c r="F158776" s="2" t="s">
        <v>12</v>
      </c>
      <c r="H158776" s="2" t="s">
        <v>16</v>
      </c>
      <c r="I158776" s="2" t="s">
        <v>320</v>
      </c>
    </row>
    <row r="158777" spans="1:9" x14ac:dyDescent="0.25">
      <c r="A158777">
        <v>206</v>
      </c>
      <c r="B158777">
        <v>2949139</v>
      </c>
      <c r="C158777">
        <v>1122</v>
      </c>
      <c r="D158777" s="1">
        <v>41594</v>
      </c>
      <c r="E158777">
        <v>1</v>
      </c>
      <c r="F158777" s="2" t="s">
        <v>12</v>
      </c>
      <c r="H158777" s="2" t="s">
        <v>16</v>
      </c>
      <c r="I158777" s="2" t="s">
        <v>320</v>
      </c>
    </row>
    <row r="158778" spans="1:9" x14ac:dyDescent="0.25">
      <c r="A158778">
        <v>206</v>
      </c>
      <c r="B158778">
        <v>2949295</v>
      </c>
      <c r="C158778">
        <v>1122</v>
      </c>
      <c r="D158778" s="1">
        <v>40511</v>
      </c>
      <c r="E158778">
        <v>1</v>
      </c>
      <c r="F158778" s="2" t="s">
        <v>12</v>
      </c>
      <c r="H158778" s="2" t="s">
        <v>16</v>
      </c>
      <c r="I158778" s="2" t="s">
        <v>320</v>
      </c>
    </row>
    <row r="158779" spans="1:9" x14ac:dyDescent="0.25">
      <c r="A158779">
        <v>206</v>
      </c>
      <c r="B158779">
        <v>2949643</v>
      </c>
      <c r="C158779">
        <v>1122</v>
      </c>
      <c r="D158779" s="1">
        <v>40511</v>
      </c>
      <c r="E158779">
        <v>1</v>
      </c>
      <c r="F158779" s="2" t="s">
        <v>12</v>
      </c>
      <c r="H158779" s="2" t="s">
        <v>16</v>
      </c>
      <c r="I158779" s="2" t="s">
        <v>320</v>
      </c>
    </row>
    <row r="158780" spans="1:9" x14ac:dyDescent="0.25">
      <c r="A158780">
        <v>206</v>
      </c>
      <c r="B158780">
        <v>2949655</v>
      </c>
      <c r="C158780">
        <v>1122</v>
      </c>
      <c r="D158780" s="1">
        <v>40511</v>
      </c>
      <c r="E158780">
        <v>1</v>
      </c>
      <c r="F158780" s="2" t="s">
        <v>12</v>
      </c>
      <c r="H158780" s="2" t="s">
        <v>16</v>
      </c>
      <c r="I158780" s="2" t="s">
        <v>320</v>
      </c>
    </row>
    <row r="158781" spans="1:9" x14ac:dyDescent="0.25">
      <c r="A158781">
        <v>206</v>
      </c>
      <c r="B158781">
        <v>2949679</v>
      </c>
      <c r="C158781">
        <v>1122</v>
      </c>
      <c r="D158781" s="1">
        <v>40511</v>
      </c>
      <c r="E158781">
        <v>1</v>
      </c>
      <c r="F158781" s="2" t="s">
        <v>12</v>
      </c>
      <c r="H158781" s="2" t="s">
        <v>16</v>
      </c>
      <c r="I158781" s="2" t="s">
        <v>320</v>
      </c>
    </row>
    <row r="158782" spans="1:9" x14ac:dyDescent="0.25">
      <c r="A158782">
        <v>206</v>
      </c>
      <c r="B158782">
        <v>2949775</v>
      </c>
      <c r="C158782">
        <v>1122</v>
      </c>
      <c r="D158782" s="1">
        <v>40511</v>
      </c>
      <c r="E158782">
        <v>1</v>
      </c>
      <c r="F158782" s="2" t="s">
        <v>12</v>
      </c>
      <c r="H158782" s="2" t="s">
        <v>16</v>
      </c>
      <c r="I158782" s="2" t="s">
        <v>320</v>
      </c>
    </row>
    <row r="158783" spans="1:9" x14ac:dyDescent="0.25">
      <c r="A158783">
        <v>206</v>
      </c>
      <c r="B158783">
        <v>2949787</v>
      </c>
      <c r="C158783">
        <v>1122</v>
      </c>
      <c r="D158783" s="1">
        <v>41243</v>
      </c>
      <c r="E158783">
        <v>1</v>
      </c>
      <c r="F158783" s="2" t="s">
        <v>12</v>
      </c>
      <c r="H158783" s="2" t="s">
        <v>16</v>
      </c>
      <c r="I158783" s="2" t="s">
        <v>320</v>
      </c>
    </row>
    <row r="158784" spans="1:9" x14ac:dyDescent="0.25">
      <c r="A158784">
        <v>206</v>
      </c>
      <c r="B158784">
        <v>2949787</v>
      </c>
      <c r="C158784">
        <v>1122</v>
      </c>
      <c r="D158784" s="1">
        <v>41594</v>
      </c>
      <c r="E158784">
        <v>1</v>
      </c>
      <c r="F158784" s="2" t="s">
        <v>12</v>
      </c>
      <c r="H158784" s="2" t="s">
        <v>16</v>
      </c>
      <c r="I158784" s="2" t="s">
        <v>320</v>
      </c>
    </row>
    <row r="158785" spans="1:9" x14ac:dyDescent="0.25">
      <c r="A158785">
        <v>206</v>
      </c>
      <c r="B158785">
        <v>2950003</v>
      </c>
      <c r="C158785">
        <v>1122</v>
      </c>
      <c r="D158785" s="1">
        <v>40890</v>
      </c>
      <c r="E158785">
        <v>4</v>
      </c>
      <c r="F158785" s="2" t="s">
        <v>8</v>
      </c>
      <c r="G158785">
        <v>9</v>
      </c>
      <c r="H158785" s="2" t="s">
        <v>16</v>
      </c>
      <c r="I158785" s="2" t="s">
        <v>320</v>
      </c>
    </row>
    <row r="158786" spans="1:9" x14ac:dyDescent="0.25">
      <c r="A158786">
        <v>206</v>
      </c>
      <c r="B158786">
        <v>2950147</v>
      </c>
      <c r="C158786">
        <v>1122</v>
      </c>
      <c r="D158786" s="1">
        <v>40511</v>
      </c>
      <c r="E158786">
        <v>4</v>
      </c>
      <c r="F158786" s="2" t="s">
        <v>8</v>
      </c>
      <c r="G158786">
        <v>6</v>
      </c>
      <c r="H158786" s="2" t="s">
        <v>16</v>
      </c>
      <c r="I158786" s="2" t="s">
        <v>320</v>
      </c>
    </row>
    <row r="158787" spans="1:9" x14ac:dyDescent="0.25">
      <c r="A158787">
        <v>206</v>
      </c>
      <c r="B158787">
        <v>2950735</v>
      </c>
      <c r="C158787">
        <v>1122</v>
      </c>
      <c r="D158787" s="1">
        <v>40890</v>
      </c>
      <c r="E158787">
        <v>4</v>
      </c>
      <c r="F158787" s="2" t="s">
        <v>8</v>
      </c>
      <c r="G158787">
        <v>8.1999999999999993</v>
      </c>
      <c r="H158787" s="2" t="s">
        <v>13</v>
      </c>
      <c r="I158787" s="2" t="s">
        <v>320</v>
      </c>
    </row>
    <row r="158788" spans="1:9" x14ac:dyDescent="0.25">
      <c r="A158788">
        <v>206</v>
      </c>
      <c r="B158788">
        <v>2950927</v>
      </c>
      <c r="C158788">
        <v>1122</v>
      </c>
      <c r="D158788" s="1">
        <v>41243</v>
      </c>
      <c r="E158788">
        <v>1</v>
      </c>
      <c r="F158788" s="2" t="s">
        <v>12</v>
      </c>
      <c r="H158788" s="2" t="s">
        <v>13</v>
      </c>
      <c r="I158788" s="2" t="s">
        <v>320</v>
      </c>
    </row>
    <row r="158789" spans="1:9" x14ac:dyDescent="0.25">
      <c r="A158789">
        <v>206</v>
      </c>
      <c r="B158789">
        <v>2951011</v>
      </c>
      <c r="C158789">
        <v>1122</v>
      </c>
      <c r="D158789" s="1">
        <v>40511</v>
      </c>
      <c r="E158789">
        <v>1</v>
      </c>
      <c r="F158789" s="2" t="s">
        <v>12</v>
      </c>
      <c r="H158789" s="2" t="s">
        <v>13</v>
      </c>
      <c r="I158789" s="2" t="s">
        <v>320</v>
      </c>
    </row>
    <row r="158790" spans="1:9" x14ac:dyDescent="0.25">
      <c r="A158790">
        <v>206</v>
      </c>
      <c r="B158790">
        <v>2951503</v>
      </c>
      <c r="C158790">
        <v>1122</v>
      </c>
      <c r="D158790" s="1">
        <v>40511</v>
      </c>
      <c r="E158790">
        <v>1</v>
      </c>
      <c r="F158790" s="2" t="s">
        <v>12</v>
      </c>
      <c r="H158790" s="2" t="s">
        <v>13</v>
      </c>
      <c r="I158790" s="2" t="s">
        <v>320</v>
      </c>
    </row>
    <row r="158791" spans="1:9" x14ac:dyDescent="0.25">
      <c r="A158791">
        <v>206</v>
      </c>
      <c r="B158791">
        <v>2951539</v>
      </c>
      <c r="C158791">
        <v>1122</v>
      </c>
      <c r="D158791" s="1">
        <v>40511</v>
      </c>
      <c r="E158791">
        <v>1</v>
      </c>
      <c r="F158791" s="2" t="s">
        <v>12</v>
      </c>
      <c r="H158791" s="2" t="s">
        <v>13</v>
      </c>
      <c r="I158791" s="2" t="s">
        <v>320</v>
      </c>
    </row>
    <row r="158792" spans="1:9" x14ac:dyDescent="0.25">
      <c r="A158792">
        <v>206</v>
      </c>
      <c r="B158792">
        <v>2951539</v>
      </c>
      <c r="C158792">
        <v>1122</v>
      </c>
      <c r="D158792" s="1">
        <v>40890</v>
      </c>
      <c r="E158792">
        <v>4</v>
      </c>
      <c r="F158792" s="2" t="s">
        <v>8</v>
      </c>
      <c r="G158792">
        <v>7.3</v>
      </c>
      <c r="H158792" s="2" t="s">
        <v>13</v>
      </c>
      <c r="I158792" s="2" t="s">
        <v>320</v>
      </c>
    </row>
    <row r="158793" spans="1:9" x14ac:dyDescent="0.25">
      <c r="A158793">
        <v>206</v>
      </c>
      <c r="B158793">
        <v>2951599</v>
      </c>
      <c r="C158793">
        <v>1122</v>
      </c>
      <c r="D158793" s="1">
        <v>41243</v>
      </c>
      <c r="E158793">
        <v>1</v>
      </c>
      <c r="F158793" s="2" t="s">
        <v>12</v>
      </c>
      <c r="H158793" s="2" t="s">
        <v>13</v>
      </c>
      <c r="I158793" s="2" t="s">
        <v>320</v>
      </c>
    </row>
    <row r="158794" spans="1:9" x14ac:dyDescent="0.25">
      <c r="A158794">
        <v>206</v>
      </c>
      <c r="B158794">
        <v>2951647</v>
      </c>
      <c r="C158794">
        <v>1122</v>
      </c>
      <c r="D158794" s="1">
        <v>40890</v>
      </c>
      <c r="E158794">
        <v>4</v>
      </c>
      <c r="F158794" s="2" t="s">
        <v>8</v>
      </c>
      <c r="G158794">
        <v>8</v>
      </c>
      <c r="H158794" s="2" t="s">
        <v>13</v>
      </c>
      <c r="I158794" s="2" t="s">
        <v>320</v>
      </c>
    </row>
    <row r="158795" spans="1:9" x14ac:dyDescent="0.25">
      <c r="A158795">
        <v>206</v>
      </c>
      <c r="B158795">
        <v>2951659</v>
      </c>
      <c r="C158795">
        <v>1122</v>
      </c>
      <c r="D158795" s="1">
        <v>40511</v>
      </c>
      <c r="E158795">
        <v>1</v>
      </c>
      <c r="F158795" s="2" t="s">
        <v>12</v>
      </c>
      <c r="H158795" s="2" t="s">
        <v>13</v>
      </c>
      <c r="I158795" s="2" t="s">
        <v>320</v>
      </c>
    </row>
    <row r="158796" spans="1:9" x14ac:dyDescent="0.25">
      <c r="A158796">
        <v>206</v>
      </c>
      <c r="B158796">
        <v>2951659</v>
      </c>
      <c r="C158796">
        <v>1122</v>
      </c>
      <c r="D158796" s="1">
        <v>40890</v>
      </c>
      <c r="E158796">
        <v>4</v>
      </c>
      <c r="F158796" s="2" t="s">
        <v>8</v>
      </c>
      <c r="G158796">
        <v>7.2</v>
      </c>
      <c r="H158796" s="2" t="s">
        <v>13</v>
      </c>
      <c r="I158796" s="2" t="s">
        <v>320</v>
      </c>
    </row>
    <row r="158797" spans="1:9" x14ac:dyDescent="0.25">
      <c r="A158797">
        <v>206</v>
      </c>
      <c r="B158797">
        <v>2951695</v>
      </c>
      <c r="C158797">
        <v>1122</v>
      </c>
      <c r="D158797" s="1">
        <v>41243</v>
      </c>
      <c r="E158797">
        <v>4</v>
      </c>
      <c r="F158797" s="2" t="s">
        <v>8</v>
      </c>
      <c r="G158797">
        <v>6.5</v>
      </c>
      <c r="H158797" s="2" t="s">
        <v>13</v>
      </c>
      <c r="I158797" s="2" t="s">
        <v>320</v>
      </c>
    </row>
    <row r="158798" spans="1:9" x14ac:dyDescent="0.25">
      <c r="A158798">
        <v>206</v>
      </c>
      <c r="B158798">
        <v>2951887</v>
      </c>
      <c r="C158798">
        <v>1122</v>
      </c>
      <c r="D158798" s="1">
        <v>41243</v>
      </c>
      <c r="E158798">
        <v>1</v>
      </c>
      <c r="F158798" s="2" t="s">
        <v>12</v>
      </c>
      <c r="H158798" s="2" t="s">
        <v>13</v>
      </c>
      <c r="I158798" s="2" t="s">
        <v>320</v>
      </c>
    </row>
    <row r="158799" spans="1:9" x14ac:dyDescent="0.25">
      <c r="A158799">
        <v>206</v>
      </c>
      <c r="B158799">
        <v>2951959</v>
      </c>
      <c r="C158799">
        <v>1122</v>
      </c>
      <c r="D158799" s="1">
        <v>40511</v>
      </c>
      <c r="E158799">
        <v>1</v>
      </c>
      <c r="F158799" s="2" t="s">
        <v>12</v>
      </c>
      <c r="H158799" s="2" t="s">
        <v>13</v>
      </c>
      <c r="I158799" s="2" t="s">
        <v>320</v>
      </c>
    </row>
    <row r="158800" spans="1:9" x14ac:dyDescent="0.25">
      <c r="A158800">
        <v>206</v>
      </c>
      <c r="B158800">
        <v>2952007</v>
      </c>
      <c r="C158800">
        <v>1122</v>
      </c>
      <c r="D158800" s="1">
        <v>41243</v>
      </c>
      <c r="E158800">
        <v>1</v>
      </c>
      <c r="F158800" s="2" t="s">
        <v>12</v>
      </c>
      <c r="H158800" s="2" t="s">
        <v>13</v>
      </c>
      <c r="I158800" s="2" t="s">
        <v>320</v>
      </c>
    </row>
    <row r="158801" spans="1:9" x14ac:dyDescent="0.25">
      <c r="A158801">
        <v>206</v>
      </c>
      <c r="B158801">
        <v>2952187</v>
      </c>
      <c r="C158801">
        <v>1122</v>
      </c>
      <c r="D158801" s="1">
        <v>40890</v>
      </c>
      <c r="E158801">
        <v>1</v>
      </c>
      <c r="F158801" s="2" t="s">
        <v>12</v>
      </c>
      <c r="H158801" s="2" t="s">
        <v>13</v>
      </c>
      <c r="I158801" s="2" t="s">
        <v>320</v>
      </c>
    </row>
    <row r="158802" spans="1:9" x14ac:dyDescent="0.25">
      <c r="A158802">
        <v>206</v>
      </c>
      <c r="B158802">
        <v>2952247</v>
      </c>
      <c r="C158802">
        <v>1122</v>
      </c>
      <c r="D158802" s="1">
        <v>40511</v>
      </c>
      <c r="E158802">
        <v>4</v>
      </c>
      <c r="F158802" s="2" t="s">
        <v>8</v>
      </c>
      <c r="G158802">
        <v>8</v>
      </c>
      <c r="H158802" s="2" t="s">
        <v>13</v>
      </c>
      <c r="I158802" s="2" t="s">
        <v>320</v>
      </c>
    </row>
    <row r="158803" spans="1:9" x14ac:dyDescent="0.25">
      <c r="A158803">
        <v>206</v>
      </c>
      <c r="B158803">
        <v>2954191</v>
      </c>
      <c r="C158803">
        <v>1122</v>
      </c>
      <c r="D158803" s="1">
        <v>40511</v>
      </c>
      <c r="E158803">
        <v>4</v>
      </c>
      <c r="F158803" s="2" t="s">
        <v>8</v>
      </c>
      <c r="G158803">
        <v>9</v>
      </c>
      <c r="H158803" s="2" t="s">
        <v>13</v>
      </c>
      <c r="I158803" s="2" t="s">
        <v>320</v>
      </c>
    </row>
    <row r="158804" spans="1:9" x14ac:dyDescent="0.25">
      <c r="A158804">
        <v>206</v>
      </c>
      <c r="B158804">
        <v>2954479</v>
      </c>
      <c r="C158804">
        <v>1122</v>
      </c>
      <c r="D158804" s="1">
        <v>40511</v>
      </c>
      <c r="E158804">
        <v>4</v>
      </c>
      <c r="F158804" s="2" t="s">
        <v>8</v>
      </c>
      <c r="G158804">
        <v>5</v>
      </c>
      <c r="H158804" s="2" t="s">
        <v>13</v>
      </c>
      <c r="I158804" s="2" t="s">
        <v>320</v>
      </c>
    </row>
    <row r="158805" spans="1:9" x14ac:dyDescent="0.25">
      <c r="A158805">
        <v>206</v>
      </c>
      <c r="B158805">
        <v>2954671</v>
      </c>
      <c r="C158805">
        <v>1122</v>
      </c>
      <c r="D158805" s="1">
        <v>40890</v>
      </c>
      <c r="E158805">
        <v>4</v>
      </c>
      <c r="F158805" s="2" t="s">
        <v>8</v>
      </c>
      <c r="G158805">
        <v>7.2</v>
      </c>
      <c r="H158805" s="2" t="s">
        <v>13</v>
      </c>
      <c r="I158805" s="2" t="s">
        <v>320</v>
      </c>
    </row>
    <row r="158806" spans="1:9" x14ac:dyDescent="0.25">
      <c r="A158806">
        <v>206</v>
      </c>
      <c r="B158806">
        <v>2954683</v>
      </c>
      <c r="C158806">
        <v>1122</v>
      </c>
      <c r="D158806" s="1">
        <v>41594</v>
      </c>
      <c r="E158806">
        <v>1</v>
      </c>
      <c r="F158806" s="2" t="s">
        <v>12</v>
      </c>
      <c r="H158806" s="2" t="s">
        <v>13</v>
      </c>
      <c r="I158806" s="2" t="s">
        <v>320</v>
      </c>
    </row>
    <row r="158807" spans="1:9" x14ac:dyDescent="0.25">
      <c r="A158807">
        <v>206</v>
      </c>
      <c r="B158807">
        <v>2954719</v>
      </c>
      <c r="C158807">
        <v>1122</v>
      </c>
      <c r="D158807" s="1">
        <v>41594</v>
      </c>
      <c r="E158807">
        <v>1</v>
      </c>
      <c r="F158807" s="2" t="s">
        <v>12</v>
      </c>
      <c r="H158807" s="2" t="s">
        <v>13</v>
      </c>
      <c r="I158807" s="2" t="s">
        <v>320</v>
      </c>
    </row>
    <row r="158808" spans="1:9" x14ac:dyDescent="0.25">
      <c r="A158808">
        <v>206</v>
      </c>
      <c r="B158808">
        <v>2954743</v>
      </c>
      <c r="C158808">
        <v>1122</v>
      </c>
      <c r="D158808" s="1">
        <v>40511</v>
      </c>
      <c r="E158808">
        <v>4</v>
      </c>
      <c r="F158808" s="2" t="s">
        <v>8</v>
      </c>
      <c r="G158808">
        <v>8</v>
      </c>
      <c r="H158808" s="2" t="s">
        <v>13</v>
      </c>
      <c r="I158808" s="2" t="s">
        <v>320</v>
      </c>
    </row>
    <row r="158809" spans="1:9" x14ac:dyDescent="0.25">
      <c r="A158809">
        <v>206</v>
      </c>
      <c r="B158809">
        <v>2954779</v>
      </c>
      <c r="C158809">
        <v>1122</v>
      </c>
      <c r="D158809" s="1">
        <v>40511</v>
      </c>
      <c r="E158809">
        <v>1</v>
      </c>
      <c r="F158809" s="2" t="s">
        <v>12</v>
      </c>
      <c r="H158809" s="2" t="s">
        <v>13</v>
      </c>
      <c r="I158809" s="2" t="s">
        <v>320</v>
      </c>
    </row>
    <row r="158810" spans="1:9" x14ac:dyDescent="0.25">
      <c r="A158810">
        <v>206</v>
      </c>
      <c r="B158810">
        <v>2955067</v>
      </c>
      <c r="C158810">
        <v>1122</v>
      </c>
      <c r="D158810" s="1">
        <v>40511</v>
      </c>
      <c r="E158810">
        <v>1</v>
      </c>
      <c r="F158810" s="2" t="s">
        <v>12</v>
      </c>
      <c r="H158810" s="2" t="s">
        <v>13</v>
      </c>
      <c r="I158810" s="2" t="s">
        <v>320</v>
      </c>
    </row>
    <row r="158811" spans="1:9" x14ac:dyDescent="0.25">
      <c r="A158811">
        <v>206</v>
      </c>
      <c r="B158811">
        <v>2955247</v>
      </c>
      <c r="C158811">
        <v>1122</v>
      </c>
      <c r="D158811" s="1">
        <v>40890</v>
      </c>
      <c r="E158811">
        <v>4</v>
      </c>
      <c r="F158811" s="2" t="s">
        <v>8</v>
      </c>
      <c r="G158811">
        <v>7.6</v>
      </c>
      <c r="H158811" s="2" t="s">
        <v>13</v>
      </c>
      <c r="I158811" s="2" t="s">
        <v>320</v>
      </c>
    </row>
    <row r="158812" spans="1:9" x14ac:dyDescent="0.25">
      <c r="A158812">
        <v>206</v>
      </c>
      <c r="B158812">
        <v>2955295</v>
      </c>
      <c r="C158812">
        <v>1122</v>
      </c>
      <c r="D158812" s="1">
        <v>41243</v>
      </c>
      <c r="E158812">
        <v>4</v>
      </c>
      <c r="F158812" s="2" t="s">
        <v>8</v>
      </c>
      <c r="G158812">
        <v>8</v>
      </c>
      <c r="H158812" s="2" t="s">
        <v>13</v>
      </c>
      <c r="I158812" s="2" t="s">
        <v>320</v>
      </c>
    </row>
    <row r="158813" spans="1:9" x14ac:dyDescent="0.25">
      <c r="A158813">
        <v>206</v>
      </c>
      <c r="B158813">
        <v>2955535</v>
      </c>
      <c r="C158813">
        <v>1122</v>
      </c>
      <c r="D158813" s="1">
        <v>40890</v>
      </c>
      <c r="E158813">
        <v>4</v>
      </c>
      <c r="F158813" s="2" t="s">
        <v>8</v>
      </c>
      <c r="G158813">
        <v>7.8</v>
      </c>
      <c r="H158813" s="2" t="s">
        <v>13</v>
      </c>
      <c r="I158813" s="2" t="s">
        <v>320</v>
      </c>
    </row>
    <row r="158814" spans="1:9" x14ac:dyDescent="0.25">
      <c r="A158814">
        <v>206</v>
      </c>
      <c r="B158814">
        <v>2956159</v>
      </c>
      <c r="C158814">
        <v>1122</v>
      </c>
      <c r="D158814" s="1">
        <v>41243</v>
      </c>
      <c r="E158814">
        <v>4</v>
      </c>
      <c r="F158814" s="2" t="s">
        <v>8</v>
      </c>
      <c r="G158814">
        <v>9</v>
      </c>
      <c r="H158814" s="2" t="s">
        <v>13</v>
      </c>
      <c r="I158814" s="2" t="s">
        <v>320</v>
      </c>
    </row>
    <row r="158815" spans="1:9" x14ac:dyDescent="0.25">
      <c r="A158815">
        <v>206</v>
      </c>
      <c r="B158815">
        <v>2956363</v>
      </c>
      <c r="C158815">
        <v>1122</v>
      </c>
      <c r="D158815" s="1">
        <v>41243</v>
      </c>
      <c r="E158815">
        <v>4</v>
      </c>
      <c r="F158815" s="2" t="s">
        <v>8</v>
      </c>
      <c r="G158815">
        <v>6</v>
      </c>
      <c r="H158815" s="2" t="s">
        <v>13</v>
      </c>
      <c r="I158815" s="2" t="s">
        <v>320</v>
      </c>
    </row>
    <row r="158816" spans="1:9" x14ac:dyDescent="0.25">
      <c r="A158816">
        <v>206</v>
      </c>
      <c r="B158816">
        <v>2956591</v>
      </c>
      <c r="C158816">
        <v>1122</v>
      </c>
      <c r="D158816" s="1">
        <v>41594</v>
      </c>
      <c r="E158816">
        <v>1</v>
      </c>
      <c r="F158816" s="2" t="s">
        <v>12</v>
      </c>
      <c r="H158816" s="2" t="s">
        <v>13</v>
      </c>
      <c r="I158816" s="2" t="s">
        <v>320</v>
      </c>
    </row>
    <row r="158817" spans="1:9" x14ac:dyDescent="0.25">
      <c r="A158817">
        <v>206</v>
      </c>
      <c r="B158817">
        <v>2956771</v>
      </c>
      <c r="C158817">
        <v>1122</v>
      </c>
      <c r="D158817" s="1">
        <v>40890</v>
      </c>
      <c r="E158817">
        <v>1</v>
      </c>
      <c r="F158817" s="2" t="s">
        <v>12</v>
      </c>
      <c r="H158817" s="2" t="s">
        <v>13</v>
      </c>
      <c r="I158817" s="2" t="s">
        <v>320</v>
      </c>
    </row>
    <row r="158818" spans="1:9" x14ac:dyDescent="0.25">
      <c r="A158818">
        <v>206</v>
      </c>
      <c r="B158818">
        <v>2957203</v>
      </c>
      <c r="C158818">
        <v>1122</v>
      </c>
      <c r="D158818" s="1">
        <v>40890</v>
      </c>
      <c r="E158818">
        <v>1</v>
      </c>
      <c r="F158818" s="2" t="s">
        <v>12</v>
      </c>
      <c r="H158818" s="2" t="s">
        <v>13</v>
      </c>
      <c r="I158818" s="2" t="s">
        <v>320</v>
      </c>
    </row>
    <row r="158819" spans="1:9" x14ac:dyDescent="0.25">
      <c r="A158819">
        <v>206</v>
      </c>
      <c r="B158819">
        <v>2957203</v>
      </c>
      <c r="C158819">
        <v>1122</v>
      </c>
      <c r="D158819" s="1">
        <v>41243</v>
      </c>
      <c r="E158819">
        <v>4</v>
      </c>
      <c r="F158819" s="2" t="s">
        <v>8</v>
      </c>
      <c r="G158819">
        <v>7</v>
      </c>
      <c r="H158819" s="2" t="s">
        <v>13</v>
      </c>
      <c r="I158819" s="2" t="s">
        <v>320</v>
      </c>
    </row>
    <row r="158820" spans="1:9" x14ac:dyDescent="0.25">
      <c r="A158820">
        <v>206</v>
      </c>
      <c r="B158820">
        <v>2957215</v>
      </c>
      <c r="C158820">
        <v>1122</v>
      </c>
      <c r="D158820" s="1">
        <v>41243</v>
      </c>
      <c r="E158820">
        <v>4</v>
      </c>
      <c r="F158820" s="2" t="s">
        <v>8</v>
      </c>
      <c r="G158820">
        <v>8.3000000000000007</v>
      </c>
      <c r="H158820" s="2" t="s">
        <v>13</v>
      </c>
      <c r="I158820" s="2" t="s">
        <v>320</v>
      </c>
    </row>
    <row r="158821" spans="1:9" x14ac:dyDescent="0.25">
      <c r="A158821">
        <v>206</v>
      </c>
      <c r="B158821">
        <v>2957239</v>
      </c>
      <c r="C158821">
        <v>1122</v>
      </c>
      <c r="D158821" s="1">
        <v>40511</v>
      </c>
      <c r="E158821">
        <v>1</v>
      </c>
      <c r="F158821" s="2" t="s">
        <v>12</v>
      </c>
      <c r="H158821" s="2" t="s">
        <v>13</v>
      </c>
      <c r="I158821" s="2" t="s">
        <v>320</v>
      </c>
    </row>
    <row r="158822" spans="1:9" x14ac:dyDescent="0.25">
      <c r="A158822">
        <v>206</v>
      </c>
      <c r="B158822">
        <v>2957287</v>
      </c>
      <c r="C158822">
        <v>1122</v>
      </c>
      <c r="D158822" s="1">
        <v>40890</v>
      </c>
      <c r="E158822">
        <v>3</v>
      </c>
      <c r="F158822" s="2" t="s">
        <v>11</v>
      </c>
      <c r="G158822">
        <v>2</v>
      </c>
      <c r="H158822" s="2" t="s">
        <v>13</v>
      </c>
      <c r="I158822" s="2" t="s">
        <v>320</v>
      </c>
    </row>
    <row r="158823" spans="1:9" x14ac:dyDescent="0.25">
      <c r="A158823">
        <v>206</v>
      </c>
      <c r="B158823">
        <v>2957323</v>
      </c>
      <c r="C158823">
        <v>1122</v>
      </c>
      <c r="D158823" s="1">
        <v>41243</v>
      </c>
      <c r="E158823">
        <v>4</v>
      </c>
      <c r="F158823" s="2" t="s">
        <v>8</v>
      </c>
      <c r="G158823">
        <v>6.5</v>
      </c>
      <c r="H158823" s="2" t="s">
        <v>13</v>
      </c>
      <c r="I158823" s="2" t="s">
        <v>320</v>
      </c>
    </row>
    <row r="158824" spans="1:9" x14ac:dyDescent="0.25">
      <c r="A158824">
        <v>206</v>
      </c>
      <c r="B158824">
        <v>2957359</v>
      </c>
      <c r="C158824">
        <v>1122</v>
      </c>
      <c r="D158824" s="1">
        <v>40511</v>
      </c>
      <c r="E158824">
        <v>1</v>
      </c>
      <c r="F158824" s="2" t="s">
        <v>12</v>
      </c>
      <c r="H158824" s="2" t="s">
        <v>13</v>
      </c>
      <c r="I158824" s="2" t="s">
        <v>320</v>
      </c>
    </row>
    <row r="158825" spans="1:9" x14ac:dyDescent="0.25">
      <c r="A158825">
        <v>206</v>
      </c>
      <c r="B158825">
        <v>2957371</v>
      </c>
      <c r="C158825">
        <v>1122</v>
      </c>
      <c r="D158825" s="1">
        <v>40511</v>
      </c>
      <c r="E158825">
        <v>4</v>
      </c>
      <c r="F158825" s="2" t="s">
        <v>8</v>
      </c>
      <c r="G158825">
        <v>7</v>
      </c>
      <c r="H158825" s="2" t="s">
        <v>13</v>
      </c>
      <c r="I158825" s="2" t="s">
        <v>320</v>
      </c>
    </row>
    <row r="158826" spans="1:9" x14ac:dyDescent="0.25">
      <c r="A158826">
        <v>206</v>
      </c>
      <c r="B158826">
        <v>2957443</v>
      </c>
      <c r="C158826">
        <v>1122</v>
      </c>
      <c r="D158826" s="1">
        <v>41243</v>
      </c>
      <c r="E158826">
        <v>4</v>
      </c>
      <c r="F158826" s="2" t="s">
        <v>8</v>
      </c>
      <c r="G158826">
        <v>7.5</v>
      </c>
      <c r="H158826" s="2" t="s">
        <v>13</v>
      </c>
      <c r="I158826" s="2" t="s">
        <v>320</v>
      </c>
    </row>
    <row r="158827" spans="1:9" x14ac:dyDescent="0.25">
      <c r="A158827">
        <v>206</v>
      </c>
      <c r="B158827">
        <v>2957455</v>
      </c>
      <c r="C158827">
        <v>1122</v>
      </c>
      <c r="D158827" s="1">
        <v>40511</v>
      </c>
      <c r="E158827">
        <v>1</v>
      </c>
      <c r="F158827" s="2" t="s">
        <v>12</v>
      </c>
      <c r="H158827" s="2" t="s">
        <v>13</v>
      </c>
      <c r="I158827" s="2" t="s">
        <v>320</v>
      </c>
    </row>
    <row r="158828" spans="1:9" x14ac:dyDescent="0.25">
      <c r="A158828">
        <v>206</v>
      </c>
      <c r="B158828">
        <v>2957455</v>
      </c>
      <c r="C158828">
        <v>1122</v>
      </c>
      <c r="D158828" s="1">
        <v>41243</v>
      </c>
      <c r="E158828">
        <v>1</v>
      </c>
      <c r="F158828" s="2" t="s">
        <v>12</v>
      </c>
      <c r="H158828" s="2" t="s">
        <v>13</v>
      </c>
      <c r="I158828" s="2" t="s">
        <v>320</v>
      </c>
    </row>
    <row r="158829" spans="1:9" x14ac:dyDescent="0.25">
      <c r="A158829">
        <v>206</v>
      </c>
      <c r="B158829">
        <v>2957539</v>
      </c>
      <c r="C158829">
        <v>1122</v>
      </c>
      <c r="D158829" s="1">
        <v>40511</v>
      </c>
      <c r="E158829">
        <v>4</v>
      </c>
      <c r="F158829" s="2" t="s">
        <v>8</v>
      </c>
      <c r="G158829">
        <v>6</v>
      </c>
      <c r="H158829" s="2" t="s">
        <v>13</v>
      </c>
      <c r="I158829" s="2" t="s">
        <v>320</v>
      </c>
    </row>
    <row r="158830" spans="1:9" x14ac:dyDescent="0.25">
      <c r="A158830">
        <v>206</v>
      </c>
      <c r="B158830">
        <v>2957551</v>
      </c>
      <c r="C158830">
        <v>1122</v>
      </c>
      <c r="D158830" s="1">
        <v>41594</v>
      </c>
      <c r="E158830">
        <v>1</v>
      </c>
      <c r="F158830" s="2" t="s">
        <v>12</v>
      </c>
      <c r="H158830" s="2" t="s">
        <v>13</v>
      </c>
      <c r="I158830" s="2" t="s">
        <v>320</v>
      </c>
    </row>
    <row r="158831" spans="1:9" x14ac:dyDescent="0.25">
      <c r="A158831">
        <v>206</v>
      </c>
      <c r="B158831">
        <v>2957923</v>
      </c>
      <c r="C158831">
        <v>1122</v>
      </c>
      <c r="D158831" s="1">
        <v>40511</v>
      </c>
      <c r="E158831">
        <v>1</v>
      </c>
      <c r="F158831" s="2" t="s">
        <v>12</v>
      </c>
      <c r="H158831" s="2" t="s">
        <v>13</v>
      </c>
      <c r="I158831" s="2" t="s">
        <v>320</v>
      </c>
    </row>
    <row r="158832" spans="1:9" x14ac:dyDescent="0.25">
      <c r="A158832">
        <v>206</v>
      </c>
      <c r="B158832">
        <v>2958115</v>
      </c>
      <c r="C158832">
        <v>1122</v>
      </c>
      <c r="D158832" s="1">
        <v>40511</v>
      </c>
      <c r="E158832">
        <v>1</v>
      </c>
      <c r="F158832" s="2" t="s">
        <v>12</v>
      </c>
      <c r="H158832" s="2" t="s">
        <v>13</v>
      </c>
      <c r="I158832" s="2" t="s">
        <v>320</v>
      </c>
    </row>
    <row r="158833" spans="1:9" x14ac:dyDescent="0.25">
      <c r="A158833">
        <v>206</v>
      </c>
      <c r="B158833">
        <v>2958463</v>
      </c>
      <c r="C158833">
        <v>1122</v>
      </c>
      <c r="D158833" s="1">
        <v>40511</v>
      </c>
      <c r="E158833">
        <v>4</v>
      </c>
      <c r="F158833" s="2" t="s">
        <v>8</v>
      </c>
      <c r="G158833">
        <v>6</v>
      </c>
      <c r="H158833" s="2" t="s">
        <v>13</v>
      </c>
      <c r="I158833" s="2" t="s">
        <v>320</v>
      </c>
    </row>
    <row r="158834" spans="1:9" x14ac:dyDescent="0.25">
      <c r="A158834">
        <v>206</v>
      </c>
      <c r="B158834">
        <v>2958655</v>
      </c>
      <c r="C158834">
        <v>1122</v>
      </c>
      <c r="D158834" s="1">
        <v>41594</v>
      </c>
      <c r="E158834">
        <v>4</v>
      </c>
      <c r="F158834" s="2" t="s">
        <v>8</v>
      </c>
      <c r="G158834">
        <v>8.5</v>
      </c>
      <c r="H158834" s="2" t="s">
        <v>13</v>
      </c>
      <c r="I158834" s="2" t="s">
        <v>320</v>
      </c>
    </row>
    <row r="158835" spans="1:9" x14ac:dyDescent="0.25">
      <c r="A158835">
        <v>206</v>
      </c>
      <c r="B158835">
        <v>2958727</v>
      </c>
      <c r="C158835">
        <v>1122</v>
      </c>
      <c r="D158835" s="1">
        <v>40511</v>
      </c>
      <c r="E158835">
        <v>4</v>
      </c>
      <c r="F158835" s="2" t="s">
        <v>8</v>
      </c>
      <c r="G158835">
        <v>5</v>
      </c>
      <c r="H158835" s="2" t="s">
        <v>13</v>
      </c>
      <c r="I158835" s="2" t="s">
        <v>320</v>
      </c>
    </row>
    <row r="158836" spans="1:9" x14ac:dyDescent="0.25">
      <c r="A158836">
        <v>206</v>
      </c>
      <c r="B158836">
        <v>2958775</v>
      </c>
      <c r="C158836">
        <v>1122</v>
      </c>
      <c r="D158836" s="1">
        <v>40890</v>
      </c>
      <c r="E158836">
        <v>4</v>
      </c>
      <c r="F158836" s="2" t="s">
        <v>8</v>
      </c>
      <c r="G158836">
        <v>7.3</v>
      </c>
      <c r="H158836" s="2" t="s">
        <v>13</v>
      </c>
      <c r="I158836" s="2" t="s">
        <v>320</v>
      </c>
    </row>
    <row r="158837" spans="1:9" x14ac:dyDescent="0.25">
      <c r="A158837">
        <v>206</v>
      </c>
      <c r="B158837">
        <v>2958883</v>
      </c>
      <c r="C158837">
        <v>1122</v>
      </c>
      <c r="D158837" s="1">
        <v>40511</v>
      </c>
      <c r="E158837">
        <v>4</v>
      </c>
      <c r="F158837" s="2" t="s">
        <v>8</v>
      </c>
      <c r="G158837">
        <v>6</v>
      </c>
      <c r="H158837" s="2" t="s">
        <v>13</v>
      </c>
      <c r="I158837" s="2" t="s">
        <v>320</v>
      </c>
    </row>
    <row r="158838" spans="1:9" x14ac:dyDescent="0.25">
      <c r="A158838">
        <v>206</v>
      </c>
      <c r="B158838">
        <v>2958943</v>
      </c>
      <c r="C158838">
        <v>1122</v>
      </c>
      <c r="D158838" s="1">
        <v>41243</v>
      </c>
      <c r="E158838">
        <v>4</v>
      </c>
      <c r="F158838" s="2" t="s">
        <v>8</v>
      </c>
      <c r="G158838">
        <v>8</v>
      </c>
      <c r="H158838" s="2" t="s">
        <v>13</v>
      </c>
      <c r="I158838" s="2" t="s">
        <v>320</v>
      </c>
    </row>
    <row r="158839" spans="1:9" x14ac:dyDescent="0.25">
      <c r="A158839">
        <v>206</v>
      </c>
      <c r="B158839">
        <v>2959219</v>
      </c>
      <c r="C158839">
        <v>1122</v>
      </c>
      <c r="D158839" s="1">
        <v>40890</v>
      </c>
      <c r="E158839">
        <v>4</v>
      </c>
      <c r="F158839" s="2" t="s">
        <v>8</v>
      </c>
      <c r="G158839">
        <v>8.4</v>
      </c>
      <c r="H158839" s="2" t="s">
        <v>13</v>
      </c>
      <c r="I158839" s="2" t="s">
        <v>320</v>
      </c>
    </row>
    <row r="158840" spans="1:9" x14ac:dyDescent="0.25">
      <c r="A158840">
        <v>206</v>
      </c>
      <c r="B158840">
        <v>2959483</v>
      </c>
      <c r="C158840">
        <v>1122</v>
      </c>
      <c r="D158840" s="1">
        <v>40890</v>
      </c>
      <c r="E158840">
        <v>4</v>
      </c>
      <c r="F158840" s="2" t="s">
        <v>8</v>
      </c>
      <c r="G158840">
        <v>6</v>
      </c>
      <c r="H158840" s="2" t="s">
        <v>13</v>
      </c>
      <c r="I158840" s="2" t="s">
        <v>320</v>
      </c>
    </row>
    <row r="158841" spans="1:9" x14ac:dyDescent="0.25">
      <c r="A158841">
        <v>206</v>
      </c>
      <c r="B158841">
        <v>2959591</v>
      </c>
      <c r="C158841">
        <v>1122</v>
      </c>
      <c r="D158841" s="1">
        <v>41594</v>
      </c>
      <c r="E158841">
        <v>1</v>
      </c>
      <c r="F158841" s="2" t="s">
        <v>12</v>
      </c>
      <c r="H158841" s="2" t="s">
        <v>13</v>
      </c>
      <c r="I158841" s="2" t="s">
        <v>320</v>
      </c>
    </row>
    <row r="158842" spans="1:9" x14ac:dyDescent="0.25">
      <c r="A158842">
        <v>206</v>
      </c>
      <c r="B158842">
        <v>2959651</v>
      </c>
      <c r="C158842">
        <v>1122</v>
      </c>
      <c r="D158842" s="1">
        <v>40511</v>
      </c>
      <c r="E158842">
        <v>1</v>
      </c>
      <c r="F158842" s="2" t="s">
        <v>12</v>
      </c>
      <c r="H158842" s="2" t="s">
        <v>13</v>
      </c>
      <c r="I158842" s="2" t="s">
        <v>320</v>
      </c>
    </row>
    <row r="158843" spans="1:9" x14ac:dyDescent="0.25">
      <c r="A158843">
        <v>206</v>
      </c>
      <c r="B158843">
        <v>2959675</v>
      </c>
      <c r="C158843">
        <v>1122</v>
      </c>
      <c r="D158843" s="1">
        <v>41243</v>
      </c>
      <c r="E158843">
        <v>4</v>
      </c>
      <c r="F158843" s="2" t="s">
        <v>8</v>
      </c>
      <c r="G158843">
        <v>8</v>
      </c>
      <c r="H158843" s="2" t="s">
        <v>13</v>
      </c>
      <c r="I158843" s="2" t="s">
        <v>320</v>
      </c>
    </row>
    <row r="158844" spans="1:9" x14ac:dyDescent="0.25">
      <c r="A158844">
        <v>206</v>
      </c>
      <c r="B158844">
        <v>2959987</v>
      </c>
      <c r="C158844">
        <v>1122</v>
      </c>
      <c r="D158844" s="1">
        <v>40511</v>
      </c>
      <c r="E158844">
        <v>4</v>
      </c>
      <c r="F158844" s="2" t="s">
        <v>8</v>
      </c>
      <c r="G158844">
        <v>8</v>
      </c>
      <c r="H158844" s="2" t="s">
        <v>13</v>
      </c>
      <c r="I158844" s="2" t="s">
        <v>320</v>
      </c>
    </row>
    <row r="158845" spans="1:9" x14ac:dyDescent="0.25">
      <c r="A158845">
        <v>206</v>
      </c>
      <c r="B158845">
        <v>2959999</v>
      </c>
      <c r="C158845">
        <v>1122</v>
      </c>
      <c r="D158845" s="1">
        <v>41594</v>
      </c>
      <c r="E158845">
        <v>1</v>
      </c>
      <c r="F158845" s="2" t="s">
        <v>12</v>
      </c>
      <c r="H158845" s="2" t="s">
        <v>13</v>
      </c>
      <c r="I158845" s="2" t="s">
        <v>320</v>
      </c>
    </row>
    <row r="158846" spans="1:9" x14ac:dyDescent="0.25">
      <c r="A158846">
        <v>206</v>
      </c>
      <c r="B158846">
        <v>2960071</v>
      </c>
      <c r="C158846">
        <v>1122</v>
      </c>
      <c r="D158846" s="1">
        <v>41243</v>
      </c>
      <c r="E158846">
        <v>4</v>
      </c>
      <c r="F158846" s="2" t="s">
        <v>8</v>
      </c>
      <c r="G158846">
        <v>4</v>
      </c>
      <c r="H158846" s="2" t="s">
        <v>13</v>
      </c>
      <c r="I158846" s="2" t="s">
        <v>320</v>
      </c>
    </row>
    <row r="158847" spans="1:9" x14ac:dyDescent="0.25">
      <c r="A158847">
        <v>206</v>
      </c>
      <c r="B158847">
        <v>2960275</v>
      </c>
      <c r="C158847">
        <v>1122</v>
      </c>
      <c r="D158847" s="1">
        <v>41594</v>
      </c>
      <c r="E158847">
        <v>4</v>
      </c>
      <c r="F158847" s="2" t="s">
        <v>8</v>
      </c>
      <c r="G158847">
        <v>10</v>
      </c>
      <c r="H158847" s="2" t="s">
        <v>13</v>
      </c>
      <c r="I158847" s="2" t="s">
        <v>320</v>
      </c>
    </row>
    <row r="158848" spans="1:9" x14ac:dyDescent="0.25">
      <c r="A158848">
        <v>206</v>
      </c>
      <c r="B158848">
        <v>2960455</v>
      </c>
      <c r="C158848">
        <v>1122</v>
      </c>
      <c r="D158848" s="1">
        <v>41594</v>
      </c>
      <c r="E158848">
        <v>4</v>
      </c>
      <c r="F158848" s="2" t="s">
        <v>8</v>
      </c>
      <c r="G158848">
        <v>10</v>
      </c>
      <c r="H158848" s="2" t="s">
        <v>13</v>
      </c>
      <c r="I158848" s="2" t="s">
        <v>320</v>
      </c>
    </row>
    <row r="158849" spans="1:9" x14ac:dyDescent="0.25">
      <c r="A158849">
        <v>206</v>
      </c>
      <c r="B158849">
        <v>2960623</v>
      </c>
      <c r="C158849">
        <v>1122</v>
      </c>
      <c r="D158849" s="1">
        <v>41594</v>
      </c>
      <c r="E158849">
        <v>4</v>
      </c>
      <c r="F158849" s="2" t="s">
        <v>8</v>
      </c>
      <c r="G158849">
        <v>9</v>
      </c>
      <c r="H158849" s="2" t="s">
        <v>13</v>
      </c>
      <c r="I158849" s="2" t="s">
        <v>320</v>
      </c>
    </row>
    <row r="158850" spans="1:9" x14ac:dyDescent="0.25">
      <c r="A158850">
        <v>206</v>
      </c>
      <c r="B158850">
        <v>2960683</v>
      </c>
      <c r="C158850">
        <v>1122</v>
      </c>
      <c r="D158850" s="1">
        <v>41243</v>
      </c>
      <c r="E158850">
        <v>4</v>
      </c>
      <c r="F158850" s="2" t="s">
        <v>8</v>
      </c>
      <c r="G158850">
        <v>6.3</v>
      </c>
      <c r="H158850" s="2" t="s">
        <v>13</v>
      </c>
      <c r="I158850" s="2" t="s">
        <v>320</v>
      </c>
    </row>
    <row r="158851" spans="1:9" x14ac:dyDescent="0.25">
      <c r="A158851">
        <v>206</v>
      </c>
      <c r="B158851">
        <v>2960719</v>
      </c>
      <c r="C158851">
        <v>1122</v>
      </c>
      <c r="D158851" s="1">
        <v>40890</v>
      </c>
      <c r="E158851">
        <v>4</v>
      </c>
      <c r="F158851" s="2" t="s">
        <v>8</v>
      </c>
      <c r="G158851">
        <v>8.4</v>
      </c>
      <c r="H158851" s="2" t="s">
        <v>13</v>
      </c>
      <c r="I158851" s="2" t="s">
        <v>320</v>
      </c>
    </row>
    <row r="158852" spans="1:9" x14ac:dyDescent="0.25">
      <c r="A158852">
        <v>206</v>
      </c>
      <c r="B158852">
        <v>2960755</v>
      </c>
      <c r="C158852">
        <v>1122</v>
      </c>
      <c r="D158852" s="1">
        <v>40890</v>
      </c>
      <c r="E158852">
        <v>4</v>
      </c>
      <c r="F158852" s="2" t="s">
        <v>8</v>
      </c>
      <c r="G158852">
        <v>7</v>
      </c>
      <c r="H158852" s="2" t="s">
        <v>13</v>
      </c>
      <c r="I158852" s="2" t="s">
        <v>320</v>
      </c>
    </row>
    <row r="158853" spans="1:9" x14ac:dyDescent="0.25">
      <c r="A158853">
        <v>206</v>
      </c>
      <c r="B158853">
        <v>2960935</v>
      </c>
      <c r="C158853">
        <v>1122</v>
      </c>
      <c r="D158853" s="1">
        <v>40890</v>
      </c>
      <c r="E158853">
        <v>4</v>
      </c>
      <c r="F158853" s="2" t="s">
        <v>8</v>
      </c>
      <c r="G158853">
        <v>7.8</v>
      </c>
      <c r="H158853" s="2" t="s">
        <v>13</v>
      </c>
      <c r="I158853" s="2" t="s">
        <v>320</v>
      </c>
    </row>
    <row r="158854" spans="1:9" x14ac:dyDescent="0.25">
      <c r="A158854">
        <v>206</v>
      </c>
      <c r="B158854">
        <v>2960995</v>
      </c>
      <c r="C158854">
        <v>1122</v>
      </c>
      <c r="D158854" s="1">
        <v>41243</v>
      </c>
      <c r="E158854">
        <v>4</v>
      </c>
      <c r="F158854" s="2" t="s">
        <v>8</v>
      </c>
      <c r="G158854">
        <v>4</v>
      </c>
      <c r="H158854" s="2" t="s">
        <v>13</v>
      </c>
      <c r="I158854" s="2" t="s">
        <v>320</v>
      </c>
    </row>
    <row r="158855" spans="1:9" x14ac:dyDescent="0.25">
      <c r="A158855">
        <v>206</v>
      </c>
      <c r="B158855">
        <v>2961007</v>
      </c>
      <c r="C158855">
        <v>1122</v>
      </c>
      <c r="D158855" s="1">
        <v>41243</v>
      </c>
      <c r="E158855">
        <v>4</v>
      </c>
      <c r="F158855" s="2" t="s">
        <v>8</v>
      </c>
      <c r="G158855">
        <v>9</v>
      </c>
      <c r="H158855" s="2" t="s">
        <v>13</v>
      </c>
      <c r="I158855" s="2" t="s">
        <v>320</v>
      </c>
    </row>
    <row r="158856" spans="1:9" x14ac:dyDescent="0.25">
      <c r="A158856">
        <v>206</v>
      </c>
      <c r="B158856">
        <v>2961127</v>
      </c>
      <c r="C158856">
        <v>1122</v>
      </c>
      <c r="D158856" s="1">
        <v>41594</v>
      </c>
      <c r="E158856">
        <v>4</v>
      </c>
      <c r="F158856" s="2" t="s">
        <v>8</v>
      </c>
      <c r="G158856">
        <v>10</v>
      </c>
      <c r="H158856" s="2" t="s">
        <v>13</v>
      </c>
      <c r="I158856" s="2" t="s">
        <v>320</v>
      </c>
    </row>
    <row r="158857" spans="1:9" x14ac:dyDescent="0.25">
      <c r="A158857">
        <v>206</v>
      </c>
      <c r="B158857">
        <v>2961643</v>
      </c>
      <c r="C158857">
        <v>1122</v>
      </c>
      <c r="D158857" s="1">
        <v>40511</v>
      </c>
      <c r="E158857">
        <v>1</v>
      </c>
      <c r="F158857" s="2" t="s">
        <v>12</v>
      </c>
      <c r="H158857" s="2" t="s">
        <v>13</v>
      </c>
      <c r="I158857" s="2" t="s">
        <v>320</v>
      </c>
    </row>
    <row r="158858" spans="1:9" x14ac:dyDescent="0.25">
      <c r="A158858">
        <v>206</v>
      </c>
      <c r="B158858">
        <v>2961667</v>
      </c>
      <c r="C158858">
        <v>1122</v>
      </c>
      <c r="D158858" s="1">
        <v>40890</v>
      </c>
      <c r="E158858">
        <v>4</v>
      </c>
      <c r="F158858" s="2" t="s">
        <v>8</v>
      </c>
      <c r="G158858">
        <v>8.8000000000000007</v>
      </c>
      <c r="H158858" s="2" t="s">
        <v>13</v>
      </c>
      <c r="I158858" s="2" t="s">
        <v>320</v>
      </c>
    </row>
    <row r="158859" spans="1:9" x14ac:dyDescent="0.25">
      <c r="A158859">
        <v>206</v>
      </c>
      <c r="B158859">
        <v>2962039</v>
      </c>
      <c r="C158859">
        <v>1122</v>
      </c>
      <c r="D158859" s="1">
        <v>41594</v>
      </c>
      <c r="E158859">
        <v>1</v>
      </c>
      <c r="F158859" s="2" t="s">
        <v>12</v>
      </c>
      <c r="H158859" s="2" t="s">
        <v>13</v>
      </c>
      <c r="I158859" s="2" t="s">
        <v>320</v>
      </c>
    </row>
    <row r="158860" spans="1:9" x14ac:dyDescent="0.25">
      <c r="A158860">
        <v>206</v>
      </c>
      <c r="B158860">
        <v>2962999</v>
      </c>
      <c r="C158860">
        <v>1122</v>
      </c>
      <c r="D158860" s="1">
        <v>41594</v>
      </c>
      <c r="E158860">
        <v>1</v>
      </c>
      <c r="F158860" s="2" t="s">
        <v>12</v>
      </c>
      <c r="H158860" s="2" t="s">
        <v>13</v>
      </c>
      <c r="I158860" s="2" t="s">
        <v>320</v>
      </c>
    </row>
    <row r="158861" spans="1:9" x14ac:dyDescent="0.25">
      <c r="A158861">
        <v>206</v>
      </c>
      <c r="B158861">
        <v>2963143</v>
      </c>
      <c r="C158861">
        <v>1122</v>
      </c>
      <c r="D158861" s="1">
        <v>40511</v>
      </c>
      <c r="E158861">
        <v>4</v>
      </c>
      <c r="F158861" s="2" t="s">
        <v>8</v>
      </c>
      <c r="G158861">
        <v>9</v>
      </c>
      <c r="H158861" s="2" t="s">
        <v>13</v>
      </c>
      <c r="I158861" s="2" t="s">
        <v>320</v>
      </c>
    </row>
    <row r="158862" spans="1:9" x14ac:dyDescent="0.25">
      <c r="A158862">
        <v>206</v>
      </c>
      <c r="B158862">
        <v>2963275</v>
      </c>
      <c r="C158862">
        <v>1122</v>
      </c>
      <c r="D158862" s="1">
        <v>41594</v>
      </c>
      <c r="E158862">
        <v>4</v>
      </c>
      <c r="F158862" s="2" t="s">
        <v>8</v>
      </c>
      <c r="G158862">
        <v>9</v>
      </c>
      <c r="H158862" s="2" t="s">
        <v>13</v>
      </c>
      <c r="I158862" s="2" t="s">
        <v>320</v>
      </c>
    </row>
    <row r="158863" spans="1:9" x14ac:dyDescent="0.25">
      <c r="A158863">
        <v>206</v>
      </c>
      <c r="B158863">
        <v>2963287</v>
      </c>
      <c r="C158863">
        <v>1122</v>
      </c>
      <c r="D158863" s="1">
        <v>41243</v>
      </c>
      <c r="E158863">
        <v>1</v>
      </c>
      <c r="F158863" s="2" t="s">
        <v>12</v>
      </c>
      <c r="H158863" s="2" t="s">
        <v>13</v>
      </c>
      <c r="I158863" s="2" t="s">
        <v>320</v>
      </c>
    </row>
    <row r="158864" spans="1:9" x14ac:dyDescent="0.25">
      <c r="A158864">
        <v>206</v>
      </c>
      <c r="B158864">
        <v>2963995</v>
      </c>
      <c r="C158864">
        <v>1122</v>
      </c>
      <c r="D158864" s="1">
        <v>40890</v>
      </c>
      <c r="E158864">
        <v>4</v>
      </c>
      <c r="F158864" s="2" t="s">
        <v>8</v>
      </c>
      <c r="G158864">
        <v>8.5</v>
      </c>
      <c r="H158864" s="2" t="s">
        <v>13</v>
      </c>
      <c r="I158864" s="2" t="s">
        <v>320</v>
      </c>
    </row>
    <row r="158865" spans="1:9" x14ac:dyDescent="0.25">
      <c r="A158865">
        <v>206</v>
      </c>
      <c r="B158865">
        <v>2965219</v>
      </c>
      <c r="C158865">
        <v>1122</v>
      </c>
      <c r="D158865" s="1">
        <v>41243</v>
      </c>
      <c r="E158865">
        <v>4</v>
      </c>
      <c r="F158865" s="2" t="s">
        <v>8</v>
      </c>
      <c r="G158865">
        <v>9.3000000000000007</v>
      </c>
      <c r="H158865" s="2" t="s">
        <v>13</v>
      </c>
      <c r="I158865" s="2" t="s">
        <v>320</v>
      </c>
    </row>
    <row r="158866" spans="1:9" x14ac:dyDescent="0.25">
      <c r="A158866">
        <v>206</v>
      </c>
      <c r="B158866">
        <v>2965603</v>
      </c>
      <c r="C158866">
        <v>1122</v>
      </c>
      <c r="D158866" s="1">
        <v>41243</v>
      </c>
      <c r="E158866">
        <v>1</v>
      </c>
      <c r="F158866" s="2" t="s">
        <v>12</v>
      </c>
      <c r="H158866" s="2" t="s">
        <v>13</v>
      </c>
      <c r="I158866" s="2" t="s">
        <v>320</v>
      </c>
    </row>
    <row r="158867" spans="1:9" x14ac:dyDescent="0.25">
      <c r="A158867">
        <v>206</v>
      </c>
      <c r="B158867">
        <v>2966059</v>
      </c>
      <c r="C158867">
        <v>1122</v>
      </c>
      <c r="D158867" s="1">
        <v>41243</v>
      </c>
      <c r="E158867">
        <v>4</v>
      </c>
      <c r="F158867" s="2" t="s">
        <v>8</v>
      </c>
      <c r="G158867">
        <v>7.3</v>
      </c>
      <c r="H158867" s="2" t="s">
        <v>13</v>
      </c>
      <c r="I158867" s="2" t="s">
        <v>320</v>
      </c>
    </row>
    <row r="158868" spans="1:9" x14ac:dyDescent="0.25">
      <c r="A158868">
        <v>206</v>
      </c>
      <c r="B158868">
        <v>2966107</v>
      </c>
      <c r="C158868">
        <v>1122</v>
      </c>
      <c r="D158868" s="1">
        <v>41594</v>
      </c>
      <c r="E158868">
        <v>1</v>
      </c>
      <c r="F158868" s="2" t="s">
        <v>12</v>
      </c>
      <c r="H158868" s="2" t="s">
        <v>13</v>
      </c>
      <c r="I158868" s="2" t="s">
        <v>320</v>
      </c>
    </row>
    <row r="158869" spans="1:9" x14ac:dyDescent="0.25">
      <c r="A158869">
        <v>206</v>
      </c>
      <c r="B158869">
        <v>2966419</v>
      </c>
      <c r="C158869">
        <v>1122</v>
      </c>
      <c r="D158869" s="1">
        <v>41594</v>
      </c>
      <c r="E158869">
        <v>4</v>
      </c>
      <c r="F158869" s="2" t="s">
        <v>8</v>
      </c>
      <c r="G158869">
        <v>9</v>
      </c>
      <c r="H158869" s="2" t="s">
        <v>13</v>
      </c>
      <c r="I158869" s="2" t="s">
        <v>320</v>
      </c>
    </row>
    <row r="158870" spans="1:9" x14ac:dyDescent="0.25">
      <c r="A158870">
        <v>206</v>
      </c>
      <c r="B158870">
        <v>2966659</v>
      </c>
      <c r="C158870">
        <v>1122</v>
      </c>
      <c r="D158870" s="1">
        <v>40890</v>
      </c>
      <c r="E158870">
        <v>1</v>
      </c>
      <c r="F158870" s="2" t="s">
        <v>12</v>
      </c>
      <c r="H158870" s="2" t="s">
        <v>13</v>
      </c>
      <c r="I158870" s="2" t="s">
        <v>320</v>
      </c>
    </row>
    <row r="158871" spans="1:9" x14ac:dyDescent="0.25">
      <c r="A158871">
        <v>206</v>
      </c>
      <c r="B158871">
        <v>2966659</v>
      </c>
      <c r="C158871">
        <v>1122</v>
      </c>
      <c r="D158871" s="1">
        <v>41243</v>
      </c>
      <c r="E158871">
        <v>1</v>
      </c>
      <c r="F158871" s="2" t="s">
        <v>12</v>
      </c>
      <c r="H158871" s="2" t="s">
        <v>13</v>
      </c>
      <c r="I158871" s="2" t="s">
        <v>320</v>
      </c>
    </row>
    <row r="158872" spans="1:9" x14ac:dyDescent="0.25">
      <c r="A158872">
        <v>206</v>
      </c>
      <c r="B158872">
        <v>2966755</v>
      </c>
      <c r="C158872">
        <v>1122</v>
      </c>
      <c r="D158872" s="1">
        <v>41243</v>
      </c>
      <c r="E158872">
        <v>4</v>
      </c>
      <c r="F158872" s="2" t="s">
        <v>8</v>
      </c>
      <c r="G158872">
        <v>4</v>
      </c>
      <c r="H158872" s="2" t="s">
        <v>13</v>
      </c>
      <c r="I158872" s="2" t="s">
        <v>320</v>
      </c>
    </row>
    <row r="158873" spans="1:9" x14ac:dyDescent="0.25">
      <c r="A158873">
        <v>206</v>
      </c>
      <c r="B158873">
        <v>2966911</v>
      </c>
      <c r="C158873">
        <v>1122</v>
      </c>
      <c r="D158873" s="1">
        <v>41243</v>
      </c>
      <c r="E158873">
        <v>4</v>
      </c>
      <c r="F158873" s="2" t="s">
        <v>8</v>
      </c>
      <c r="G158873">
        <v>8</v>
      </c>
      <c r="H158873" s="2" t="s">
        <v>13</v>
      </c>
      <c r="I158873" s="2" t="s">
        <v>320</v>
      </c>
    </row>
    <row r="158874" spans="1:9" x14ac:dyDescent="0.25">
      <c r="A158874">
        <v>206</v>
      </c>
      <c r="B158874">
        <v>2967775</v>
      </c>
      <c r="C158874">
        <v>1122</v>
      </c>
      <c r="D158874" s="1">
        <v>41594</v>
      </c>
      <c r="E158874">
        <v>4</v>
      </c>
      <c r="F158874" s="2" t="s">
        <v>8</v>
      </c>
      <c r="G158874">
        <v>9</v>
      </c>
      <c r="H158874" s="2" t="s">
        <v>13</v>
      </c>
      <c r="I158874" s="2" t="s">
        <v>320</v>
      </c>
    </row>
    <row r="158875" spans="1:9" x14ac:dyDescent="0.25">
      <c r="A158875">
        <v>206</v>
      </c>
      <c r="B158875">
        <v>2967931</v>
      </c>
      <c r="C158875">
        <v>1122</v>
      </c>
      <c r="D158875" s="1">
        <v>41243</v>
      </c>
      <c r="E158875">
        <v>1</v>
      </c>
      <c r="F158875" s="2" t="s">
        <v>12</v>
      </c>
      <c r="H158875" s="2" t="s">
        <v>13</v>
      </c>
      <c r="I158875" s="2" t="s">
        <v>320</v>
      </c>
    </row>
    <row r="158876" spans="1:9" x14ac:dyDescent="0.25">
      <c r="A158876">
        <v>206</v>
      </c>
      <c r="B158876">
        <v>2830759</v>
      </c>
      <c r="C158876">
        <v>1123</v>
      </c>
      <c r="D158876" s="1">
        <v>38324</v>
      </c>
      <c r="E158876">
        <v>2</v>
      </c>
      <c r="F158876" s="2" t="s">
        <v>12</v>
      </c>
      <c r="H158876" s="2" t="s">
        <v>16</v>
      </c>
      <c r="I158876" s="2" t="s">
        <v>321</v>
      </c>
    </row>
    <row r="158877" spans="1:9" x14ac:dyDescent="0.25">
      <c r="A158877">
        <v>206</v>
      </c>
      <c r="B158877">
        <v>2844031</v>
      </c>
      <c r="C158877">
        <v>1123</v>
      </c>
      <c r="D158877" s="1">
        <v>38324</v>
      </c>
      <c r="E158877">
        <v>2</v>
      </c>
      <c r="F158877" s="2" t="s">
        <v>12</v>
      </c>
      <c r="H158877" s="2" t="s">
        <v>16</v>
      </c>
      <c r="I158877" s="2" t="s">
        <v>321</v>
      </c>
    </row>
    <row r="158878" spans="1:9" x14ac:dyDescent="0.25">
      <c r="A158878">
        <v>206</v>
      </c>
      <c r="B158878">
        <v>2872435</v>
      </c>
      <c r="C158878">
        <v>1123</v>
      </c>
      <c r="D158878" s="1">
        <v>38324</v>
      </c>
      <c r="E158878">
        <v>2</v>
      </c>
      <c r="F158878" s="2" t="s">
        <v>12</v>
      </c>
      <c r="H158878" s="2" t="s">
        <v>16</v>
      </c>
      <c r="I158878" s="2" t="s">
        <v>321</v>
      </c>
    </row>
    <row r="158879" spans="1:9" x14ac:dyDescent="0.25">
      <c r="A158879">
        <v>206</v>
      </c>
      <c r="B158879">
        <v>2884999</v>
      </c>
      <c r="C158879">
        <v>1123</v>
      </c>
      <c r="D158879" s="1">
        <v>38324</v>
      </c>
      <c r="E158879">
        <v>4</v>
      </c>
      <c r="F158879" s="2" t="s">
        <v>8</v>
      </c>
      <c r="G158879">
        <v>10</v>
      </c>
      <c r="H158879" s="2" t="s">
        <v>16</v>
      </c>
      <c r="I158879" s="2" t="s">
        <v>321</v>
      </c>
    </row>
    <row r="158880" spans="1:9" x14ac:dyDescent="0.25">
      <c r="A158880">
        <v>206</v>
      </c>
      <c r="B158880">
        <v>2916451</v>
      </c>
      <c r="C158880">
        <v>1123</v>
      </c>
      <c r="D158880" s="1">
        <v>38324</v>
      </c>
      <c r="E158880">
        <v>4</v>
      </c>
      <c r="F158880" s="2" t="s">
        <v>8</v>
      </c>
      <c r="G158880">
        <v>10</v>
      </c>
      <c r="H158880" s="2" t="s">
        <v>16</v>
      </c>
      <c r="I158880" s="2" t="s">
        <v>321</v>
      </c>
    </row>
    <row r="158881" spans="1:9" x14ac:dyDescent="0.25">
      <c r="A158881">
        <v>206</v>
      </c>
      <c r="B158881">
        <v>2916547</v>
      </c>
      <c r="C158881">
        <v>1123</v>
      </c>
      <c r="D158881" s="1">
        <v>38324</v>
      </c>
      <c r="E158881">
        <v>2</v>
      </c>
      <c r="F158881" s="2" t="s">
        <v>12</v>
      </c>
      <c r="H158881" s="2" t="s">
        <v>16</v>
      </c>
      <c r="I158881" s="2" t="s">
        <v>321</v>
      </c>
    </row>
    <row r="158882" spans="1:9" x14ac:dyDescent="0.25">
      <c r="A158882">
        <v>206</v>
      </c>
      <c r="B158882">
        <v>2916763</v>
      </c>
      <c r="C158882">
        <v>1123</v>
      </c>
      <c r="D158882" s="1">
        <v>38324</v>
      </c>
      <c r="E158882">
        <v>2</v>
      </c>
      <c r="F158882" s="2" t="s">
        <v>12</v>
      </c>
      <c r="H158882" s="2" t="s">
        <v>16</v>
      </c>
      <c r="I158882" s="2" t="s">
        <v>321</v>
      </c>
    </row>
    <row r="158883" spans="1:9" x14ac:dyDescent="0.25">
      <c r="A158883">
        <v>206</v>
      </c>
      <c r="B158883">
        <v>2916871</v>
      </c>
      <c r="C158883">
        <v>1123</v>
      </c>
      <c r="D158883" s="1">
        <v>38324</v>
      </c>
      <c r="E158883">
        <v>2</v>
      </c>
      <c r="F158883" s="2" t="s">
        <v>12</v>
      </c>
      <c r="H158883" s="2" t="s">
        <v>16</v>
      </c>
      <c r="I158883" s="2" t="s">
        <v>321</v>
      </c>
    </row>
    <row r="158884" spans="1:9" x14ac:dyDescent="0.25">
      <c r="A158884">
        <v>206</v>
      </c>
      <c r="B158884">
        <v>2918407</v>
      </c>
      <c r="C158884">
        <v>1123</v>
      </c>
      <c r="D158884" s="1">
        <v>38324</v>
      </c>
      <c r="E158884">
        <v>2</v>
      </c>
      <c r="F158884" s="2" t="s">
        <v>12</v>
      </c>
      <c r="H158884" s="2" t="s">
        <v>16</v>
      </c>
      <c r="I158884" s="2" t="s">
        <v>321</v>
      </c>
    </row>
    <row r="158885" spans="1:9" x14ac:dyDescent="0.25">
      <c r="A158885">
        <v>206</v>
      </c>
      <c r="B158885">
        <v>2924623</v>
      </c>
      <c r="C158885">
        <v>1123</v>
      </c>
      <c r="D158885" s="1">
        <v>38324</v>
      </c>
      <c r="E158885">
        <v>2</v>
      </c>
      <c r="F158885" s="2" t="s">
        <v>12</v>
      </c>
      <c r="H158885" s="2" t="s">
        <v>16</v>
      </c>
      <c r="I158885" s="2" t="s">
        <v>321</v>
      </c>
    </row>
    <row r="158886" spans="1:9" x14ac:dyDescent="0.25">
      <c r="A158886">
        <v>206</v>
      </c>
      <c r="B158886">
        <v>2928259</v>
      </c>
      <c r="C158886">
        <v>1123</v>
      </c>
      <c r="D158886" s="1">
        <v>38324</v>
      </c>
      <c r="E158886">
        <v>2</v>
      </c>
      <c r="F158886" s="2" t="s">
        <v>12</v>
      </c>
      <c r="H158886" s="2" t="s">
        <v>16</v>
      </c>
      <c r="I158886" s="2" t="s">
        <v>321</v>
      </c>
    </row>
    <row r="158887" spans="1:9" x14ac:dyDescent="0.25">
      <c r="A158887">
        <v>206</v>
      </c>
      <c r="B158887">
        <v>2930767</v>
      </c>
      <c r="C158887">
        <v>1123</v>
      </c>
      <c r="D158887" s="1">
        <v>38324</v>
      </c>
      <c r="E158887">
        <v>2</v>
      </c>
      <c r="F158887" s="2" t="s">
        <v>12</v>
      </c>
      <c r="H158887" s="2" t="s">
        <v>16</v>
      </c>
      <c r="I158887" s="2" t="s">
        <v>321</v>
      </c>
    </row>
    <row r="158888" spans="1:9" x14ac:dyDescent="0.25">
      <c r="A158888">
        <v>206</v>
      </c>
      <c r="B158888">
        <v>2931667</v>
      </c>
      <c r="C158888">
        <v>1123</v>
      </c>
      <c r="D158888" s="1">
        <v>38324</v>
      </c>
      <c r="E158888">
        <v>2</v>
      </c>
      <c r="F158888" s="2" t="s">
        <v>12</v>
      </c>
      <c r="H158888" s="2" t="s">
        <v>16</v>
      </c>
      <c r="I158888" s="2" t="s">
        <v>321</v>
      </c>
    </row>
    <row r="158889" spans="1:9" x14ac:dyDescent="0.25">
      <c r="A158889">
        <v>206</v>
      </c>
      <c r="B158889">
        <v>2931859</v>
      </c>
      <c r="C158889">
        <v>1123</v>
      </c>
      <c r="D158889" s="1">
        <v>38324</v>
      </c>
      <c r="E158889">
        <v>2</v>
      </c>
      <c r="F158889" s="2" t="s">
        <v>12</v>
      </c>
      <c r="H158889" s="2" t="s">
        <v>16</v>
      </c>
      <c r="I158889" s="2" t="s">
        <v>321</v>
      </c>
    </row>
    <row r="158890" spans="1:9" x14ac:dyDescent="0.25">
      <c r="A158890">
        <v>206</v>
      </c>
      <c r="B158890">
        <v>2932207</v>
      </c>
      <c r="C158890">
        <v>1123</v>
      </c>
      <c r="D158890" s="1">
        <v>38324</v>
      </c>
      <c r="E158890">
        <v>2</v>
      </c>
      <c r="F158890" s="2" t="s">
        <v>12</v>
      </c>
      <c r="H158890" s="2" t="s">
        <v>16</v>
      </c>
      <c r="I158890" s="2" t="s">
        <v>321</v>
      </c>
    </row>
    <row r="158891" spans="1:9" x14ac:dyDescent="0.25">
      <c r="A158891">
        <v>206</v>
      </c>
      <c r="B158891">
        <v>2932327</v>
      </c>
      <c r="C158891">
        <v>1123</v>
      </c>
      <c r="D158891" s="1">
        <v>38324</v>
      </c>
      <c r="E158891">
        <v>2</v>
      </c>
      <c r="F158891" s="2" t="s">
        <v>12</v>
      </c>
      <c r="H158891" s="2" t="s">
        <v>16</v>
      </c>
      <c r="I158891" s="2" t="s">
        <v>321</v>
      </c>
    </row>
    <row r="158892" spans="1:9" x14ac:dyDescent="0.25">
      <c r="A158892">
        <v>206</v>
      </c>
      <c r="B158892">
        <v>2932411</v>
      </c>
      <c r="C158892">
        <v>1123</v>
      </c>
      <c r="D158892" s="1">
        <v>38324</v>
      </c>
      <c r="E158892">
        <v>2</v>
      </c>
      <c r="F158892" s="2" t="s">
        <v>12</v>
      </c>
      <c r="H158892" s="2" t="s">
        <v>16</v>
      </c>
      <c r="I158892" s="2" t="s">
        <v>321</v>
      </c>
    </row>
    <row r="158893" spans="1:9" x14ac:dyDescent="0.25">
      <c r="A158893">
        <v>206</v>
      </c>
      <c r="B158893">
        <v>2932603</v>
      </c>
      <c r="C158893">
        <v>1123</v>
      </c>
      <c r="D158893" s="1">
        <v>38324</v>
      </c>
      <c r="E158893">
        <v>2</v>
      </c>
      <c r="F158893" s="2" t="s">
        <v>12</v>
      </c>
      <c r="H158893" s="2" t="s">
        <v>16</v>
      </c>
      <c r="I158893" s="2" t="s">
        <v>321</v>
      </c>
    </row>
    <row r="158894" spans="1:9" x14ac:dyDescent="0.25">
      <c r="A158894">
        <v>206</v>
      </c>
      <c r="B158894">
        <v>2933455</v>
      </c>
      <c r="C158894">
        <v>1123</v>
      </c>
      <c r="D158894" s="1">
        <v>38324</v>
      </c>
      <c r="E158894">
        <v>2</v>
      </c>
      <c r="F158894" s="2" t="s">
        <v>12</v>
      </c>
      <c r="H158894" s="2" t="s">
        <v>16</v>
      </c>
      <c r="I158894" s="2" t="s">
        <v>321</v>
      </c>
    </row>
    <row r="158895" spans="1:9" x14ac:dyDescent="0.25">
      <c r="A158895">
        <v>206</v>
      </c>
      <c r="B158895">
        <v>2934019</v>
      </c>
      <c r="C158895">
        <v>1123</v>
      </c>
      <c r="D158895" s="1">
        <v>38324</v>
      </c>
      <c r="E158895">
        <v>4</v>
      </c>
      <c r="F158895" s="2" t="s">
        <v>8</v>
      </c>
      <c r="G158895">
        <v>10</v>
      </c>
      <c r="H158895" s="2" t="s">
        <v>16</v>
      </c>
      <c r="I158895" s="2" t="s">
        <v>321</v>
      </c>
    </row>
    <row r="158896" spans="1:9" x14ac:dyDescent="0.25">
      <c r="A158896">
        <v>206</v>
      </c>
      <c r="B158896">
        <v>2934835</v>
      </c>
      <c r="C158896">
        <v>1123</v>
      </c>
      <c r="D158896" s="1">
        <v>38324</v>
      </c>
      <c r="E158896">
        <v>2</v>
      </c>
      <c r="F158896" s="2" t="s">
        <v>12</v>
      </c>
      <c r="H158896" s="2" t="s">
        <v>16</v>
      </c>
      <c r="I158896" s="2" t="s">
        <v>321</v>
      </c>
    </row>
    <row r="158897" spans="1:9" x14ac:dyDescent="0.25">
      <c r="A158897">
        <v>206</v>
      </c>
      <c r="B158897">
        <v>2939671</v>
      </c>
      <c r="C158897">
        <v>1123</v>
      </c>
      <c r="D158897" s="1">
        <v>38324</v>
      </c>
      <c r="E158897">
        <v>4</v>
      </c>
      <c r="F158897" s="2" t="s">
        <v>8</v>
      </c>
      <c r="G158897">
        <v>10</v>
      </c>
      <c r="H158897" s="2" t="s">
        <v>16</v>
      </c>
      <c r="I158897" s="2" t="s">
        <v>321</v>
      </c>
    </row>
    <row r="158898" spans="1:9" x14ac:dyDescent="0.25">
      <c r="A158898">
        <v>206</v>
      </c>
      <c r="B158898">
        <v>2941363</v>
      </c>
      <c r="C158898">
        <v>1123</v>
      </c>
      <c r="D158898" s="1">
        <v>38324</v>
      </c>
      <c r="E158898">
        <v>2</v>
      </c>
      <c r="F158898" s="2" t="s">
        <v>12</v>
      </c>
      <c r="H158898" s="2" t="s">
        <v>16</v>
      </c>
      <c r="I158898" s="2" t="s">
        <v>321</v>
      </c>
    </row>
    <row r="158899" spans="1:9" x14ac:dyDescent="0.25">
      <c r="A158899">
        <v>206</v>
      </c>
      <c r="B158899">
        <v>2868367</v>
      </c>
      <c r="C158899">
        <v>1124</v>
      </c>
      <c r="D158899" s="1">
        <v>38331</v>
      </c>
      <c r="E158899">
        <v>2</v>
      </c>
      <c r="F158899" s="2" t="s">
        <v>12</v>
      </c>
      <c r="H158899" s="2" t="s">
        <v>16</v>
      </c>
      <c r="I158899" s="2" t="s">
        <v>322</v>
      </c>
    </row>
    <row r="158900" spans="1:9" x14ac:dyDescent="0.25">
      <c r="A158900">
        <v>206</v>
      </c>
      <c r="B158900">
        <v>2916547</v>
      </c>
      <c r="C158900">
        <v>1124</v>
      </c>
      <c r="D158900" s="1">
        <v>38331</v>
      </c>
      <c r="E158900">
        <v>2</v>
      </c>
      <c r="F158900" s="2" t="s">
        <v>12</v>
      </c>
      <c r="H158900" s="2" t="s">
        <v>16</v>
      </c>
      <c r="I158900" s="2" t="s">
        <v>322</v>
      </c>
    </row>
    <row r="158901" spans="1:9" x14ac:dyDescent="0.25">
      <c r="A158901">
        <v>206</v>
      </c>
      <c r="B158901">
        <v>2918395</v>
      </c>
      <c r="C158901">
        <v>1124</v>
      </c>
      <c r="D158901" s="1">
        <v>38331</v>
      </c>
      <c r="E158901">
        <v>2</v>
      </c>
      <c r="F158901" s="2" t="s">
        <v>12</v>
      </c>
      <c r="H158901" s="2" t="s">
        <v>16</v>
      </c>
      <c r="I158901" s="2" t="s">
        <v>322</v>
      </c>
    </row>
    <row r="158902" spans="1:9" x14ac:dyDescent="0.25">
      <c r="A158902">
        <v>206</v>
      </c>
      <c r="B158902">
        <v>2919139</v>
      </c>
      <c r="C158902">
        <v>1124</v>
      </c>
      <c r="D158902" s="1">
        <v>38331</v>
      </c>
      <c r="E158902">
        <v>2</v>
      </c>
      <c r="F158902" s="2" t="s">
        <v>12</v>
      </c>
      <c r="H158902" s="2" t="s">
        <v>16</v>
      </c>
      <c r="I158902" s="2" t="s">
        <v>322</v>
      </c>
    </row>
    <row r="158903" spans="1:9" x14ac:dyDescent="0.25">
      <c r="A158903">
        <v>206</v>
      </c>
      <c r="B158903">
        <v>2919943</v>
      </c>
      <c r="C158903">
        <v>1124</v>
      </c>
      <c r="D158903" s="1">
        <v>38331</v>
      </c>
      <c r="E158903">
        <v>4</v>
      </c>
      <c r="F158903" s="2" t="s">
        <v>8</v>
      </c>
      <c r="G158903">
        <v>7</v>
      </c>
      <c r="H158903" s="2" t="s">
        <v>16</v>
      </c>
      <c r="I158903" s="2" t="s">
        <v>322</v>
      </c>
    </row>
    <row r="158904" spans="1:9" x14ac:dyDescent="0.25">
      <c r="A158904">
        <v>206</v>
      </c>
      <c r="B158904">
        <v>2920675</v>
      </c>
      <c r="C158904">
        <v>1124</v>
      </c>
      <c r="D158904" s="1">
        <v>38331</v>
      </c>
      <c r="E158904">
        <v>4</v>
      </c>
      <c r="F158904" s="2" t="s">
        <v>8</v>
      </c>
      <c r="G158904">
        <v>7</v>
      </c>
      <c r="H158904" s="2" t="s">
        <v>16</v>
      </c>
      <c r="I158904" s="2" t="s">
        <v>322</v>
      </c>
    </row>
    <row r="158905" spans="1:9" x14ac:dyDescent="0.25">
      <c r="A158905">
        <v>206</v>
      </c>
      <c r="B158905">
        <v>2924071</v>
      </c>
      <c r="C158905">
        <v>1124</v>
      </c>
      <c r="D158905" s="1">
        <v>38331</v>
      </c>
      <c r="E158905">
        <v>2</v>
      </c>
      <c r="F158905" s="2" t="s">
        <v>12</v>
      </c>
      <c r="H158905" s="2" t="s">
        <v>16</v>
      </c>
      <c r="I158905" s="2" t="s">
        <v>322</v>
      </c>
    </row>
    <row r="158906" spans="1:9" x14ac:dyDescent="0.25">
      <c r="A158906">
        <v>206</v>
      </c>
      <c r="B158906">
        <v>2924251</v>
      </c>
      <c r="C158906">
        <v>1124</v>
      </c>
      <c r="D158906" s="1">
        <v>38331</v>
      </c>
      <c r="E158906">
        <v>2</v>
      </c>
      <c r="F158906" s="2" t="s">
        <v>12</v>
      </c>
      <c r="H158906" s="2" t="s">
        <v>16</v>
      </c>
      <c r="I158906" s="2" t="s">
        <v>322</v>
      </c>
    </row>
    <row r="158907" spans="1:9" x14ac:dyDescent="0.25">
      <c r="A158907">
        <v>206</v>
      </c>
      <c r="B158907">
        <v>2925775</v>
      </c>
      <c r="C158907">
        <v>1124</v>
      </c>
      <c r="D158907" s="1">
        <v>38331</v>
      </c>
      <c r="E158907">
        <v>2</v>
      </c>
      <c r="F158907" s="2" t="s">
        <v>12</v>
      </c>
      <c r="H158907" s="2" t="s">
        <v>16</v>
      </c>
      <c r="I158907" s="2" t="s">
        <v>322</v>
      </c>
    </row>
    <row r="158908" spans="1:9" x14ac:dyDescent="0.25">
      <c r="A158908">
        <v>206</v>
      </c>
      <c r="B158908">
        <v>2926063</v>
      </c>
      <c r="C158908">
        <v>1124</v>
      </c>
      <c r="D158908" s="1">
        <v>38331</v>
      </c>
      <c r="E158908">
        <v>2</v>
      </c>
      <c r="F158908" s="2" t="s">
        <v>12</v>
      </c>
      <c r="H158908" s="2" t="s">
        <v>16</v>
      </c>
      <c r="I158908" s="2" t="s">
        <v>322</v>
      </c>
    </row>
    <row r="158909" spans="1:9" x14ac:dyDescent="0.25">
      <c r="A158909">
        <v>206</v>
      </c>
      <c r="B158909">
        <v>2926675</v>
      </c>
      <c r="C158909">
        <v>1124</v>
      </c>
      <c r="D158909" s="1">
        <v>38331</v>
      </c>
      <c r="E158909">
        <v>2</v>
      </c>
      <c r="F158909" s="2" t="s">
        <v>12</v>
      </c>
      <c r="H158909" s="2" t="s">
        <v>16</v>
      </c>
      <c r="I158909" s="2" t="s">
        <v>322</v>
      </c>
    </row>
    <row r="158910" spans="1:9" x14ac:dyDescent="0.25">
      <c r="A158910">
        <v>206</v>
      </c>
      <c r="B158910">
        <v>2927179</v>
      </c>
      <c r="C158910">
        <v>1124</v>
      </c>
      <c r="D158910" s="1">
        <v>38331</v>
      </c>
      <c r="E158910">
        <v>2</v>
      </c>
      <c r="F158910" s="2" t="s">
        <v>12</v>
      </c>
      <c r="H158910" s="2" t="s">
        <v>16</v>
      </c>
      <c r="I158910" s="2" t="s">
        <v>322</v>
      </c>
    </row>
    <row r="158911" spans="1:9" x14ac:dyDescent="0.25">
      <c r="A158911">
        <v>206</v>
      </c>
      <c r="B158911">
        <v>2929903</v>
      </c>
      <c r="C158911">
        <v>1124</v>
      </c>
      <c r="D158911" s="1">
        <v>38331</v>
      </c>
      <c r="E158911">
        <v>2</v>
      </c>
      <c r="F158911" s="2" t="s">
        <v>12</v>
      </c>
      <c r="H158911" s="2" t="s">
        <v>16</v>
      </c>
      <c r="I158911" s="2" t="s">
        <v>322</v>
      </c>
    </row>
    <row r="158912" spans="1:9" x14ac:dyDescent="0.25">
      <c r="A158912">
        <v>206</v>
      </c>
      <c r="B158912">
        <v>2929975</v>
      </c>
      <c r="C158912">
        <v>1124</v>
      </c>
      <c r="D158912" s="1">
        <v>38331</v>
      </c>
      <c r="E158912">
        <v>2</v>
      </c>
      <c r="F158912" s="2" t="s">
        <v>12</v>
      </c>
      <c r="H158912" s="2" t="s">
        <v>16</v>
      </c>
      <c r="I158912" s="2" t="s">
        <v>322</v>
      </c>
    </row>
    <row r="158913" spans="1:9" x14ac:dyDescent="0.25">
      <c r="A158913">
        <v>206</v>
      </c>
      <c r="B158913">
        <v>2930047</v>
      </c>
      <c r="C158913">
        <v>1124</v>
      </c>
      <c r="D158913" s="1">
        <v>38331</v>
      </c>
      <c r="E158913">
        <v>4</v>
      </c>
      <c r="F158913" s="2" t="s">
        <v>8</v>
      </c>
      <c r="G158913">
        <v>10</v>
      </c>
      <c r="H158913" s="2" t="s">
        <v>16</v>
      </c>
      <c r="I158913" s="2" t="s">
        <v>322</v>
      </c>
    </row>
    <row r="158914" spans="1:9" x14ac:dyDescent="0.25">
      <c r="A158914">
        <v>206</v>
      </c>
      <c r="B158914">
        <v>2930251</v>
      </c>
      <c r="C158914">
        <v>1124</v>
      </c>
      <c r="D158914" s="1">
        <v>38331</v>
      </c>
      <c r="E158914">
        <v>2</v>
      </c>
      <c r="F158914" s="2" t="s">
        <v>12</v>
      </c>
      <c r="H158914" s="2" t="s">
        <v>16</v>
      </c>
      <c r="I158914" s="2" t="s">
        <v>322</v>
      </c>
    </row>
    <row r="158915" spans="1:9" x14ac:dyDescent="0.25">
      <c r="A158915">
        <v>206</v>
      </c>
      <c r="B158915">
        <v>2930275</v>
      </c>
      <c r="C158915">
        <v>1124</v>
      </c>
      <c r="D158915" s="1">
        <v>38331</v>
      </c>
      <c r="E158915">
        <v>2</v>
      </c>
      <c r="F158915" s="2" t="s">
        <v>12</v>
      </c>
      <c r="H158915" s="2" t="s">
        <v>16</v>
      </c>
      <c r="I158915" s="2" t="s">
        <v>322</v>
      </c>
    </row>
    <row r="158916" spans="1:9" x14ac:dyDescent="0.25">
      <c r="A158916">
        <v>206</v>
      </c>
      <c r="B158916">
        <v>2930443</v>
      </c>
      <c r="C158916">
        <v>1124</v>
      </c>
      <c r="D158916" s="1">
        <v>38331</v>
      </c>
      <c r="E158916">
        <v>2</v>
      </c>
      <c r="F158916" s="2" t="s">
        <v>12</v>
      </c>
      <c r="H158916" s="2" t="s">
        <v>16</v>
      </c>
      <c r="I158916" s="2" t="s">
        <v>322</v>
      </c>
    </row>
    <row r="158917" spans="1:9" x14ac:dyDescent="0.25">
      <c r="A158917">
        <v>206</v>
      </c>
      <c r="B158917">
        <v>2930767</v>
      </c>
      <c r="C158917">
        <v>1124</v>
      </c>
      <c r="D158917" s="1">
        <v>38331</v>
      </c>
      <c r="E158917">
        <v>2</v>
      </c>
      <c r="F158917" s="2" t="s">
        <v>12</v>
      </c>
      <c r="H158917" s="2" t="s">
        <v>16</v>
      </c>
      <c r="I158917" s="2" t="s">
        <v>322</v>
      </c>
    </row>
    <row r="158918" spans="1:9" x14ac:dyDescent="0.25">
      <c r="A158918">
        <v>206</v>
      </c>
      <c r="B158918">
        <v>2931895</v>
      </c>
      <c r="C158918">
        <v>1124</v>
      </c>
      <c r="D158918" s="1">
        <v>38331</v>
      </c>
      <c r="E158918">
        <v>4</v>
      </c>
      <c r="F158918" s="2" t="s">
        <v>8</v>
      </c>
      <c r="G158918">
        <v>10</v>
      </c>
      <c r="H158918" s="2" t="s">
        <v>16</v>
      </c>
      <c r="I158918" s="2" t="s">
        <v>322</v>
      </c>
    </row>
    <row r="158919" spans="1:9" x14ac:dyDescent="0.25">
      <c r="A158919">
        <v>206</v>
      </c>
      <c r="B158919">
        <v>2932051</v>
      </c>
      <c r="C158919">
        <v>1124</v>
      </c>
      <c r="D158919" s="1">
        <v>38331</v>
      </c>
      <c r="E158919">
        <v>2</v>
      </c>
      <c r="F158919" s="2" t="s">
        <v>12</v>
      </c>
      <c r="H158919" s="2" t="s">
        <v>16</v>
      </c>
      <c r="I158919" s="2" t="s">
        <v>322</v>
      </c>
    </row>
    <row r="158920" spans="1:9" x14ac:dyDescent="0.25">
      <c r="A158920">
        <v>206</v>
      </c>
      <c r="B158920">
        <v>2932759</v>
      </c>
      <c r="C158920">
        <v>1124</v>
      </c>
      <c r="D158920" s="1">
        <v>38331</v>
      </c>
      <c r="E158920">
        <v>2</v>
      </c>
      <c r="F158920" s="2" t="s">
        <v>12</v>
      </c>
      <c r="H158920" s="2" t="s">
        <v>16</v>
      </c>
      <c r="I158920" s="2" t="s">
        <v>322</v>
      </c>
    </row>
    <row r="158921" spans="1:9" x14ac:dyDescent="0.25">
      <c r="A158921">
        <v>206</v>
      </c>
      <c r="B158921">
        <v>2932855</v>
      </c>
      <c r="C158921">
        <v>1124</v>
      </c>
      <c r="D158921" s="1">
        <v>38331</v>
      </c>
      <c r="E158921">
        <v>2</v>
      </c>
      <c r="F158921" s="2" t="s">
        <v>12</v>
      </c>
      <c r="H158921" s="2" t="s">
        <v>16</v>
      </c>
      <c r="I158921" s="2" t="s">
        <v>322</v>
      </c>
    </row>
    <row r="158922" spans="1:9" x14ac:dyDescent="0.25">
      <c r="A158922">
        <v>206</v>
      </c>
      <c r="B158922">
        <v>2934679</v>
      </c>
      <c r="C158922">
        <v>1124</v>
      </c>
      <c r="D158922" s="1">
        <v>38331</v>
      </c>
      <c r="E158922">
        <v>2</v>
      </c>
      <c r="F158922" s="2" t="s">
        <v>12</v>
      </c>
      <c r="H158922" s="2" t="s">
        <v>16</v>
      </c>
      <c r="I158922" s="2" t="s">
        <v>322</v>
      </c>
    </row>
    <row r="158923" spans="1:9" x14ac:dyDescent="0.25">
      <c r="A158923">
        <v>206</v>
      </c>
      <c r="B158923">
        <v>2934691</v>
      </c>
      <c r="C158923">
        <v>1124</v>
      </c>
      <c r="D158923" s="1">
        <v>38331</v>
      </c>
      <c r="E158923">
        <v>2</v>
      </c>
      <c r="F158923" s="2" t="s">
        <v>12</v>
      </c>
      <c r="H158923" s="2" t="s">
        <v>16</v>
      </c>
      <c r="I158923" s="2" t="s">
        <v>322</v>
      </c>
    </row>
    <row r="158924" spans="1:9" x14ac:dyDescent="0.25">
      <c r="A158924">
        <v>206</v>
      </c>
      <c r="B158924">
        <v>2935123</v>
      </c>
      <c r="C158924">
        <v>1124</v>
      </c>
      <c r="D158924" s="1">
        <v>38331</v>
      </c>
      <c r="E158924">
        <v>2</v>
      </c>
      <c r="F158924" s="2" t="s">
        <v>12</v>
      </c>
      <c r="H158924" s="2" t="s">
        <v>16</v>
      </c>
      <c r="I158924" s="2" t="s">
        <v>322</v>
      </c>
    </row>
    <row r="158925" spans="1:9" x14ac:dyDescent="0.25">
      <c r="A158925">
        <v>206</v>
      </c>
      <c r="B158925">
        <v>2935423</v>
      </c>
      <c r="C158925">
        <v>1124</v>
      </c>
      <c r="D158925" s="1">
        <v>38331</v>
      </c>
      <c r="E158925">
        <v>2</v>
      </c>
      <c r="F158925" s="2" t="s">
        <v>12</v>
      </c>
      <c r="H158925" s="2" t="s">
        <v>16</v>
      </c>
      <c r="I158925" s="2" t="s">
        <v>322</v>
      </c>
    </row>
    <row r="158926" spans="1:9" x14ac:dyDescent="0.25">
      <c r="A158926">
        <v>206</v>
      </c>
      <c r="B158926">
        <v>2937247</v>
      </c>
      <c r="C158926">
        <v>1124</v>
      </c>
      <c r="D158926" s="1">
        <v>38331</v>
      </c>
      <c r="E158926">
        <v>2</v>
      </c>
      <c r="F158926" s="2" t="s">
        <v>12</v>
      </c>
      <c r="H158926" s="2" t="s">
        <v>16</v>
      </c>
      <c r="I158926" s="2" t="s">
        <v>322</v>
      </c>
    </row>
    <row r="158927" spans="1:9" x14ac:dyDescent="0.25">
      <c r="A158927">
        <v>206</v>
      </c>
      <c r="B158927">
        <v>2938699</v>
      </c>
      <c r="C158927">
        <v>1124</v>
      </c>
      <c r="D158927" s="1">
        <v>38331</v>
      </c>
      <c r="E158927">
        <v>4</v>
      </c>
      <c r="F158927" s="2" t="s">
        <v>8</v>
      </c>
      <c r="G158927">
        <v>10</v>
      </c>
      <c r="H158927" s="2" t="s">
        <v>16</v>
      </c>
      <c r="I158927" s="2" t="s">
        <v>322</v>
      </c>
    </row>
    <row r="158928" spans="1:9" x14ac:dyDescent="0.25">
      <c r="A158928">
        <v>206</v>
      </c>
      <c r="B158928">
        <v>2938723</v>
      </c>
      <c r="C158928">
        <v>1124</v>
      </c>
      <c r="D158928" s="1">
        <v>38331</v>
      </c>
      <c r="E158928">
        <v>4</v>
      </c>
      <c r="F158928" s="2" t="s">
        <v>8</v>
      </c>
      <c r="G158928">
        <v>10</v>
      </c>
      <c r="H158928" s="2" t="s">
        <v>16</v>
      </c>
      <c r="I158928" s="2" t="s">
        <v>322</v>
      </c>
    </row>
    <row r="158929" spans="1:9" x14ac:dyDescent="0.25">
      <c r="A158929">
        <v>206</v>
      </c>
      <c r="B158929">
        <v>2939119</v>
      </c>
      <c r="C158929">
        <v>1124</v>
      </c>
      <c r="D158929" s="1">
        <v>38331</v>
      </c>
      <c r="E158929">
        <v>2</v>
      </c>
      <c r="F158929" s="2" t="s">
        <v>12</v>
      </c>
      <c r="H158929" s="2" t="s">
        <v>16</v>
      </c>
      <c r="I158929" s="2" t="s">
        <v>322</v>
      </c>
    </row>
    <row r="158930" spans="1:9" x14ac:dyDescent="0.25">
      <c r="A158930">
        <v>206</v>
      </c>
      <c r="B158930">
        <v>2939275</v>
      </c>
      <c r="C158930">
        <v>1124</v>
      </c>
      <c r="D158930" s="1">
        <v>38331</v>
      </c>
      <c r="E158930">
        <v>4</v>
      </c>
      <c r="F158930" s="2" t="s">
        <v>8</v>
      </c>
      <c r="G158930">
        <v>10</v>
      </c>
      <c r="H158930" s="2" t="s">
        <v>16</v>
      </c>
      <c r="I158930" s="2" t="s">
        <v>322</v>
      </c>
    </row>
    <row r="158931" spans="1:9" x14ac:dyDescent="0.25">
      <c r="A158931">
        <v>206</v>
      </c>
      <c r="B158931">
        <v>2941363</v>
      </c>
      <c r="C158931">
        <v>1124</v>
      </c>
      <c r="D158931" s="1">
        <v>38331</v>
      </c>
      <c r="E158931">
        <v>2</v>
      </c>
      <c r="F158931" s="2" t="s">
        <v>12</v>
      </c>
      <c r="H158931" s="2" t="s">
        <v>16</v>
      </c>
      <c r="I158931" s="2" t="s">
        <v>322</v>
      </c>
    </row>
    <row r="158932" spans="1:9" x14ac:dyDescent="0.25">
      <c r="A158932">
        <v>205</v>
      </c>
      <c r="B158932">
        <v>2931955</v>
      </c>
      <c r="C158932">
        <v>4027</v>
      </c>
      <c r="D158932" s="1">
        <v>38322</v>
      </c>
      <c r="E158932">
        <v>4</v>
      </c>
      <c r="F158932" s="2" t="s">
        <v>8</v>
      </c>
      <c r="H158932" s="2" t="s">
        <v>13</v>
      </c>
      <c r="I158932" s="2" t="s">
        <v>323</v>
      </c>
    </row>
    <row r="158933" spans="1:9" x14ac:dyDescent="0.25">
      <c r="A158933">
        <v>205</v>
      </c>
      <c r="B158933">
        <v>2933287</v>
      </c>
      <c r="C158933">
        <v>4027</v>
      </c>
      <c r="D158933" s="1">
        <v>38322</v>
      </c>
      <c r="E158933">
        <v>4</v>
      </c>
      <c r="F158933" s="2" t="s">
        <v>8</v>
      </c>
      <c r="H158933" s="2" t="s">
        <v>13</v>
      </c>
      <c r="I158933" s="2" t="s">
        <v>323</v>
      </c>
    </row>
    <row r="158934" spans="1:9" x14ac:dyDescent="0.25">
      <c r="A158934">
        <v>205</v>
      </c>
      <c r="B158934">
        <v>2944543</v>
      </c>
      <c r="C158934">
        <v>4027</v>
      </c>
      <c r="D158934" s="1">
        <v>38322</v>
      </c>
      <c r="E158934">
        <v>4</v>
      </c>
      <c r="F158934" s="2" t="s">
        <v>8</v>
      </c>
      <c r="H158934" s="2" t="s">
        <v>14</v>
      </c>
      <c r="I158934" s="2" t="s">
        <v>323</v>
      </c>
    </row>
    <row r="158935" spans="1:9" x14ac:dyDescent="0.25">
      <c r="A158935">
        <v>209</v>
      </c>
      <c r="B158935">
        <v>2884027</v>
      </c>
      <c r="C158935">
        <v>3025</v>
      </c>
      <c r="D158935" s="1">
        <v>38303</v>
      </c>
      <c r="E158935">
        <v>4</v>
      </c>
      <c r="F158935" s="2" t="s">
        <v>8</v>
      </c>
      <c r="H158935" s="2" t="s">
        <v>21</v>
      </c>
      <c r="I158935" s="2" t="s">
        <v>324</v>
      </c>
    </row>
    <row r="158936" spans="1:9" x14ac:dyDescent="0.25">
      <c r="A158936">
        <v>209</v>
      </c>
      <c r="B158936">
        <v>2935507</v>
      </c>
      <c r="C158936">
        <v>3025</v>
      </c>
      <c r="D158936" s="1">
        <v>38303</v>
      </c>
      <c r="E158936">
        <v>4</v>
      </c>
      <c r="F158936" s="2" t="s">
        <v>8</v>
      </c>
      <c r="H158936" s="2" t="s">
        <v>21</v>
      </c>
      <c r="I158936" s="2" t="s">
        <v>324</v>
      </c>
    </row>
    <row r="158937" spans="1:9" x14ac:dyDescent="0.25">
      <c r="A158937">
        <v>201</v>
      </c>
      <c r="B158937">
        <v>2935567</v>
      </c>
      <c r="C158937">
        <v>146</v>
      </c>
      <c r="D158937" s="1">
        <v>38692</v>
      </c>
      <c r="E158937">
        <v>4</v>
      </c>
      <c r="F158937" s="2" t="s">
        <v>8</v>
      </c>
      <c r="G158937">
        <v>6</v>
      </c>
      <c r="H158937" s="2" t="s">
        <v>14</v>
      </c>
      <c r="I158937" s="2" t="s">
        <v>325</v>
      </c>
    </row>
    <row r="158938" spans="1:9" x14ac:dyDescent="0.25">
      <c r="A158938">
        <v>201</v>
      </c>
      <c r="B158938">
        <v>2936215</v>
      </c>
      <c r="C158938">
        <v>146</v>
      </c>
      <c r="D158938" s="1">
        <v>38692</v>
      </c>
      <c r="E158938">
        <v>4</v>
      </c>
      <c r="F158938" s="2" t="s">
        <v>8</v>
      </c>
      <c r="G158938">
        <v>5</v>
      </c>
      <c r="H158938" s="2" t="s">
        <v>14</v>
      </c>
      <c r="I158938" s="2" t="s">
        <v>325</v>
      </c>
    </row>
    <row r="158939" spans="1:9" x14ac:dyDescent="0.25">
      <c r="A158939">
        <v>201</v>
      </c>
      <c r="B158939">
        <v>2941255</v>
      </c>
      <c r="C158939">
        <v>146</v>
      </c>
      <c r="D158939" s="1">
        <v>38692</v>
      </c>
      <c r="E158939">
        <v>4</v>
      </c>
      <c r="F158939" s="2" t="s">
        <v>8</v>
      </c>
      <c r="G158939">
        <v>8</v>
      </c>
      <c r="H158939" s="2" t="s">
        <v>14</v>
      </c>
      <c r="I158939" s="2" t="s">
        <v>325</v>
      </c>
    </row>
    <row r="158940" spans="1:9" x14ac:dyDescent="0.25">
      <c r="A158940">
        <v>201</v>
      </c>
      <c r="B158940">
        <v>2941627</v>
      </c>
      <c r="C158940">
        <v>146</v>
      </c>
      <c r="D158940" s="1">
        <v>39556</v>
      </c>
      <c r="E158940">
        <v>4</v>
      </c>
      <c r="F158940" s="2" t="s">
        <v>8</v>
      </c>
      <c r="G158940">
        <v>5</v>
      </c>
      <c r="H158940" s="2" t="s">
        <v>14</v>
      </c>
      <c r="I158940" s="2" t="s">
        <v>325</v>
      </c>
    </row>
    <row r="158941" spans="1:9" x14ac:dyDescent="0.25">
      <c r="A158941">
        <v>201</v>
      </c>
      <c r="B158941">
        <v>2942503</v>
      </c>
      <c r="C158941">
        <v>146</v>
      </c>
      <c r="D158941" s="1">
        <v>38692</v>
      </c>
      <c r="E158941">
        <v>4</v>
      </c>
      <c r="F158941" s="2" t="s">
        <v>8</v>
      </c>
      <c r="G158941">
        <v>5</v>
      </c>
      <c r="H158941" s="2" t="s">
        <v>14</v>
      </c>
      <c r="I158941" s="2" t="s">
        <v>325</v>
      </c>
    </row>
    <row r="158942" spans="1:9" x14ac:dyDescent="0.25">
      <c r="A158942">
        <v>201</v>
      </c>
      <c r="B158942">
        <v>2942587</v>
      </c>
      <c r="C158942">
        <v>146</v>
      </c>
      <c r="D158942" s="1">
        <v>38692</v>
      </c>
      <c r="E158942">
        <v>4</v>
      </c>
      <c r="F158942" s="2" t="s">
        <v>8</v>
      </c>
      <c r="G158942">
        <v>6</v>
      </c>
      <c r="H158942" s="2" t="s">
        <v>14</v>
      </c>
      <c r="I158942" s="2" t="s">
        <v>325</v>
      </c>
    </row>
    <row r="158943" spans="1:9" x14ac:dyDescent="0.25">
      <c r="A158943">
        <v>201</v>
      </c>
      <c r="B158943">
        <v>2944543</v>
      </c>
      <c r="C158943">
        <v>146</v>
      </c>
      <c r="D158943" s="1">
        <v>38768</v>
      </c>
      <c r="E158943">
        <v>4</v>
      </c>
      <c r="F158943" s="2" t="s">
        <v>8</v>
      </c>
      <c r="G158943">
        <v>9</v>
      </c>
      <c r="H158943" s="2" t="s">
        <v>14</v>
      </c>
      <c r="I158943" s="2" t="s">
        <v>325</v>
      </c>
    </row>
    <row r="158944" spans="1:9" x14ac:dyDescent="0.25">
      <c r="A158944">
        <v>201</v>
      </c>
      <c r="B158944">
        <v>2944771</v>
      </c>
      <c r="C158944">
        <v>146</v>
      </c>
      <c r="D158944" s="1">
        <v>38692</v>
      </c>
      <c r="E158944">
        <v>4</v>
      </c>
      <c r="F158944" s="2" t="s">
        <v>8</v>
      </c>
      <c r="G158944">
        <v>5</v>
      </c>
      <c r="H158944" s="2" t="s">
        <v>14</v>
      </c>
      <c r="I158944" s="2" t="s">
        <v>325</v>
      </c>
    </row>
    <row r="158945" spans="1:9" x14ac:dyDescent="0.25">
      <c r="A158945">
        <v>201</v>
      </c>
      <c r="B158945">
        <v>2945347</v>
      </c>
      <c r="C158945">
        <v>146</v>
      </c>
      <c r="D158945" s="1">
        <v>38692</v>
      </c>
      <c r="E158945">
        <v>4</v>
      </c>
      <c r="F158945" s="2" t="s">
        <v>8</v>
      </c>
      <c r="G158945">
        <v>7</v>
      </c>
      <c r="H158945" s="2" t="s">
        <v>14</v>
      </c>
      <c r="I158945" s="2" t="s">
        <v>325</v>
      </c>
    </row>
    <row r="158946" spans="1:9" x14ac:dyDescent="0.25">
      <c r="A158946">
        <v>201</v>
      </c>
      <c r="B158946">
        <v>2945683</v>
      </c>
      <c r="C158946">
        <v>146</v>
      </c>
      <c r="D158946" s="1">
        <v>38692</v>
      </c>
      <c r="E158946">
        <v>4</v>
      </c>
      <c r="F158946" s="2" t="s">
        <v>8</v>
      </c>
      <c r="G158946">
        <v>6</v>
      </c>
      <c r="H158946" s="2" t="s">
        <v>14</v>
      </c>
      <c r="I158946" s="2" t="s">
        <v>325</v>
      </c>
    </row>
    <row r="158947" spans="1:9" x14ac:dyDescent="0.25">
      <c r="A158947">
        <v>201</v>
      </c>
      <c r="B158947">
        <v>2947735</v>
      </c>
      <c r="C158947">
        <v>146</v>
      </c>
      <c r="D158947" s="1">
        <v>39069</v>
      </c>
      <c r="E158947">
        <v>4</v>
      </c>
      <c r="F158947" s="2" t="s">
        <v>8</v>
      </c>
      <c r="G158947">
        <v>7</v>
      </c>
      <c r="H158947" s="2" t="s">
        <v>14</v>
      </c>
      <c r="I158947" s="2" t="s">
        <v>325</v>
      </c>
    </row>
    <row r="158948" spans="1:9" x14ac:dyDescent="0.25">
      <c r="A158948">
        <v>201</v>
      </c>
      <c r="B158948">
        <v>2947831</v>
      </c>
      <c r="C158948">
        <v>146</v>
      </c>
      <c r="D158948" s="1">
        <v>38692</v>
      </c>
      <c r="E158948">
        <v>4</v>
      </c>
      <c r="F158948" s="2" t="s">
        <v>8</v>
      </c>
      <c r="G158948">
        <v>5</v>
      </c>
      <c r="H158948" s="2" t="s">
        <v>14</v>
      </c>
      <c r="I158948" s="2" t="s">
        <v>325</v>
      </c>
    </row>
    <row r="158949" spans="1:9" x14ac:dyDescent="0.25">
      <c r="A158949">
        <v>201</v>
      </c>
      <c r="B158949">
        <v>2948983</v>
      </c>
      <c r="C158949">
        <v>146</v>
      </c>
      <c r="D158949" s="1">
        <v>38692</v>
      </c>
      <c r="E158949">
        <v>4</v>
      </c>
      <c r="F158949" s="2" t="s">
        <v>8</v>
      </c>
      <c r="G158949">
        <v>8</v>
      </c>
      <c r="H158949" s="2" t="s">
        <v>14</v>
      </c>
      <c r="I158949" s="2" t="s">
        <v>325</v>
      </c>
    </row>
    <row r="158950" spans="1:9" x14ac:dyDescent="0.25">
      <c r="A158950">
        <v>201</v>
      </c>
      <c r="B158950">
        <v>2949163</v>
      </c>
      <c r="C158950">
        <v>146</v>
      </c>
      <c r="D158950" s="1">
        <v>39407</v>
      </c>
      <c r="E158950">
        <v>4</v>
      </c>
      <c r="F158950" s="2" t="s">
        <v>8</v>
      </c>
      <c r="G158950">
        <v>5</v>
      </c>
      <c r="H158950" s="2" t="s">
        <v>14</v>
      </c>
      <c r="I158950" s="2" t="s">
        <v>325</v>
      </c>
    </row>
    <row r="158951" spans="1:9" x14ac:dyDescent="0.25">
      <c r="A158951">
        <v>201</v>
      </c>
      <c r="B158951">
        <v>2949211</v>
      </c>
      <c r="C158951">
        <v>146</v>
      </c>
      <c r="D158951" s="1">
        <v>39069</v>
      </c>
      <c r="E158951">
        <v>4</v>
      </c>
      <c r="F158951" s="2" t="s">
        <v>8</v>
      </c>
      <c r="G158951">
        <v>9</v>
      </c>
      <c r="H158951" s="2" t="s">
        <v>14</v>
      </c>
      <c r="I158951" s="2" t="s">
        <v>325</v>
      </c>
    </row>
    <row r="158952" spans="1:9" x14ac:dyDescent="0.25">
      <c r="A158952">
        <v>201</v>
      </c>
      <c r="B158952">
        <v>2949751</v>
      </c>
      <c r="C158952">
        <v>146</v>
      </c>
      <c r="D158952" s="1">
        <v>38692</v>
      </c>
      <c r="E158952">
        <v>4</v>
      </c>
      <c r="F158952" s="2" t="s">
        <v>8</v>
      </c>
      <c r="G158952">
        <v>8</v>
      </c>
      <c r="H158952" s="2" t="s">
        <v>14</v>
      </c>
      <c r="I158952" s="2" t="s">
        <v>325</v>
      </c>
    </row>
    <row r="158953" spans="1:9" x14ac:dyDescent="0.25">
      <c r="A158953">
        <v>201</v>
      </c>
      <c r="B158953">
        <v>2950915</v>
      </c>
      <c r="C158953">
        <v>146</v>
      </c>
      <c r="D158953" s="1">
        <v>39773</v>
      </c>
      <c r="E158953">
        <v>4</v>
      </c>
      <c r="F158953" s="2" t="s">
        <v>8</v>
      </c>
      <c r="G158953">
        <v>6.5</v>
      </c>
      <c r="H158953" s="2" t="s">
        <v>14</v>
      </c>
      <c r="I158953" s="2" t="s">
        <v>325</v>
      </c>
    </row>
    <row r="158954" spans="1:9" x14ac:dyDescent="0.25">
      <c r="A158954">
        <v>201</v>
      </c>
      <c r="B158954">
        <v>2951191</v>
      </c>
      <c r="C158954">
        <v>146</v>
      </c>
      <c r="D158954" s="1">
        <v>39773</v>
      </c>
      <c r="E158954">
        <v>4</v>
      </c>
      <c r="F158954" s="2" t="s">
        <v>8</v>
      </c>
      <c r="G158954">
        <v>4.75</v>
      </c>
      <c r="H158954" s="2" t="s">
        <v>14</v>
      </c>
      <c r="I158954" s="2" t="s">
        <v>325</v>
      </c>
    </row>
    <row r="158955" spans="1:9" x14ac:dyDescent="0.25">
      <c r="A158955">
        <v>201</v>
      </c>
      <c r="B158955">
        <v>2951251</v>
      </c>
      <c r="C158955">
        <v>146</v>
      </c>
      <c r="D158955" s="1">
        <v>41191</v>
      </c>
      <c r="E158955">
        <v>4</v>
      </c>
      <c r="F158955" s="2" t="s">
        <v>8</v>
      </c>
      <c r="H158955" s="2" t="s">
        <v>14</v>
      </c>
      <c r="I158955" s="2" t="s">
        <v>325</v>
      </c>
    </row>
    <row r="158956" spans="1:9" x14ac:dyDescent="0.25">
      <c r="A158956">
        <v>201</v>
      </c>
      <c r="B158956">
        <v>2951983</v>
      </c>
      <c r="C158956">
        <v>146</v>
      </c>
      <c r="D158956" s="1">
        <v>39773</v>
      </c>
      <c r="E158956">
        <v>4</v>
      </c>
      <c r="F158956" s="2" t="s">
        <v>8</v>
      </c>
      <c r="G158956">
        <v>5</v>
      </c>
      <c r="H158956" s="2" t="s">
        <v>14</v>
      </c>
      <c r="I158956" s="2" t="s">
        <v>325</v>
      </c>
    </row>
    <row r="158957" spans="1:9" x14ac:dyDescent="0.25">
      <c r="A158957">
        <v>201</v>
      </c>
      <c r="B158957">
        <v>2952043</v>
      </c>
      <c r="C158957">
        <v>146</v>
      </c>
      <c r="D158957" s="1">
        <v>39773</v>
      </c>
      <c r="E158957">
        <v>4</v>
      </c>
      <c r="F158957" s="2" t="s">
        <v>8</v>
      </c>
      <c r="G158957">
        <v>6.25</v>
      </c>
      <c r="H158957" s="2" t="s">
        <v>14</v>
      </c>
      <c r="I158957" s="2" t="s">
        <v>325</v>
      </c>
    </row>
    <row r="158958" spans="1:9" x14ac:dyDescent="0.25">
      <c r="A158958">
        <v>201</v>
      </c>
      <c r="B158958">
        <v>2952175</v>
      </c>
      <c r="C158958">
        <v>146</v>
      </c>
      <c r="D158958" s="1">
        <v>39773</v>
      </c>
      <c r="E158958">
        <v>4</v>
      </c>
      <c r="F158958" s="2" t="s">
        <v>8</v>
      </c>
      <c r="G158958">
        <v>4.5</v>
      </c>
      <c r="H158958" s="2" t="s">
        <v>14</v>
      </c>
      <c r="I158958" s="2" t="s">
        <v>325</v>
      </c>
    </row>
    <row r="158959" spans="1:9" x14ac:dyDescent="0.25">
      <c r="A158959">
        <v>201</v>
      </c>
      <c r="B158959">
        <v>2952211</v>
      </c>
      <c r="C158959">
        <v>146</v>
      </c>
      <c r="D158959" s="1">
        <v>39069</v>
      </c>
      <c r="E158959">
        <v>4</v>
      </c>
      <c r="F158959" s="2" t="s">
        <v>8</v>
      </c>
      <c r="G158959">
        <v>4</v>
      </c>
      <c r="H158959" s="2" t="s">
        <v>14</v>
      </c>
      <c r="I158959" s="2" t="s">
        <v>325</v>
      </c>
    </row>
    <row r="158960" spans="1:9" x14ac:dyDescent="0.25">
      <c r="A158960">
        <v>201</v>
      </c>
      <c r="B158960">
        <v>2952211</v>
      </c>
      <c r="C158960">
        <v>146</v>
      </c>
      <c r="D158960" s="1">
        <v>40862</v>
      </c>
      <c r="E158960">
        <v>4</v>
      </c>
      <c r="F158960" s="2" t="s">
        <v>8</v>
      </c>
      <c r="H158960" s="2" t="s">
        <v>14</v>
      </c>
      <c r="I158960" s="2" t="s">
        <v>325</v>
      </c>
    </row>
    <row r="158961" spans="1:9" x14ac:dyDescent="0.25">
      <c r="A158961">
        <v>201</v>
      </c>
      <c r="B158961">
        <v>2952595</v>
      </c>
      <c r="C158961">
        <v>146</v>
      </c>
      <c r="D158961" s="1">
        <v>39773</v>
      </c>
      <c r="E158961">
        <v>4</v>
      </c>
      <c r="F158961" s="2" t="s">
        <v>8</v>
      </c>
      <c r="G158961">
        <v>4</v>
      </c>
      <c r="H158961" s="2" t="s">
        <v>14</v>
      </c>
      <c r="I158961" s="2" t="s">
        <v>325</v>
      </c>
    </row>
    <row r="158962" spans="1:9" x14ac:dyDescent="0.25">
      <c r="A158962">
        <v>201</v>
      </c>
      <c r="B158962">
        <v>2952655</v>
      </c>
      <c r="C158962">
        <v>146</v>
      </c>
      <c r="D158962" s="1">
        <v>38775</v>
      </c>
      <c r="E158962">
        <v>2</v>
      </c>
      <c r="F158962" s="2" t="s">
        <v>12</v>
      </c>
      <c r="H158962" s="2" t="s">
        <v>14</v>
      </c>
      <c r="I158962" s="2" t="s">
        <v>325</v>
      </c>
    </row>
    <row r="158963" spans="1:9" x14ac:dyDescent="0.25">
      <c r="A158963">
        <v>201</v>
      </c>
      <c r="B158963">
        <v>2952655</v>
      </c>
      <c r="C158963">
        <v>146</v>
      </c>
      <c r="D158963" s="1">
        <v>39069</v>
      </c>
      <c r="E158963">
        <v>4</v>
      </c>
      <c r="F158963" s="2" t="s">
        <v>8</v>
      </c>
      <c r="G158963">
        <v>8</v>
      </c>
      <c r="H158963" s="2" t="s">
        <v>14</v>
      </c>
      <c r="I158963" s="2" t="s">
        <v>325</v>
      </c>
    </row>
    <row r="158964" spans="1:9" x14ac:dyDescent="0.25">
      <c r="A158964">
        <v>201</v>
      </c>
      <c r="B158964">
        <v>2953087</v>
      </c>
      <c r="C158964">
        <v>146</v>
      </c>
      <c r="D158964" s="1">
        <v>39407</v>
      </c>
      <c r="E158964">
        <v>4</v>
      </c>
      <c r="F158964" s="2" t="s">
        <v>8</v>
      </c>
      <c r="G158964">
        <v>5</v>
      </c>
      <c r="H158964" s="2" t="s">
        <v>14</v>
      </c>
      <c r="I158964" s="2" t="s">
        <v>325</v>
      </c>
    </row>
    <row r="158965" spans="1:9" x14ac:dyDescent="0.25">
      <c r="A158965">
        <v>201</v>
      </c>
      <c r="B158965">
        <v>2954275</v>
      </c>
      <c r="C158965">
        <v>146</v>
      </c>
      <c r="D158965" s="1">
        <v>39773</v>
      </c>
      <c r="E158965">
        <v>4</v>
      </c>
      <c r="F158965" s="2" t="s">
        <v>8</v>
      </c>
      <c r="G158965">
        <v>4</v>
      </c>
      <c r="H158965" s="2" t="s">
        <v>14</v>
      </c>
      <c r="I158965" s="2" t="s">
        <v>325</v>
      </c>
    </row>
    <row r="158966" spans="1:9" x14ac:dyDescent="0.25">
      <c r="A158966">
        <v>201</v>
      </c>
      <c r="B158966">
        <v>2954419</v>
      </c>
      <c r="C158966">
        <v>146</v>
      </c>
      <c r="D158966" s="1">
        <v>38692</v>
      </c>
      <c r="E158966">
        <v>4</v>
      </c>
      <c r="F158966" s="2" t="s">
        <v>8</v>
      </c>
      <c r="G158966">
        <v>7</v>
      </c>
      <c r="H158966" s="2" t="s">
        <v>14</v>
      </c>
      <c r="I158966" s="2" t="s">
        <v>325</v>
      </c>
    </row>
    <row r="158967" spans="1:9" x14ac:dyDescent="0.25">
      <c r="A158967">
        <v>201</v>
      </c>
      <c r="B158967">
        <v>2954635</v>
      </c>
      <c r="C158967">
        <v>146</v>
      </c>
      <c r="D158967" s="1">
        <v>39164</v>
      </c>
      <c r="E158967">
        <v>2</v>
      </c>
      <c r="F158967" s="2" t="s">
        <v>12</v>
      </c>
      <c r="H158967" s="2" t="s">
        <v>14</v>
      </c>
      <c r="I158967" s="2" t="s">
        <v>325</v>
      </c>
    </row>
    <row r="158968" spans="1:9" x14ac:dyDescent="0.25">
      <c r="A158968">
        <v>201</v>
      </c>
      <c r="B158968">
        <v>2954635</v>
      </c>
      <c r="C158968">
        <v>146</v>
      </c>
      <c r="D158968" s="1">
        <v>39407</v>
      </c>
      <c r="E158968">
        <v>4</v>
      </c>
      <c r="F158968" s="2" t="s">
        <v>8</v>
      </c>
      <c r="G158968">
        <v>8</v>
      </c>
      <c r="H158968" s="2" t="s">
        <v>14</v>
      </c>
      <c r="I158968" s="2" t="s">
        <v>325</v>
      </c>
    </row>
    <row r="158969" spans="1:9" x14ac:dyDescent="0.25">
      <c r="A158969">
        <v>201</v>
      </c>
      <c r="B158969">
        <v>2955043</v>
      </c>
      <c r="C158969">
        <v>146</v>
      </c>
      <c r="D158969" s="1">
        <v>39069</v>
      </c>
      <c r="E158969">
        <v>4</v>
      </c>
      <c r="F158969" s="2" t="s">
        <v>8</v>
      </c>
      <c r="G158969">
        <v>8</v>
      </c>
      <c r="H158969" s="2" t="s">
        <v>14</v>
      </c>
      <c r="I158969" s="2" t="s">
        <v>325</v>
      </c>
    </row>
    <row r="158970" spans="1:9" x14ac:dyDescent="0.25">
      <c r="A158970">
        <v>201</v>
      </c>
      <c r="B158970">
        <v>2955091</v>
      </c>
      <c r="C158970">
        <v>146</v>
      </c>
      <c r="D158970" s="1">
        <v>40952</v>
      </c>
      <c r="E158970">
        <v>4</v>
      </c>
      <c r="F158970" s="2" t="s">
        <v>8</v>
      </c>
      <c r="G158970">
        <v>5</v>
      </c>
      <c r="H158970" s="2" t="s">
        <v>14</v>
      </c>
      <c r="I158970" s="2" t="s">
        <v>325</v>
      </c>
    </row>
    <row r="158971" spans="1:9" x14ac:dyDescent="0.25">
      <c r="A158971">
        <v>201</v>
      </c>
      <c r="B158971">
        <v>2955115</v>
      </c>
      <c r="C158971">
        <v>146</v>
      </c>
      <c r="D158971" s="1">
        <v>39504</v>
      </c>
      <c r="E158971">
        <v>2</v>
      </c>
      <c r="F158971" s="2" t="s">
        <v>12</v>
      </c>
      <c r="H158971" s="2" t="s">
        <v>14</v>
      </c>
      <c r="I158971" s="2" t="s">
        <v>325</v>
      </c>
    </row>
    <row r="158972" spans="1:9" x14ac:dyDescent="0.25">
      <c r="A158972">
        <v>201</v>
      </c>
      <c r="B158972">
        <v>2955259</v>
      </c>
      <c r="C158972">
        <v>146</v>
      </c>
      <c r="D158972" s="1">
        <v>39069</v>
      </c>
      <c r="E158972">
        <v>4</v>
      </c>
      <c r="F158972" s="2" t="s">
        <v>8</v>
      </c>
      <c r="G158972">
        <v>8</v>
      </c>
      <c r="H158972" s="2" t="s">
        <v>14</v>
      </c>
      <c r="I158972" s="2" t="s">
        <v>325</v>
      </c>
    </row>
    <row r="158973" spans="1:9" x14ac:dyDescent="0.25">
      <c r="A158973">
        <v>201</v>
      </c>
      <c r="B158973">
        <v>2955451</v>
      </c>
      <c r="C158973">
        <v>146</v>
      </c>
      <c r="D158973" s="1">
        <v>39069</v>
      </c>
      <c r="E158973">
        <v>4</v>
      </c>
      <c r="F158973" s="2" t="s">
        <v>8</v>
      </c>
      <c r="G158973">
        <v>6</v>
      </c>
      <c r="H158973" s="2" t="s">
        <v>14</v>
      </c>
      <c r="I158973" s="2" t="s">
        <v>325</v>
      </c>
    </row>
    <row r="158974" spans="1:9" x14ac:dyDescent="0.25">
      <c r="A158974">
        <v>201</v>
      </c>
      <c r="B158974">
        <v>2955787</v>
      </c>
      <c r="C158974">
        <v>146</v>
      </c>
      <c r="D158974" s="1">
        <v>39773</v>
      </c>
      <c r="E158974">
        <v>4</v>
      </c>
      <c r="F158974" s="2" t="s">
        <v>8</v>
      </c>
      <c r="G158974">
        <v>7.75</v>
      </c>
      <c r="H158974" s="2" t="s">
        <v>14</v>
      </c>
      <c r="I158974" s="2" t="s">
        <v>325</v>
      </c>
    </row>
    <row r="158975" spans="1:9" x14ac:dyDescent="0.25">
      <c r="A158975">
        <v>201</v>
      </c>
      <c r="B158975">
        <v>2955811</v>
      </c>
      <c r="C158975">
        <v>146</v>
      </c>
      <c r="D158975" s="1">
        <v>39773</v>
      </c>
      <c r="E158975">
        <v>4</v>
      </c>
      <c r="F158975" s="2" t="s">
        <v>8</v>
      </c>
      <c r="G158975">
        <v>4</v>
      </c>
      <c r="H158975" s="2" t="s">
        <v>14</v>
      </c>
      <c r="I158975" s="2" t="s">
        <v>325</v>
      </c>
    </row>
    <row r="158976" spans="1:9" x14ac:dyDescent="0.25">
      <c r="A158976">
        <v>201</v>
      </c>
      <c r="B158976">
        <v>2955847</v>
      </c>
      <c r="C158976">
        <v>146</v>
      </c>
      <c r="D158976" s="1">
        <v>39407</v>
      </c>
      <c r="E158976">
        <v>4</v>
      </c>
      <c r="F158976" s="2" t="s">
        <v>8</v>
      </c>
      <c r="G158976">
        <v>6</v>
      </c>
      <c r="H158976" s="2" t="s">
        <v>14</v>
      </c>
      <c r="I158976" s="2" t="s">
        <v>325</v>
      </c>
    </row>
    <row r="158977" spans="1:9" x14ac:dyDescent="0.25">
      <c r="A158977">
        <v>201</v>
      </c>
      <c r="B158977">
        <v>2955919</v>
      </c>
      <c r="C158977">
        <v>146</v>
      </c>
      <c r="D158977" s="1">
        <v>39524</v>
      </c>
      <c r="E158977">
        <v>2</v>
      </c>
      <c r="F158977" s="2" t="s">
        <v>12</v>
      </c>
      <c r="H158977" s="2" t="s">
        <v>14</v>
      </c>
      <c r="I158977" s="2" t="s">
        <v>325</v>
      </c>
    </row>
    <row r="158978" spans="1:9" x14ac:dyDescent="0.25">
      <c r="A158978">
        <v>201</v>
      </c>
      <c r="B158978">
        <v>2955919</v>
      </c>
      <c r="C158978">
        <v>146</v>
      </c>
      <c r="D158978" s="1">
        <v>39773</v>
      </c>
      <c r="E158978">
        <v>4</v>
      </c>
      <c r="F158978" s="2" t="s">
        <v>8</v>
      </c>
      <c r="G158978">
        <v>4</v>
      </c>
      <c r="H158978" s="2" t="s">
        <v>14</v>
      </c>
      <c r="I158978" s="2" t="s">
        <v>325</v>
      </c>
    </row>
    <row r="158979" spans="1:9" x14ac:dyDescent="0.25">
      <c r="A158979">
        <v>201</v>
      </c>
      <c r="B158979">
        <v>2956051</v>
      </c>
      <c r="C158979">
        <v>146</v>
      </c>
      <c r="D158979" s="1">
        <v>40513</v>
      </c>
      <c r="E158979">
        <v>4</v>
      </c>
      <c r="F158979" s="2" t="s">
        <v>8</v>
      </c>
      <c r="G158979">
        <v>6</v>
      </c>
      <c r="H158979" s="2" t="s">
        <v>14</v>
      </c>
      <c r="I158979" s="2" t="s">
        <v>325</v>
      </c>
    </row>
    <row r="158980" spans="1:9" x14ac:dyDescent="0.25">
      <c r="A158980">
        <v>201</v>
      </c>
      <c r="B158980">
        <v>2956303</v>
      </c>
      <c r="C158980">
        <v>146</v>
      </c>
      <c r="D158980" s="1">
        <v>40507</v>
      </c>
      <c r="E158980">
        <v>4</v>
      </c>
      <c r="F158980" s="2" t="s">
        <v>8</v>
      </c>
      <c r="G158980">
        <v>8</v>
      </c>
      <c r="H158980" s="2" t="s">
        <v>14</v>
      </c>
      <c r="I158980" s="2" t="s">
        <v>325</v>
      </c>
    </row>
    <row r="158981" spans="1:9" x14ac:dyDescent="0.25">
      <c r="A158981">
        <v>201</v>
      </c>
      <c r="B158981">
        <v>2956903</v>
      </c>
      <c r="C158981">
        <v>146</v>
      </c>
      <c r="D158981" s="1">
        <v>40507</v>
      </c>
      <c r="E158981">
        <v>4</v>
      </c>
      <c r="F158981" s="2" t="s">
        <v>8</v>
      </c>
      <c r="G158981">
        <v>8</v>
      </c>
      <c r="H158981" s="2" t="s">
        <v>14</v>
      </c>
      <c r="I158981" s="2" t="s">
        <v>325</v>
      </c>
    </row>
    <row r="158982" spans="1:9" x14ac:dyDescent="0.25">
      <c r="A158982">
        <v>201</v>
      </c>
      <c r="B158982">
        <v>2957071</v>
      </c>
      <c r="C158982">
        <v>146</v>
      </c>
      <c r="D158982" s="1">
        <v>40506</v>
      </c>
      <c r="E158982">
        <v>4</v>
      </c>
      <c r="F158982" s="2" t="s">
        <v>8</v>
      </c>
      <c r="G158982">
        <v>10</v>
      </c>
      <c r="H158982" s="2" t="s">
        <v>14</v>
      </c>
      <c r="I158982" s="2" t="s">
        <v>325</v>
      </c>
    </row>
    <row r="158983" spans="1:9" x14ac:dyDescent="0.25">
      <c r="A158983">
        <v>201</v>
      </c>
      <c r="B158983">
        <v>2957095</v>
      </c>
      <c r="C158983">
        <v>146</v>
      </c>
      <c r="D158983" s="1">
        <v>39491</v>
      </c>
      <c r="E158983">
        <v>4</v>
      </c>
      <c r="F158983" s="2" t="s">
        <v>8</v>
      </c>
      <c r="G158983">
        <v>8</v>
      </c>
      <c r="H158983" s="2" t="s">
        <v>14</v>
      </c>
      <c r="I158983" s="2" t="s">
        <v>325</v>
      </c>
    </row>
    <row r="158984" spans="1:9" x14ac:dyDescent="0.25">
      <c r="A158984">
        <v>201</v>
      </c>
      <c r="B158984">
        <v>2957095</v>
      </c>
      <c r="C158984">
        <v>146</v>
      </c>
      <c r="D158984" s="1">
        <v>40835</v>
      </c>
      <c r="E158984">
        <v>4</v>
      </c>
      <c r="F158984" s="2" t="s">
        <v>8</v>
      </c>
      <c r="H158984" s="2" t="s">
        <v>14</v>
      </c>
      <c r="I158984" s="2" t="s">
        <v>325</v>
      </c>
    </row>
    <row r="158985" spans="1:9" x14ac:dyDescent="0.25">
      <c r="A158985">
        <v>201</v>
      </c>
      <c r="B158985">
        <v>2957119</v>
      </c>
      <c r="C158985">
        <v>146</v>
      </c>
      <c r="D158985" s="1">
        <v>40147</v>
      </c>
      <c r="E158985">
        <v>4</v>
      </c>
      <c r="F158985" s="2" t="s">
        <v>8</v>
      </c>
      <c r="G158985">
        <v>6</v>
      </c>
      <c r="H158985" s="2" t="s">
        <v>14</v>
      </c>
      <c r="I158985" s="2" t="s">
        <v>325</v>
      </c>
    </row>
    <row r="158986" spans="1:9" x14ac:dyDescent="0.25">
      <c r="A158986">
        <v>201</v>
      </c>
      <c r="B158986">
        <v>2958139</v>
      </c>
      <c r="C158986">
        <v>146</v>
      </c>
      <c r="D158986" s="1">
        <v>39773</v>
      </c>
      <c r="E158986">
        <v>4</v>
      </c>
      <c r="F158986" s="2" t="s">
        <v>8</v>
      </c>
      <c r="G158986">
        <v>6.5</v>
      </c>
      <c r="H158986" s="2" t="s">
        <v>14</v>
      </c>
      <c r="I158986" s="2" t="s">
        <v>325</v>
      </c>
    </row>
    <row r="158987" spans="1:9" x14ac:dyDescent="0.25">
      <c r="A158987">
        <v>201</v>
      </c>
      <c r="B158987">
        <v>2958355</v>
      </c>
      <c r="C158987">
        <v>146</v>
      </c>
      <c r="D158987" s="1">
        <v>40512</v>
      </c>
      <c r="E158987">
        <v>4</v>
      </c>
      <c r="F158987" s="2" t="s">
        <v>8</v>
      </c>
      <c r="G158987">
        <v>7</v>
      </c>
      <c r="H158987" s="2" t="s">
        <v>14</v>
      </c>
      <c r="I158987" s="2" t="s">
        <v>325</v>
      </c>
    </row>
    <row r="158988" spans="1:9" x14ac:dyDescent="0.25">
      <c r="A158988">
        <v>201</v>
      </c>
      <c r="B158988">
        <v>2959027</v>
      </c>
      <c r="C158988">
        <v>146</v>
      </c>
      <c r="D158988" s="1">
        <v>40505</v>
      </c>
      <c r="E158988">
        <v>4</v>
      </c>
      <c r="F158988" s="2" t="s">
        <v>8</v>
      </c>
      <c r="G158988">
        <v>9</v>
      </c>
      <c r="H158988" s="2" t="s">
        <v>14</v>
      </c>
      <c r="I158988" s="2" t="s">
        <v>325</v>
      </c>
    </row>
    <row r="158989" spans="1:9" x14ac:dyDescent="0.25">
      <c r="A158989">
        <v>201</v>
      </c>
      <c r="B158989">
        <v>2959339</v>
      </c>
      <c r="C158989">
        <v>146</v>
      </c>
      <c r="D158989" s="1">
        <v>40514</v>
      </c>
      <c r="E158989">
        <v>4</v>
      </c>
      <c r="F158989" s="2" t="s">
        <v>8</v>
      </c>
      <c r="G158989">
        <v>6</v>
      </c>
      <c r="H158989" s="2" t="s">
        <v>14</v>
      </c>
      <c r="I158989" s="2" t="s">
        <v>325</v>
      </c>
    </row>
    <row r="158990" spans="1:9" x14ac:dyDescent="0.25">
      <c r="A158990">
        <v>201</v>
      </c>
      <c r="B158990">
        <v>2959459</v>
      </c>
      <c r="C158990">
        <v>146</v>
      </c>
      <c r="D158990" s="1">
        <v>40512</v>
      </c>
      <c r="E158990">
        <v>4</v>
      </c>
      <c r="F158990" s="2" t="s">
        <v>8</v>
      </c>
      <c r="G158990">
        <v>7</v>
      </c>
      <c r="H158990" s="2" t="s">
        <v>14</v>
      </c>
      <c r="I158990" s="2" t="s">
        <v>325</v>
      </c>
    </row>
    <row r="158991" spans="1:9" x14ac:dyDescent="0.25">
      <c r="A158991">
        <v>201</v>
      </c>
      <c r="B158991">
        <v>2959747</v>
      </c>
      <c r="C158991">
        <v>146</v>
      </c>
      <c r="D158991" s="1">
        <v>40514</v>
      </c>
      <c r="E158991">
        <v>4</v>
      </c>
      <c r="F158991" s="2" t="s">
        <v>8</v>
      </c>
      <c r="G158991">
        <v>7</v>
      </c>
      <c r="H158991" s="2" t="s">
        <v>14</v>
      </c>
      <c r="I158991" s="2" t="s">
        <v>325</v>
      </c>
    </row>
    <row r="158992" spans="1:9" x14ac:dyDescent="0.25">
      <c r="A158992">
        <v>201</v>
      </c>
      <c r="B158992">
        <v>2959759</v>
      </c>
      <c r="C158992">
        <v>146</v>
      </c>
      <c r="D158992" s="1">
        <v>40835</v>
      </c>
      <c r="E158992">
        <v>4</v>
      </c>
      <c r="F158992" s="2" t="s">
        <v>8</v>
      </c>
      <c r="H158992" s="2" t="s">
        <v>14</v>
      </c>
      <c r="I158992" s="2" t="s">
        <v>325</v>
      </c>
    </row>
    <row r="158993" spans="1:9" x14ac:dyDescent="0.25">
      <c r="A158993">
        <v>201</v>
      </c>
      <c r="B158993">
        <v>2959855</v>
      </c>
      <c r="C158993">
        <v>146</v>
      </c>
      <c r="D158993" s="1">
        <v>41236</v>
      </c>
      <c r="E158993">
        <v>4</v>
      </c>
      <c r="F158993" s="2" t="s">
        <v>8</v>
      </c>
      <c r="H158993" s="2" t="s">
        <v>14</v>
      </c>
      <c r="I158993" s="2" t="s">
        <v>325</v>
      </c>
    </row>
    <row r="158994" spans="1:9" x14ac:dyDescent="0.25">
      <c r="A158994">
        <v>201</v>
      </c>
      <c r="B158994">
        <v>2960251</v>
      </c>
      <c r="C158994">
        <v>146</v>
      </c>
      <c r="D158994" s="1">
        <v>39773</v>
      </c>
      <c r="E158994">
        <v>4</v>
      </c>
      <c r="F158994" s="2" t="s">
        <v>8</v>
      </c>
      <c r="G158994">
        <v>4.5</v>
      </c>
      <c r="H158994" s="2" t="s">
        <v>14</v>
      </c>
      <c r="I158994" s="2" t="s">
        <v>325</v>
      </c>
    </row>
    <row r="158995" spans="1:9" x14ac:dyDescent="0.25">
      <c r="A158995">
        <v>201</v>
      </c>
      <c r="B158995">
        <v>2960659</v>
      </c>
      <c r="C158995">
        <v>146</v>
      </c>
      <c r="D158995" s="1">
        <v>40835</v>
      </c>
      <c r="E158995">
        <v>4</v>
      </c>
      <c r="F158995" s="2" t="s">
        <v>8</v>
      </c>
      <c r="H158995" s="2" t="s">
        <v>14</v>
      </c>
      <c r="I158995" s="2" t="s">
        <v>325</v>
      </c>
    </row>
    <row r="158996" spans="1:9" x14ac:dyDescent="0.25">
      <c r="A158996">
        <v>201</v>
      </c>
      <c r="B158996">
        <v>2961091</v>
      </c>
      <c r="C158996">
        <v>146</v>
      </c>
      <c r="D158996" s="1">
        <v>40147</v>
      </c>
      <c r="E158996">
        <v>4</v>
      </c>
      <c r="F158996" s="2" t="s">
        <v>8</v>
      </c>
      <c r="G158996">
        <v>4</v>
      </c>
      <c r="H158996" s="2" t="s">
        <v>14</v>
      </c>
      <c r="I158996" s="2" t="s">
        <v>325</v>
      </c>
    </row>
    <row r="158997" spans="1:9" x14ac:dyDescent="0.25">
      <c r="A158997">
        <v>201</v>
      </c>
      <c r="B158997">
        <v>2961559</v>
      </c>
      <c r="C158997">
        <v>146</v>
      </c>
      <c r="D158997" s="1">
        <v>39773</v>
      </c>
      <c r="E158997">
        <v>4</v>
      </c>
      <c r="F158997" s="2" t="s">
        <v>8</v>
      </c>
      <c r="G158997">
        <v>4.75</v>
      </c>
      <c r="H158997" s="2" t="s">
        <v>14</v>
      </c>
      <c r="I158997" s="2" t="s">
        <v>325</v>
      </c>
    </row>
    <row r="158998" spans="1:9" x14ac:dyDescent="0.25">
      <c r="A158998">
        <v>201</v>
      </c>
      <c r="B158998">
        <v>2963455</v>
      </c>
      <c r="C158998">
        <v>146</v>
      </c>
      <c r="D158998" s="1">
        <v>40147</v>
      </c>
      <c r="E158998">
        <v>4</v>
      </c>
      <c r="F158998" s="2" t="s">
        <v>8</v>
      </c>
      <c r="G158998">
        <v>6</v>
      </c>
      <c r="H158998" s="2" t="s">
        <v>14</v>
      </c>
      <c r="I158998" s="2" t="s">
        <v>325</v>
      </c>
    </row>
    <row r="158999" spans="1:9" x14ac:dyDescent="0.25">
      <c r="A158999">
        <v>201</v>
      </c>
      <c r="B158999">
        <v>2964535</v>
      </c>
      <c r="C158999">
        <v>146</v>
      </c>
      <c r="D158999" s="1">
        <v>40945</v>
      </c>
      <c r="E158999">
        <v>2</v>
      </c>
      <c r="F158999" s="2" t="s">
        <v>12</v>
      </c>
      <c r="H158999" s="2" t="s">
        <v>14</v>
      </c>
      <c r="I158999" s="2" t="s">
        <v>325</v>
      </c>
    </row>
    <row r="159000" spans="1:9" x14ac:dyDescent="0.25">
      <c r="A159000">
        <v>201</v>
      </c>
      <c r="B159000">
        <v>2964535</v>
      </c>
      <c r="C159000">
        <v>146</v>
      </c>
      <c r="D159000" s="1">
        <v>40945</v>
      </c>
      <c r="E159000">
        <v>4</v>
      </c>
      <c r="F159000" s="2" t="s">
        <v>8</v>
      </c>
      <c r="H159000" s="2" t="s">
        <v>14</v>
      </c>
      <c r="I159000" s="2" t="s">
        <v>325</v>
      </c>
    </row>
    <row r="159001" spans="1:9" x14ac:dyDescent="0.25">
      <c r="A159001">
        <v>201</v>
      </c>
      <c r="B159001">
        <v>2965855</v>
      </c>
      <c r="C159001">
        <v>146</v>
      </c>
      <c r="D159001" s="1">
        <v>40882</v>
      </c>
      <c r="E159001">
        <v>4</v>
      </c>
      <c r="F159001" s="2" t="s">
        <v>8</v>
      </c>
      <c r="H159001" s="2" t="s">
        <v>14</v>
      </c>
      <c r="I159001" s="2" t="s">
        <v>325</v>
      </c>
    </row>
    <row r="159002" spans="1:9" x14ac:dyDescent="0.25">
      <c r="A159002">
        <v>201</v>
      </c>
      <c r="B159002">
        <v>2966131</v>
      </c>
      <c r="C159002">
        <v>146</v>
      </c>
      <c r="D159002" s="1">
        <v>40882</v>
      </c>
      <c r="E159002">
        <v>4</v>
      </c>
      <c r="F159002" s="2" t="s">
        <v>8</v>
      </c>
      <c r="H159002" s="2" t="s">
        <v>14</v>
      </c>
      <c r="I159002" s="2" t="s">
        <v>325</v>
      </c>
    </row>
    <row r="159003" spans="1:9" x14ac:dyDescent="0.25">
      <c r="A159003">
        <v>201</v>
      </c>
      <c r="B159003">
        <v>2966179</v>
      </c>
      <c r="C159003">
        <v>146</v>
      </c>
      <c r="D159003" s="1">
        <v>42328</v>
      </c>
      <c r="E159003">
        <v>4</v>
      </c>
      <c r="F159003" s="2" t="s">
        <v>8</v>
      </c>
      <c r="G159003">
        <v>6</v>
      </c>
      <c r="H159003" s="2" t="s">
        <v>14</v>
      </c>
      <c r="I159003" s="2" t="s">
        <v>325</v>
      </c>
    </row>
    <row r="159004" spans="1:9" x14ac:dyDescent="0.25">
      <c r="A159004">
        <v>201</v>
      </c>
      <c r="B159004">
        <v>2966263</v>
      </c>
      <c r="C159004">
        <v>146</v>
      </c>
      <c r="D159004" s="1">
        <v>41956</v>
      </c>
      <c r="E159004">
        <v>4</v>
      </c>
      <c r="F159004" s="2" t="s">
        <v>8</v>
      </c>
      <c r="G159004">
        <v>8</v>
      </c>
      <c r="H159004" s="2" t="s">
        <v>14</v>
      </c>
      <c r="I159004" s="2" t="s">
        <v>325</v>
      </c>
    </row>
    <row r="159005" spans="1:9" x14ac:dyDescent="0.25">
      <c r="A159005">
        <v>201</v>
      </c>
      <c r="B159005">
        <v>2966359</v>
      </c>
      <c r="C159005">
        <v>146</v>
      </c>
      <c r="D159005" s="1">
        <v>40882</v>
      </c>
      <c r="E159005">
        <v>4</v>
      </c>
      <c r="F159005" s="2" t="s">
        <v>8</v>
      </c>
      <c r="H159005" s="2" t="s">
        <v>14</v>
      </c>
      <c r="I159005" s="2" t="s">
        <v>325</v>
      </c>
    </row>
    <row r="159006" spans="1:9" x14ac:dyDescent="0.25">
      <c r="A159006">
        <v>201</v>
      </c>
      <c r="B159006">
        <v>2966707</v>
      </c>
      <c r="C159006">
        <v>146</v>
      </c>
      <c r="D159006" s="1">
        <v>40862</v>
      </c>
      <c r="E159006">
        <v>4</v>
      </c>
      <c r="F159006" s="2" t="s">
        <v>8</v>
      </c>
      <c r="H159006" s="2" t="s">
        <v>14</v>
      </c>
      <c r="I159006" s="2" t="s">
        <v>325</v>
      </c>
    </row>
    <row r="159007" spans="1:9" x14ac:dyDescent="0.25">
      <c r="A159007">
        <v>201</v>
      </c>
      <c r="B159007">
        <v>2966947</v>
      </c>
      <c r="C159007">
        <v>146</v>
      </c>
      <c r="D159007" s="1">
        <v>41970</v>
      </c>
      <c r="E159007">
        <v>4</v>
      </c>
      <c r="F159007" s="2" t="s">
        <v>8</v>
      </c>
      <c r="G159007">
        <v>6</v>
      </c>
      <c r="H159007" s="2" t="s">
        <v>14</v>
      </c>
      <c r="I159007" s="2" t="s">
        <v>325</v>
      </c>
    </row>
    <row r="159008" spans="1:9" x14ac:dyDescent="0.25">
      <c r="A159008">
        <v>201</v>
      </c>
      <c r="B159008">
        <v>2967451</v>
      </c>
      <c r="C159008">
        <v>146</v>
      </c>
      <c r="D159008" s="1">
        <v>41236</v>
      </c>
      <c r="E159008">
        <v>4</v>
      </c>
      <c r="F159008" s="2" t="s">
        <v>8</v>
      </c>
      <c r="H159008" s="2" t="s">
        <v>14</v>
      </c>
      <c r="I159008" s="2" t="s">
        <v>325</v>
      </c>
    </row>
    <row r="159009" spans="1:9" x14ac:dyDescent="0.25">
      <c r="A159009">
        <v>201</v>
      </c>
      <c r="B159009">
        <v>2967487</v>
      </c>
      <c r="C159009">
        <v>146</v>
      </c>
      <c r="D159009" s="1">
        <v>41708</v>
      </c>
      <c r="E159009">
        <v>2</v>
      </c>
      <c r="F159009" s="2" t="s">
        <v>12</v>
      </c>
      <c r="H159009" s="2" t="s">
        <v>14</v>
      </c>
      <c r="I159009" s="2" t="s">
        <v>325</v>
      </c>
    </row>
    <row r="159010" spans="1:9" x14ac:dyDescent="0.25">
      <c r="A159010">
        <v>201</v>
      </c>
      <c r="B159010">
        <v>2967487</v>
      </c>
      <c r="C159010">
        <v>146</v>
      </c>
      <c r="D159010" s="1">
        <v>41708</v>
      </c>
      <c r="E159010">
        <v>4</v>
      </c>
      <c r="F159010" s="2" t="s">
        <v>8</v>
      </c>
      <c r="G159010">
        <v>4</v>
      </c>
      <c r="H159010" s="2" t="s">
        <v>14</v>
      </c>
      <c r="I159010" s="2" t="s">
        <v>325</v>
      </c>
    </row>
    <row r="159011" spans="1:9" x14ac:dyDescent="0.25">
      <c r="A159011">
        <v>201</v>
      </c>
      <c r="B159011">
        <v>2967787</v>
      </c>
      <c r="C159011">
        <v>146</v>
      </c>
      <c r="D159011" s="1">
        <v>41976</v>
      </c>
      <c r="E159011">
        <v>4</v>
      </c>
      <c r="F159011" s="2" t="s">
        <v>8</v>
      </c>
      <c r="G159011">
        <v>7</v>
      </c>
      <c r="H159011" s="2" t="s">
        <v>14</v>
      </c>
      <c r="I159011" s="2" t="s">
        <v>325</v>
      </c>
    </row>
    <row r="159012" spans="1:9" x14ac:dyDescent="0.25">
      <c r="A159012">
        <v>201</v>
      </c>
      <c r="B159012">
        <v>2967823</v>
      </c>
      <c r="C159012">
        <v>146</v>
      </c>
      <c r="D159012" s="1">
        <v>41590</v>
      </c>
      <c r="E159012">
        <v>4</v>
      </c>
      <c r="F159012" s="2" t="s">
        <v>8</v>
      </c>
      <c r="G159012">
        <v>5</v>
      </c>
      <c r="H159012" s="2" t="s">
        <v>14</v>
      </c>
      <c r="I159012" s="2" t="s">
        <v>325</v>
      </c>
    </row>
    <row r="159013" spans="1:9" x14ac:dyDescent="0.25">
      <c r="A159013">
        <v>201</v>
      </c>
      <c r="B159013">
        <v>2968003</v>
      </c>
      <c r="C159013">
        <v>146</v>
      </c>
      <c r="D159013" s="1">
        <v>40862</v>
      </c>
      <c r="E159013">
        <v>4</v>
      </c>
      <c r="F159013" s="2" t="s">
        <v>8</v>
      </c>
      <c r="H159013" s="2" t="s">
        <v>14</v>
      </c>
      <c r="I159013" s="2" t="s">
        <v>325</v>
      </c>
    </row>
    <row r="159014" spans="1:9" x14ac:dyDescent="0.25">
      <c r="A159014">
        <v>201</v>
      </c>
      <c r="B159014">
        <v>2968015</v>
      </c>
      <c r="C159014">
        <v>146</v>
      </c>
      <c r="D159014" s="1">
        <v>41600</v>
      </c>
      <c r="E159014">
        <v>4</v>
      </c>
      <c r="F159014" s="2" t="s">
        <v>8</v>
      </c>
      <c r="G159014">
        <v>4</v>
      </c>
      <c r="H159014" s="2" t="s">
        <v>14</v>
      </c>
      <c r="I159014" s="2" t="s">
        <v>325</v>
      </c>
    </row>
    <row r="159015" spans="1:9" x14ac:dyDescent="0.25">
      <c r="A159015">
        <v>201</v>
      </c>
      <c r="B159015">
        <v>2968339</v>
      </c>
      <c r="C159015">
        <v>146</v>
      </c>
      <c r="D159015" s="1">
        <v>41330</v>
      </c>
      <c r="E159015">
        <v>4</v>
      </c>
      <c r="F159015" s="2" t="s">
        <v>8</v>
      </c>
      <c r="H159015" s="2" t="s">
        <v>14</v>
      </c>
      <c r="I159015" s="2" t="s">
        <v>325</v>
      </c>
    </row>
    <row r="159016" spans="1:9" x14ac:dyDescent="0.25">
      <c r="A159016">
        <v>201</v>
      </c>
      <c r="B159016">
        <v>2969059</v>
      </c>
      <c r="C159016">
        <v>146</v>
      </c>
      <c r="D159016" s="1">
        <v>42705</v>
      </c>
      <c r="E159016">
        <v>3</v>
      </c>
      <c r="F159016" s="2" t="s">
        <v>11</v>
      </c>
      <c r="G159016">
        <v>2</v>
      </c>
      <c r="H159016" s="2" t="s">
        <v>14</v>
      </c>
      <c r="I159016" s="2" t="s">
        <v>325</v>
      </c>
    </row>
    <row r="159017" spans="1:9" x14ac:dyDescent="0.25">
      <c r="A159017">
        <v>201</v>
      </c>
      <c r="B159017">
        <v>2969323</v>
      </c>
      <c r="C159017">
        <v>146</v>
      </c>
      <c r="D159017" s="1">
        <v>41970</v>
      </c>
      <c r="E159017">
        <v>4</v>
      </c>
      <c r="F159017" s="2" t="s">
        <v>8</v>
      </c>
      <c r="G159017">
        <v>6</v>
      </c>
      <c r="H159017" s="2" t="s">
        <v>14</v>
      </c>
      <c r="I159017" s="2" t="s">
        <v>325</v>
      </c>
    </row>
    <row r="159018" spans="1:9" x14ac:dyDescent="0.25">
      <c r="A159018">
        <v>201</v>
      </c>
      <c r="B159018">
        <v>2969539</v>
      </c>
      <c r="C159018">
        <v>146</v>
      </c>
      <c r="D159018" s="1">
        <v>41600</v>
      </c>
      <c r="E159018">
        <v>4</v>
      </c>
      <c r="F159018" s="2" t="s">
        <v>8</v>
      </c>
      <c r="G159018">
        <v>4</v>
      </c>
      <c r="H159018" s="2" t="s">
        <v>14</v>
      </c>
      <c r="I159018" s="2" t="s">
        <v>325</v>
      </c>
    </row>
    <row r="159019" spans="1:9" x14ac:dyDescent="0.25">
      <c r="A159019">
        <v>201</v>
      </c>
      <c r="B159019">
        <v>2969575</v>
      </c>
      <c r="C159019">
        <v>146</v>
      </c>
      <c r="D159019" s="1">
        <v>41590</v>
      </c>
      <c r="E159019">
        <v>4</v>
      </c>
      <c r="F159019" s="2" t="s">
        <v>8</v>
      </c>
      <c r="G159019">
        <v>9</v>
      </c>
      <c r="H159019" s="2" t="s">
        <v>14</v>
      </c>
      <c r="I159019" s="2" t="s">
        <v>325</v>
      </c>
    </row>
    <row r="159020" spans="1:9" x14ac:dyDescent="0.25">
      <c r="A159020">
        <v>201</v>
      </c>
      <c r="B159020">
        <v>2969623</v>
      </c>
      <c r="C159020">
        <v>146</v>
      </c>
      <c r="D159020" s="1">
        <v>41611</v>
      </c>
      <c r="E159020">
        <v>4</v>
      </c>
      <c r="F159020" s="2" t="s">
        <v>8</v>
      </c>
      <c r="G159020">
        <v>4</v>
      </c>
      <c r="H159020" s="2" t="s">
        <v>14</v>
      </c>
      <c r="I159020" s="2" t="s">
        <v>325</v>
      </c>
    </row>
    <row r="159021" spans="1:9" x14ac:dyDescent="0.25">
      <c r="A159021">
        <v>201</v>
      </c>
      <c r="B159021">
        <v>2969731</v>
      </c>
      <c r="C159021">
        <v>146</v>
      </c>
      <c r="D159021" s="1">
        <v>41590</v>
      </c>
      <c r="E159021">
        <v>4</v>
      </c>
      <c r="F159021" s="2" t="s">
        <v>8</v>
      </c>
      <c r="G159021">
        <v>5</v>
      </c>
      <c r="H159021" s="2" t="s">
        <v>14</v>
      </c>
      <c r="I159021" s="2" t="s">
        <v>325</v>
      </c>
    </row>
    <row r="159022" spans="1:9" x14ac:dyDescent="0.25">
      <c r="A159022">
        <v>201</v>
      </c>
      <c r="B159022">
        <v>2970079</v>
      </c>
      <c r="C159022">
        <v>146</v>
      </c>
      <c r="D159022" s="1">
        <v>41318</v>
      </c>
      <c r="E159022">
        <v>4</v>
      </c>
      <c r="F159022" s="2" t="s">
        <v>8</v>
      </c>
      <c r="H159022" s="2" t="s">
        <v>14</v>
      </c>
      <c r="I159022" s="2" t="s">
        <v>325</v>
      </c>
    </row>
    <row r="159023" spans="1:9" x14ac:dyDescent="0.25">
      <c r="A159023">
        <v>201</v>
      </c>
      <c r="B159023">
        <v>2972275</v>
      </c>
      <c r="C159023">
        <v>146</v>
      </c>
      <c r="D159023" s="1">
        <v>41970</v>
      </c>
      <c r="E159023">
        <v>4</v>
      </c>
      <c r="F159023" s="2" t="s">
        <v>8</v>
      </c>
      <c r="G159023">
        <v>6</v>
      </c>
      <c r="H159023" s="2" t="s">
        <v>14</v>
      </c>
      <c r="I159023" s="2" t="s">
        <v>325</v>
      </c>
    </row>
    <row r="159024" spans="1:9" x14ac:dyDescent="0.25">
      <c r="A159024">
        <v>201</v>
      </c>
      <c r="B159024">
        <v>2972575</v>
      </c>
      <c r="C159024">
        <v>146</v>
      </c>
      <c r="D159024" s="1">
        <v>42338</v>
      </c>
      <c r="E159024">
        <v>4</v>
      </c>
      <c r="F159024" s="2" t="s">
        <v>8</v>
      </c>
      <c r="G159024">
        <v>4</v>
      </c>
      <c r="H159024" s="2" t="s">
        <v>14</v>
      </c>
      <c r="I159024" s="2" t="s">
        <v>325</v>
      </c>
    </row>
    <row r="159025" spans="1:9" x14ac:dyDescent="0.25">
      <c r="A159025">
        <v>201</v>
      </c>
      <c r="B159025">
        <v>2972671</v>
      </c>
      <c r="C159025">
        <v>146</v>
      </c>
      <c r="D159025" s="1">
        <v>41970</v>
      </c>
      <c r="E159025">
        <v>4</v>
      </c>
      <c r="F159025" s="2" t="s">
        <v>8</v>
      </c>
      <c r="G159025">
        <v>6</v>
      </c>
      <c r="H159025" s="2" t="s">
        <v>14</v>
      </c>
      <c r="I159025" s="2" t="s">
        <v>325</v>
      </c>
    </row>
    <row r="159026" spans="1:9" x14ac:dyDescent="0.25">
      <c r="A159026">
        <v>201</v>
      </c>
      <c r="B159026">
        <v>2973127</v>
      </c>
      <c r="C159026">
        <v>146</v>
      </c>
      <c r="D159026" s="1">
        <v>42338</v>
      </c>
      <c r="E159026">
        <v>3</v>
      </c>
      <c r="F159026" s="2" t="s">
        <v>11</v>
      </c>
      <c r="G159026">
        <v>2</v>
      </c>
      <c r="H159026" s="2" t="s">
        <v>14</v>
      </c>
      <c r="I159026" s="2" t="s">
        <v>325</v>
      </c>
    </row>
    <row r="159027" spans="1:9" x14ac:dyDescent="0.25">
      <c r="A159027">
        <v>201</v>
      </c>
      <c r="B159027">
        <v>2973127</v>
      </c>
      <c r="C159027">
        <v>146</v>
      </c>
      <c r="D159027" s="1">
        <v>42705</v>
      </c>
      <c r="E159027">
        <v>4</v>
      </c>
      <c r="F159027" s="2" t="s">
        <v>8</v>
      </c>
      <c r="G159027">
        <v>6</v>
      </c>
      <c r="H159027" s="2" t="s">
        <v>14</v>
      </c>
      <c r="I159027" s="2" t="s">
        <v>325</v>
      </c>
    </row>
    <row r="159028" spans="1:9" x14ac:dyDescent="0.25">
      <c r="A159028">
        <v>201</v>
      </c>
      <c r="B159028">
        <v>2974003</v>
      </c>
      <c r="C159028">
        <v>146</v>
      </c>
      <c r="D159028" s="1">
        <v>41590</v>
      </c>
      <c r="E159028">
        <v>4</v>
      </c>
      <c r="F159028" s="2" t="s">
        <v>8</v>
      </c>
      <c r="G159028">
        <v>9</v>
      </c>
      <c r="H159028" s="2" t="s">
        <v>14</v>
      </c>
      <c r="I159028" s="2" t="s">
        <v>325</v>
      </c>
    </row>
    <row r="159029" spans="1:9" x14ac:dyDescent="0.25">
      <c r="A159029">
        <v>201</v>
      </c>
      <c r="B159029">
        <v>2974015</v>
      </c>
      <c r="C159029">
        <v>146</v>
      </c>
      <c r="D159029" s="1">
        <v>42328</v>
      </c>
      <c r="E159029">
        <v>4</v>
      </c>
      <c r="F159029" s="2" t="s">
        <v>8</v>
      </c>
      <c r="G159029">
        <v>6</v>
      </c>
      <c r="H159029" s="2" t="s">
        <v>14</v>
      </c>
      <c r="I159029" s="2" t="s">
        <v>325</v>
      </c>
    </row>
    <row r="159030" spans="1:9" x14ac:dyDescent="0.25">
      <c r="A159030">
        <v>201</v>
      </c>
      <c r="B159030">
        <v>2974063</v>
      </c>
      <c r="C159030">
        <v>146</v>
      </c>
      <c r="D159030" s="1">
        <v>42338</v>
      </c>
      <c r="E159030">
        <v>4</v>
      </c>
      <c r="F159030" s="2" t="s">
        <v>8</v>
      </c>
      <c r="G159030">
        <v>4</v>
      </c>
      <c r="H159030" s="2" t="s">
        <v>14</v>
      </c>
      <c r="I159030" s="2" t="s">
        <v>325</v>
      </c>
    </row>
    <row r="159031" spans="1:9" x14ac:dyDescent="0.25">
      <c r="A159031">
        <v>201</v>
      </c>
      <c r="B159031">
        <v>2975575</v>
      </c>
      <c r="C159031">
        <v>146</v>
      </c>
      <c r="D159031" s="1">
        <v>42328</v>
      </c>
      <c r="E159031">
        <v>4</v>
      </c>
      <c r="F159031" s="2" t="s">
        <v>8</v>
      </c>
      <c r="G159031">
        <v>6</v>
      </c>
      <c r="H159031" s="2" t="s">
        <v>14</v>
      </c>
      <c r="I159031" s="2" t="s">
        <v>325</v>
      </c>
    </row>
    <row r="159032" spans="1:9" x14ac:dyDescent="0.25">
      <c r="A159032">
        <v>201</v>
      </c>
      <c r="B159032">
        <v>2975911</v>
      </c>
      <c r="C159032">
        <v>146</v>
      </c>
      <c r="D159032" s="1">
        <v>42338</v>
      </c>
      <c r="E159032">
        <v>4</v>
      </c>
      <c r="F159032" s="2" t="s">
        <v>8</v>
      </c>
      <c r="G159032">
        <v>4</v>
      </c>
      <c r="H159032" s="2" t="s">
        <v>14</v>
      </c>
      <c r="I159032" s="2" t="s">
        <v>325</v>
      </c>
    </row>
    <row r="159033" spans="1:9" x14ac:dyDescent="0.25">
      <c r="A159033">
        <v>201</v>
      </c>
      <c r="B159033">
        <v>2977399</v>
      </c>
      <c r="C159033">
        <v>146</v>
      </c>
      <c r="D159033" s="1">
        <v>42705</v>
      </c>
      <c r="E159033">
        <v>4</v>
      </c>
      <c r="F159033" s="2" t="s">
        <v>8</v>
      </c>
      <c r="G159033">
        <v>6</v>
      </c>
      <c r="H159033" s="2" t="s">
        <v>14</v>
      </c>
      <c r="I159033" s="2" t="s">
        <v>325</v>
      </c>
    </row>
    <row r="159034" spans="1:9" x14ac:dyDescent="0.25">
      <c r="A159034">
        <v>201</v>
      </c>
      <c r="B159034">
        <v>2977627</v>
      </c>
      <c r="C159034">
        <v>146</v>
      </c>
      <c r="D159034" s="1">
        <v>41976</v>
      </c>
      <c r="E159034">
        <v>4</v>
      </c>
      <c r="F159034" s="2" t="s">
        <v>8</v>
      </c>
      <c r="G159034">
        <v>7</v>
      </c>
      <c r="H159034" s="2" t="s">
        <v>14</v>
      </c>
      <c r="I159034" s="2" t="s">
        <v>325</v>
      </c>
    </row>
    <row r="159035" spans="1:9" x14ac:dyDescent="0.25">
      <c r="A159035">
        <v>201</v>
      </c>
      <c r="B159035">
        <v>2977795</v>
      </c>
      <c r="C159035">
        <v>146</v>
      </c>
      <c r="D159035" s="1">
        <v>42705</v>
      </c>
      <c r="E159035">
        <v>4</v>
      </c>
      <c r="F159035" s="2" t="s">
        <v>8</v>
      </c>
      <c r="G159035">
        <v>6</v>
      </c>
      <c r="H159035" s="2" t="s">
        <v>14</v>
      </c>
      <c r="I159035" s="2" t="s">
        <v>325</v>
      </c>
    </row>
    <row r="159036" spans="1:9" x14ac:dyDescent="0.25">
      <c r="A159036">
        <v>201</v>
      </c>
      <c r="B159036">
        <v>2977855</v>
      </c>
      <c r="C159036">
        <v>146</v>
      </c>
      <c r="D159036" s="1">
        <v>42705</v>
      </c>
      <c r="E159036">
        <v>3</v>
      </c>
      <c r="F159036" s="2" t="s">
        <v>11</v>
      </c>
      <c r="G159036">
        <v>2</v>
      </c>
      <c r="H159036" s="2" t="s">
        <v>14</v>
      </c>
      <c r="I159036" s="2" t="s">
        <v>325</v>
      </c>
    </row>
    <row r="159037" spans="1:9" x14ac:dyDescent="0.25">
      <c r="A159037">
        <v>201</v>
      </c>
      <c r="B159037">
        <v>2977855</v>
      </c>
      <c r="C159037">
        <v>146</v>
      </c>
      <c r="D159037" s="1">
        <v>43073</v>
      </c>
      <c r="E159037">
        <v>3</v>
      </c>
      <c r="F159037" s="2" t="s">
        <v>11</v>
      </c>
      <c r="G159037">
        <v>2</v>
      </c>
      <c r="H159037" s="2" t="s">
        <v>14</v>
      </c>
      <c r="I159037" s="2" t="s">
        <v>325</v>
      </c>
    </row>
    <row r="159038" spans="1:9" x14ac:dyDescent="0.25">
      <c r="A159038">
        <v>201</v>
      </c>
      <c r="B159038">
        <v>2978371</v>
      </c>
      <c r="C159038">
        <v>146</v>
      </c>
      <c r="D159038" s="1">
        <v>42705</v>
      </c>
      <c r="E159038">
        <v>3</v>
      </c>
      <c r="F159038" s="2" t="s">
        <v>11</v>
      </c>
      <c r="G159038">
        <v>2</v>
      </c>
      <c r="H159038" s="2" t="s">
        <v>14</v>
      </c>
      <c r="I159038" s="2" t="s">
        <v>325</v>
      </c>
    </row>
    <row r="159039" spans="1:9" x14ac:dyDescent="0.25">
      <c r="A159039">
        <v>201</v>
      </c>
      <c r="B159039">
        <v>2978371</v>
      </c>
      <c r="C159039">
        <v>146</v>
      </c>
      <c r="D159039" s="1">
        <v>43073</v>
      </c>
      <c r="E159039">
        <v>4</v>
      </c>
      <c r="F159039" s="2" t="s">
        <v>8</v>
      </c>
      <c r="G159039">
        <v>9</v>
      </c>
      <c r="H159039" s="2" t="s">
        <v>14</v>
      </c>
      <c r="I159039" s="2" t="s">
        <v>325</v>
      </c>
    </row>
    <row r="159040" spans="1:9" x14ac:dyDescent="0.25">
      <c r="A159040">
        <v>201</v>
      </c>
      <c r="B159040">
        <v>2978875</v>
      </c>
      <c r="C159040">
        <v>146</v>
      </c>
      <c r="D159040" s="1">
        <v>43073</v>
      </c>
      <c r="E159040">
        <v>3</v>
      </c>
      <c r="F159040" s="2" t="s">
        <v>11</v>
      </c>
      <c r="G159040">
        <v>2</v>
      </c>
      <c r="H159040" s="2" t="s">
        <v>14</v>
      </c>
      <c r="I159040" s="2" t="s">
        <v>325</v>
      </c>
    </row>
    <row r="159041" spans="1:9" x14ac:dyDescent="0.25">
      <c r="A159041">
        <v>201</v>
      </c>
      <c r="B159041">
        <v>2978875</v>
      </c>
      <c r="C159041">
        <v>146</v>
      </c>
      <c r="D159041" s="1">
        <v>43437</v>
      </c>
      <c r="E159041">
        <v>4</v>
      </c>
      <c r="F159041" s="2" t="s">
        <v>8</v>
      </c>
      <c r="G159041">
        <v>8</v>
      </c>
      <c r="H159041" s="2" t="s">
        <v>14</v>
      </c>
      <c r="I159041" s="2" t="s">
        <v>325</v>
      </c>
    </row>
    <row r="159042" spans="1:9" x14ac:dyDescent="0.25">
      <c r="A159042">
        <v>201</v>
      </c>
      <c r="B159042">
        <v>2979343</v>
      </c>
      <c r="C159042">
        <v>146</v>
      </c>
      <c r="D159042" s="1">
        <v>43055</v>
      </c>
      <c r="E159042">
        <v>4</v>
      </c>
      <c r="F159042" s="2" t="s">
        <v>8</v>
      </c>
      <c r="G159042">
        <v>7</v>
      </c>
      <c r="H159042" s="2" t="s">
        <v>14</v>
      </c>
      <c r="I159042" s="2" t="s">
        <v>325</v>
      </c>
    </row>
    <row r="159043" spans="1:9" x14ac:dyDescent="0.25">
      <c r="A159043">
        <v>201</v>
      </c>
      <c r="B159043">
        <v>2979583</v>
      </c>
      <c r="C159043">
        <v>146</v>
      </c>
      <c r="D159043" s="1">
        <v>42705</v>
      </c>
      <c r="E159043">
        <v>4</v>
      </c>
      <c r="F159043" s="2" t="s">
        <v>8</v>
      </c>
      <c r="G159043">
        <v>6</v>
      </c>
      <c r="H159043" s="2" t="s">
        <v>14</v>
      </c>
      <c r="I159043" s="2" t="s">
        <v>325</v>
      </c>
    </row>
    <row r="159044" spans="1:9" x14ac:dyDescent="0.25">
      <c r="A159044">
        <v>201</v>
      </c>
      <c r="B159044">
        <v>2980183</v>
      </c>
      <c r="C159044">
        <v>146</v>
      </c>
      <c r="D159044" s="1">
        <v>43073</v>
      </c>
      <c r="E159044">
        <v>4</v>
      </c>
      <c r="F159044" s="2" t="s">
        <v>8</v>
      </c>
      <c r="G159044">
        <v>6</v>
      </c>
      <c r="H159044" s="2" t="s">
        <v>14</v>
      </c>
      <c r="I159044" s="2" t="s">
        <v>325</v>
      </c>
    </row>
    <row r="159045" spans="1:9" x14ac:dyDescent="0.25">
      <c r="A159045">
        <v>201</v>
      </c>
      <c r="B159045">
        <v>2981071</v>
      </c>
      <c r="C159045">
        <v>146</v>
      </c>
      <c r="D159045" s="1">
        <v>43069</v>
      </c>
      <c r="E159045">
        <v>4</v>
      </c>
      <c r="F159045" s="2" t="s">
        <v>8</v>
      </c>
      <c r="G159045">
        <v>7</v>
      </c>
      <c r="H159045" s="2" t="s">
        <v>14</v>
      </c>
      <c r="I159045" s="2" t="s">
        <v>325</v>
      </c>
    </row>
    <row r="159046" spans="1:9" x14ac:dyDescent="0.25">
      <c r="A159046">
        <v>201</v>
      </c>
      <c r="B159046">
        <v>2981419</v>
      </c>
      <c r="C159046">
        <v>146</v>
      </c>
      <c r="D159046" s="1">
        <v>43437</v>
      </c>
      <c r="E159046">
        <v>3</v>
      </c>
      <c r="F159046" s="2" t="s">
        <v>11</v>
      </c>
      <c r="G159046">
        <v>2</v>
      </c>
      <c r="H159046" s="2" t="s">
        <v>14</v>
      </c>
      <c r="I159046" s="2" t="s">
        <v>325</v>
      </c>
    </row>
    <row r="159047" spans="1:9" x14ac:dyDescent="0.25">
      <c r="A159047">
        <v>201</v>
      </c>
      <c r="B159047">
        <v>2981419</v>
      </c>
      <c r="C159047">
        <v>146</v>
      </c>
      <c r="D159047" s="1">
        <v>43798</v>
      </c>
      <c r="E159047">
        <v>4</v>
      </c>
      <c r="F159047" s="2" t="s">
        <v>8</v>
      </c>
      <c r="G159047">
        <v>8</v>
      </c>
      <c r="H159047" s="2" t="s">
        <v>24</v>
      </c>
      <c r="I159047" s="2" t="s">
        <v>325</v>
      </c>
    </row>
    <row r="159048" spans="1:9" x14ac:dyDescent="0.25">
      <c r="A159048">
        <v>201</v>
      </c>
      <c r="B159048">
        <v>2981923</v>
      </c>
      <c r="C159048">
        <v>146</v>
      </c>
      <c r="D159048" s="1">
        <v>43437</v>
      </c>
      <c r="E159048">
        <v>3</v>
      </c>
      <c r="F159048" s="2" t="s">
        <v>11</v>
      </c>
      <c r="G159048">
        <v>2</v>
      </c>
      <c r="H159048" s="2" t="s">
        <v>14</v>
      </c>
      <c r="I159048" s="2" t="s">
        <v>325</v>
      </c>
    </row>
    <row r="159049" spans="1:9" x14ac:dyDescent="0.25">
      <c r="A159049">
        <v>201</v>
      </c>
      <c r="B159049">
        <v>2981923</v>
      </c>
      <c r="C159049">
        <v>146</v>
      </c>
      <c r="D159049" s="1">
        <v>43808</v>
      </c>
      <c r="E159049">
        <v>4</v>
      </c>
      <c r="F159049" s="2" t="s">
        <v>8</v>
      </c>
      <c r="G159049">
        <v>8</v>
      </c>
      <c r="H159049" s="2" t="s">
        <v>24</v>
      </c>
      <c r="I159049" s="2" t="s">
        <v>325</v>
      </c>
    </row>
    <row r="159050" spans="1:9" x14ac:dyDescent="0.25">
      <c r="A159050">
        <v>201</v>
      </c>
      <c r="B159050">
        <v>2982175</v>
      </c>
      <c r="C159050">
        <v>146</v>
      </c>
      <c r="D159050" s="1">
        <v>43437</v>
      </c>
      <c r="E159050">
        <v>4</v>
      </c>
      <c r="F159050" s="2" t="s">
        <v>8</v>
      </c>
      <c r="G159050">
        <v>4</v>
      </c>
      <c r="H159050" s="2" t="s">
        <v>14</v>
      </c>
      <c r="I159050" s="2" t="s">
        <v>325</v>
      </c>
    </row>
    <row r="159051" spans="1:9" x14ac:dyDescent="0.25">
      <c r="A159051">
        <v>201</v>
      </c>
      <c r="B159051">
        <v>2982331</v>
      </c>
      <c r="C159051">
        <v>146</v>
      </c>
      <c r="D159051" s="1">
        <v>43419</v>
      </c>
      <c r="E159051">
        <v>2</v>
      </c>
      <c r="F159051" s="2" t="s">
        <v>12</v>
      </c>
      <c r="H159051" s="2" t="s">
        <v>14</v>
      </c>
      <c r="I159051" s="2" t="s">
        <v>325</v>
      </c>
    </row>
    <row r="159052" spans="1:9" x14ac:dyDescent="0.25">
      <c r="A159052">
        <v>201</v>
      </c>
      <c r="B159052">
        <v>2982343</v>
      </c>
      <c r="C159052">
        <v>146</v>
      </c>
      <c r="D159052" s="1">
        <v>43437</v>
      </c>
      <c r="E159052">
        <v>3</v>
      </c>
      <c r="F159052" s="2" t="s">
        <v>11</v>
      </c>
      <c r="G159052">
        <v>2</v>
      </c>
      <c r="H159052" s="2" t="s">
        <v>14</v>
      </c>
      <c r="I159052" s="2" t="s">
        <v>325</v>
      </c>
    </row>
    <row r="159053" spans="1:9" x14ac:dyDescent="0.25">
      <c r="A159053">
        <v>201</v>
      </c>
      <c r="B159053">
        <v>2982343</v>
      </c>
      <c r="C159053">
        <v>146</v>
      </c>
      <c r="D159053" s="1">
        <v>43811</v>
      </c>
      <c r="E159053">
        <v>4</v>
      </c>
      <c r="F159053" s="2" t="s">
        <v>8</v>
      </c>
      <c r="G159053">
        <v>8</v>
      </c>
      <c r="H159053" s="2" t="s">
        <v>14</v>
      </c>
      <c r="I159053" s="2" t="s">
        <v>325</v>
      </c>
    </row>
    <row r="159054" spans="1:9" x14ac:dyDescent="0.25">
      <c r="A159054">
        <v>201</v>
      </c>
      <c r="B159054">
        <v>2983027</v>
      </c>
      <c r="C159054">
        <v>146</v>
      </c>
      <c r="D159054" s="1">
        <v>43437</v>
      </c>
      <c r="E159054">
        <v>3</v>
      </c>
      <c r="F159054" s="2" t="s">
        <v>11</v>
      </c>
      <c r="G159054">
        <v>2</v>
      </c>
      <c r="H159054" s="2" t="s">
        <v>14</v>
      </c>
      <c r="I159054" s="2" t="s">
        <v>325</v>
      </c>
    </row>
    <row r="159055" spans="1:9" x14ac:dyDescent="0.25">
      <c r="A159055">
        <v>201</v>
      </c>
      <c r="B159055">
        <v>2983027</v>
      </c>
      <c r="C159055">
        <v>146</v>
      </c>
      <c r="D159055" s="1">
        <v>43808</v>
      </c>
      <c r="E159055">
        <v>4</v>
      </c>
      <c r="F159055" s="2" t="s">
        <v>8</v>
      </c>
      <c r="G159055">
        <v>8</v>
      </c>
      <c r="H159055" s="2" t="s">
        <v>24</v>
      </c>
      <c r="I159055" s="2" t="s">
        <v>325</v>
      </c>
    </row>
    <row r="159056" spans="1:9" x14ac:dyDescent="0.25">
      <c r="A159056">
        <v>201</v>
      </c>
      <c r="B159056">
        <v>2984131</v>
      </c>
      <c r="C159056">
        <v>146</v>
      </c>
      <c r="D159056" s="1">
        <v>43798</v>
      </c>
      <c r="E159056">
        <v>4</v>
      </c>
      <c r="F159056" s="2" t="s">
        <v>8</v>
      </c>
      <c r="G159056">
        <v>8</v>
      </c>
      <c r="H159056" s="2" t="s">
        <v>24</v>
      </c>
      <c r="I159056" s="2" t="s">
        <v>325</v>
      </c>
    </row>
    <row r="159057" spans="1:9" x14ac:dyDescent="0.25">
      <c r="A159057">
        <v>201</v>
      </c>
      <c r="B159057">
        <v>2984575</v>
      </c>
      <c r="C159057">
        <v>146</v>
      </c>
      <c r="D159057" s="1">
        <v>43437</v>
      </c>
      <c r="E159057">
        <v>4</v>
      </c>
      <c r="F159057" s="2" t="s">
        <v>8</v>
      </c>
      <c r="G159057">
        <v>6</v>
      </c>
      <c r="H159057" s="2" t="s">
        <v>14</v>
      </c>
      <c r="I159057" s="2" t="s">
        <v>325</v>
      </c>
    </row>
    <row r="159058" spans="1:9" x14ac:dyDescent="0.25">
      <c r="A159058">
        <v>201</v>
      </c>
      <c r="B159058">
        <v>2986399</v>
      </c>
      <c r="C159058">
        <v>146</v>
      </c>
      <c r="D159058" s="1">
        <v>43808</v>
      </c>
      <c r="E159058">
        <v>3</v>
      </c>
      <c r="F159058" s="2" t="s">
        <v>11</v>
      </c>
      <c r="G159058">
        <v>2</v>
      </c>
      <c r="H159058" s="2" t="s">
        <v>24</v>
      </c>
      <c r="I159058" s="2" t="s">
        <v>325</v>
      </c>
    </row>
    <row r="159059" spans="1:9" x14ac:dyDescent="0.25">
      <c r="A159059">
        <v>201</v>
      </c>
      <c r="B159059">
        <v>2987875</v>
      </c>
      <c r="C159059">
        <v>146</v>
      </c>
      <c r="D159059" s="1">
        <v>43808</v>
      </c>
      <c r="E159059">
        <v>3</v>
      </c>
      <c r="F159059" s="2" t="s">
        <v>11</v>
      </c>
      <c r="G159059">
        <v>2</v>
      </c>
      <c r="H159059" s="2" t="s">
        <v>24</v>
      </c>
      <c r="I159059" s="2" t="s">
        <v>325</v>
      </c>
    </row>
    <row r="159060" spans="1:9" x14ac:dyDescent="0.25">
      <c r="A159060">
        <v>201</v>
      </c>
      <c r="B159060">
        <v>2987875</v>
      </c>
      <c r="C159060">
        <v>146</v>
      </c>
      <c r="D159060" s="1">
        <v>44178</v>
      </c>
      <c r="E159060">
        <v>3</v>
      </c>
      <c r="F159060" s="2" t="s">
        <v>11</v>
      </c>
      <c r="G159060">
        <v>3</v>
      </c>
      <c r="H159060" s="2" t="s">
        <v>24</v>
      </c>
      <c r="I159060" s="2" t="s">
        <v>325</v>
      </c>
    </row>
    <row r="159061" spans="1:9" x14ac:dyDescent="0.25">
      <c r="A159061">
        <v>201</v>
      </c>
      <c r="B159061">
        <v>2993779</v>
      </c>
      <c r="C159061">
        <v>146</v>
      </c>
      <c r="D159061" s="1">
        <v>44178</v>
      </c>
      <c r="E159061">
        <v>3</v>
      </c>
      <c r="F159061" s="2" t="s">
        <v>11</v>
      </c>
      <c r="G159061">
        <v>2</v>
      </c>
      <c r="H159061" s="2" t="s">
        <v>24</v>
      </c>
      <c r="I159061" s="2" t="s">
        <v>325</v>
      </c>
    </row>
    <row r="159062" spans="1:9" x14ac:dyDescent="0.25">
      <c r="A159062">
        <v>201</v>
      </c>
      <c r="B159062">
        <v>2996539</v>
      </c>
      <c r="C159062">
        <v>146</v>
      </c>
      <c r="D159062" s="1">
        <v>44178</v>
      </c>
      <c r="E159062">
        <v>3</v>
      </c>
      <c r="F159062" s="2" t="s">
        <v>11</v>
      </c>
      <c r="G159062">
        <v>1</v>
      </c>
      <c r="H159062" s="2" t="s">
        <v>24</v>
      </c>
      <c r="I159062" s="2" t="s">
        <v>325</v>
      </c>
    </row>
    <row r="159063" spans="1:9" x14ac:dyDescent="0.25">
      <c r="A159063">
        <v>205</v>
      </c>
      <c r="B159063">
        <v>2941627</v>
      </c>
      <c r="C159063">
        <v>146</v>
      </c>
      <c r="D159063" s="1">
        <v>39407</v>
      </c>
      <c r="E159063">
        <v>4</v>
      </c>
      <c r="F159063" s="2" t="s">
        <v>8</v>
      </c>
      <c r="G159063">
        <v>5</v>
      </c>
      <c r="H159063" s="2" t="s">
        <v>14</v>
      </c>
      <c r="I159063" s="2" t="s">
        <v>325</v>
      </c>
    </row>
    <row r="159064" spans="1:9" x14ac:dyDescent="0.25">
      <c r="A159064">
        <v>205</v>
      </c>
      <c r="B159064">
        <v>2944543</v>
      </c>
      <c r="C159064">
        <v>146</v>
      </c>
      <c r="D159064" s="1">
        <v>38352</v>
      </c>
      <c r="E159064">
        <v>4</v>
      </c>
      <c r="F159064" s="2" t="s">
        <v>8</v>
      </c>
      <c r="G159064">
        <v>9</v>
      </c>
      <c r="H159064" s="2" t="s">
        <v>14</v>
      </c>
      <c r="I159064" s="2" t="s">
        <v>325</v>
      </c>
    </row>
    <row r="159065" spans="1:9" x14ac:dyDescent="0.25">
      <c r="A159065">
        <v>205</v>
      </c>
      <c r="B159065">
        <v>2944687</v>
      </c>
      <c r="C159065">
        <v>146</v>
      </c>
      <c r="D159065" s="1">
        <v>41611</v>
      </c>
      <c r="E159065">
        <v>2</v>
      </c>
      <c r="F159065" s="2" t="s">
        <v>12</v>
      </c>
      <c r="H159065" s="2" t="s">
        <v>14</v>
      </c>
      <c r="I159065" s="2" t="s">
        <v>325</v>
      </c>
    </row>
    <row r="159066" spans="1:9" x14ac:dyDescent="0.25">
      <c r="A159066">
        <v>205</v>
      </c>
      <c r="B159066">
        <v>2947735</v>
      </c>
      <c r="C159066">
        <v>146</v>
      </c>
      <c r="D159066" s="1">
        <v>39069</v>
      </c>
      <c r="E159066">
        <v>4</v>
      </c>
      <c r="F159066" s="2" t="s">
        <v>8</v>
      </c>
      <c r="G159066">
        <v>7</v>
      </c>
      <c r="H159066" s="2" t="s">
        <v>14</v>
      </c>
      <c r="I159066" s="2" t="s">
        <v>325</v>
      </c>
    </row>
    <row r="159067" spans="1:9" x14ac:dyDescent="0.25">
      <c r="A159067">
        <v>205</v>
      </c>
      <c r="B159067">
        <v>2947831</v>
      </c>
      <c r="C159067">
        <v>146</v>
      </c>
      <c r="D159067" s="1">
        <v>38692</v>
      </c>
      <c r="E159067">
        <v>4</v>
      </c>
      <c r="F159067" s="2" t="s">
        <v>8</v>
      </c>
      <c r="G159067">
        <v>5</v>
      </c>
      <c r="H159067" s="2" t="s">
        <v>14</v>
      </c>
      <c r="I159067" s="2" t="s">
        <v>325</v>
      </c>
    </row>
    <row r="159068" spans="1:9" x14ac:dyDescent="0.25">
      <c r="A159068">
        <v>205</v>
      </c>
      <c r="B159068">
        <v>2947855</v>
      </c>
      <c r="C159068">
        <v>146</v>
      </c>
      <c r="D159068" s="1">
        <v>39069</v>
      </c>
      <c r="E159068">
        <v>4</v>
      </c>
      <c r="F159068" s="2" t="s">
        <v>8</v>
      </c>
      <c r="G159068">
        <v>7</v>
      </c>
      <c r="H159068" s="2" t="s">
        <v>14</v>
      </c>
      <c r="I159068" s="2" t="s">
        <v>325</v>
      </c>
    </row>
    <row r="159069" spans="1:9" x14ac:dyDescent="0.25">
      <c r="A159069">
        <v>205</v>
      </c>
      <c r="B159069">
        <v>2947855</v>
      </c>
      <c r="C159069">
        <v>146</v>
      </c>
      <c r="D159069" s="1">
        <v>40512</v>
      </c>
      <c r="E159069">
        <v>4</v>
      </c>
      <c r="F159069" s="2" t="s">
        <v>8</v>
      </c>
      <c r="G159069">
        <v>8</v>
      </c>
      <c r="H159069" s="2" t="s">
        <v>14</v>
      </c>
      <c r="I159069" s="2" t="s">
        <v>325</v>
      </c>
    </row>
    <row r="159070" spans="1:9" x14ac:dyDescent="0.25">
      <c r="A159070">
        <v>205</v>
      </c>
      <c r="B159070">
        <v>2948983</v>
      </c>
      <c r="C159070">
        <v>146</v>
      </c>
      <c r="D159070" s="1">
        <v>38692</v>
      </c>
      <c r="E159070">
        <v>4</v>
      </c>
      <c r="F159070" s="2" t="s">
        <v>8</v>
      </c>
      <c r="G159070">
        <v>8</v>
      </c>
      <c r="H159070" s="2" t="s">
        <v>14</v>
      </c>
      <c r="I159070" s="2" t="s">
        <v>325</v>
      </c>
    </row>
    <row r="159071" spans="1:9" x14ac:dyDescent="0.25">
      <c r="A159071">
        <v>205</v>
      </c>
      <c r="B159071">
        <v>2949163</v>
      </c>
      <c r="C159071">
        <v>146</v>
      </c>
      <c r="D159071" s="1">
        <v>39407</v>
      </c>
      <c r="E159071">
        <v>4</v>
      </c>
      <c r="F159071" s="2" t="s">
        <v>8</v>
      </c>
      <c r="G159071">
        <v>5</v>
      </c>
      <c r="H159071" s="2" t="s">
        <v>14</v>
      </c>
      <c r="I159071" s="2" t="s">
        <v>325</v>
      </c>
    </row>
    <row r="159072" spans="1:9" x14ac:dyDescent="0.25">
      <c r="A159072">
        <v>205</v>
      </c>
      <c r="B159072">
        <v>2949211</v>
      </c>
      <c r="C159072">
        <v>146</v>
      </c>
      <c r="D159072" s="1">
        <v>39069</v>
      </c>
      <c r="E159072">
        <v>4</v>
      </c>
      <c r="F159072" s="2" t="s">
        <v>8</v>
      </c>
      <c r="G159072">
        <v>9</v>
      </c>
      <c r="H159072" s="2" t="s">
        <v>14</v>
      </c>
      <c r="I159072" s="2" t="s">
        <v>325</v>
      </c>
    </row>
    <row r="159073" spans="1:9" x14ac:dyDescent="0.25">
      <c r="A159073">
        <v>205</v>
      </c>
      <c r="B159073">
        <v>2949343</v>
      </c>
      <c r="C159073">
        <v>146</v>
      </c>
      <c r="D159073" s="1">
        <v>40147</v>
      </c>
      <c r="E159073">
        <v>1</v>
      </c>
      <c r="F159073" s="2" t="s">
        <v>12</v>
      </c>
      <c r="H159073" s="2" t="s">
        <v>14</v>
      </c>
      <c r="I159073" s="2" t="s">
        <v>325</v>
      </c>
    </row>
    <row r="159074" spans="1:9" x14ac:dyDescent="0.25">
      <c r="A159074">
        <v>205</v>
      </c>
      <c r="B159074">
        <v>2949751</v>
      </c>
      <c r="C159074">
        <v>146</v>
      </c>
      <c r="D159074" s="1">
        <v>38692</v>
      </c>
      <c r="E159074">
        <v>4</v>
      </c>
      <c r="F159074" s="2" t="s">
        <v>8</v>
      </c>
      <c r="G159074">
        <v>8</v>
      </c>
      <c r="H159074" s="2" t="s">
        <v>14</v>
      </c>
      <c r="I159074" s="2" t="s">
        <v>325</v>
      </c>
    </row>
    <row r="159075" spans="1:9" x14ac:dyDescent="0.25">
      <c r="A159075">
        <v>205</v>
      </c>
      <c r="B159075">
        <v>2950915</v>
      </c>
      <c r="C159075">
        <v>146</v>
      </c>
      <c r="D159075" s="1">
        <v>39869</v>
      </c>
      <c r="E159075">
        <v>4</v>
      </c>
      <c r="F159075" s="2" t="s">
        <v>8</v>
      </c>
      <c r="G159075">
        <v>6.5</v>
      </c>
      <c r="H159075" s="2" t="s">
        <v>14</v>
      </c>
      <c r="I159075" s="2" t="s">
        <v>325</v>
      </c>
    </row>
    <row r="159076" spans="1:9" x14ac:dyDescent="0.25">
      <c r="A159076">
        <v>205</v>
      </c>
      <c r="B159076">
        <v>2951191</v>
      </c>
      <c r="C159076">
        <v>146</v>
      </c>
      <c r="D159076" s="1">
        <v>39407</v>
      </c>
      <c r="E159076">
        <v>1</v>
      </c>
      <c r="F159076" s="2" t="s">
        <v>12</v>
      </c>
      <c r="H159076" s="2" t="s">
        <v>14</v>
      </c>
      <c r="I159076" s="2" t="s">
        <v>325</v>
      </c>
    </row>
    <row r="159077" spans="1:9" x14ac:dyDescent="0.25">
      <c r="A159077">
        <v>205</v>
      </c>
      <c r="B159077">
        <v>2951191</v>
      </c>
      <c r="C159077">
        <v>146</v>
      </c>
      <c r="D159077" s="1">
        <v>39773</v>
      </c>
      <c r="E159077">
        <v>4</v>
      </c>
      <c r="F159077" s="2" t="s">
        <v>8</v>
      </c>
      <c r="G159077">
        <v>4.75</v>
      </c>
      <c r="H159077" s="2" t="s">
        <v>14</v>
      </c>
      <c r="I159077" s="2" t="s">
        <v>325</v>
      </c>
    </row>
    <row r="159078" spans="1:9" x14ac:dyDescent="0.25">
      <c r="A159078">
        <v>205</v>
      </c>
      <c r="B159078">
        <v>2951251</v>
      </c>
      <c r="C159078">
        <v>146</v>
      </c>
      <c r="D159078" s="1">
        <v>41191</v>
      </c>
      <c r="E159078">
        <v>4</v>
      </c>
      <c r="F159078" s="2" t="s">
        <v>8</v>
      </c>
      <c r="H159078" s="2" t="s">
        <v>14</v>
      </c>
      <c r="I159078" s="2" t="s">
        <v>325</v>
      </c>
    </row>
    <row r="159079" spans="1:9" x14ac:dyDescent="0.25">
      <c r="A159079">
        <v>205</v>
      </c>
      <c r="B159079">
        <v>2951983</v>
      </c>
      <c r="C159079">
        <v>146</v>
      </c>
      <c r="D159079" s="1">
        <v>39773</v>
      </c>
      <c r="E159079">
        <v>4</v>
      </c>
      <c r="F159079" s="2" t="s">
        <v>8</v>
      </c>
      <c r="G159079">
        <v>5</v>
      </c>
      <c r="H159079" s="2" t="s">
        <v>14</v>
      </c>
      <c r="I159079" s="2" t="s">
        <v>325</v>
      </c>
    </row>
    <row r="159080" spans="1:9" x14ac:dyDescent="0.25">
      <c r="A159080">
        <v>205</v>
      </c>
      <c r="B159080">
        <v>2952043</v>
      </c>
      <c r="C159080">
        <v>146</v>
      </c>
      <c r="D159080" s="1">
        <v>39773</v>
      </c>
      <c r="E159080">
        <v>4</v>
      </c>
      <c r="F159080" s="2" t="s">
        <v>8</v>
      </c>
      <c r="G159080">
        <v>6.25</v>
      </c>
      <c r="H159080" s="2" t="s">
        <v>14</v>
      </c>
      <c r="I159080" s="2" t="s">
        <v>325</v>
      </c>
    </row>
    <row r="159081" spans="1:9" x14ac:dyDescent="0.25">
      <c r="A159081">
        <v>205</v>
      </c>
      <c r="B159081">
        <v>2952175</v>
      </c>
      <c r="C159081">
        <v>146</v>
      </c>
      <c r="D159081" s="1">
        <v>39773</v>
      </c>
      <c r="E159081">
        <v>4</v>
      </c>
      <c r="F159081" s="2" t="s">
        <v>8</v>
      </c>
      <c r="G159081">
        <v>4.5</v>
      </c>
      <c r="H159081" s="2" t="s">
        <v>14</v>
      </c>
      <c r="I159081" s="2" t="s">
        <v>325</v>
      </c>
    </row>
    <row r="159082" spans="1:9" x14ac:dyDescent="0.25">
      <c r="A159082">
        <v>205</v>
      </c>
      <c r="B159082">
        <v>2952211</v>
      </c>
      <c r="C159082">
        <v>146</v>
      </c>
      <c r="D159082" s="1">
        <v>39069</v>
      </c>
      <c r="E159082">
        <v>4</v>
      </c>
      <c r="F159082" s="2" t="s">
        <v>8</v>
      </c>
      <c r="G159082">
        <v>4</v>
      </c>
      <c r="H159082" s="2" t="s">
        <v>14</v>
      </c>
      <c r="I159082" s="2" t="s">
        <v>325</v>
      </c>
    </row>
    <row r="159083" spans="1:9" x14ac:dyDescent="0.25">
      <c r="A159083">
        <v>205</v>
      </c>
      <c r="B159083">
        <v>2952211</v>
      </c>
      <c r="C159083">
        <v>146</v>
      </c>
      <c r="D159083" s="1">
        <v>40862</v>
      </c>
      <c r="E159083">
        <v>4</v>
      </c>
      <c r="F159083" s="2" t="s">
        <v>8</v>
      </c>
      <c r="H159083" s="2" t="s">
        <v>14</v>
      </c>
      <c r="I159083" s="2" t="s">
        <v>325</v>
      </c>
    </row>
    <row r="159084" spans="1:9" x14ac:dyDescent="0.25">
      <c r="A159084">
        <v>205</v>
      </c>
      <c r="B159084">
        <v>2952463</v>
      </c>
      <c r="C159084">
        <v>146</v>
      </c>
      <c r="D159084" s="1">
        <v>38692</v>
      </c>
      <c r="E159084">
        <v>2</v>
      </c>
      <c r="F159084" s="2" t="s">
        <v>12</v>
      </c>
      <c r="H159084" s="2" t="s">
        <v>14</v>
      </c>
      <c r="I159084" s="2" t="s">
        <v>325</v>
      </c>
    </row>
    <row r="159085" spans="1:9" x14ac:dyDescent="0.25">
      <c r="A159085">
        <v>205</v>
      </c>
      <c r="B159085">
        <v>2952595</v>
      </c>
      <c r="C159085">
        <v>146</v>
      </c>
      <c r="D159085" s="1">
        <v>39773</v>
      </c>
      <c r="E159085">
        <v>4</v>
      </c>
      <c r="F159085" s="2" t="s">
        <v>8</v>
      </c>
      <c r="G159085">
        <v>4</v>
      </c>
      <c r="H159085" s="2" t="s">
        <v>14</v>
      </c>
      <c r="I159085" s="2" t="s">
        <v>325</v>
      </c>
    </row>
    <row r="159086" spans="1:9" x14ac:dyDescent="0.25">
      <c r="A159086">
        <v>205</v>
      </c>
      <c r="B159086">
        <v>2952655</v>
      </c>
      <c r="C159086">
        <v>146</v>
      </c>
      <c r="D159086" s="1">
        <v>38692</v>
      </c>
      <c r="E159086">
        <v>2</v>
      </c>
      <c r="F159086" s="2" t="s">
        <v>12</v>
      </c>
      <c r="H159086" s="2" t="s">
        <v>14</v>
      </c>
      <c r="I159086" s="2" t="s">
        <v>325</v>
      </c>
    </row>
    <row r="159087" spans="1:9" x14ac:dyDescent="0.25">
      <c r="A159087">
        <v>205</v>
      </c>
      <c r="B159087">
        <v>2952655</v>
      </c>
      <c r="C159087">
        <v>146</v>
      </c>
      <c r="D159087" s="1">
        <v>39069</v>
      </c>
      <c r="E159087">
        <v>4</v>
      </c>
      <c r="F159087" s="2" t="s">
        <v>8</v>
      </c>
      <c r="G159087">
        <v>8</v>
      </c>
      <c r="H159087" s="2" t="s">
        <v>14</v>
      </c>
      <c r="I159087" s="2" t="s">
        <v>325</v>
      </c>
    </row>
    <row r="159088" spans="1:9" x14ac:dyDescent="0.25">
      <c r="A159088">
        <v>205</v>
      </c>
      <c r="B159088">
        <v>2952991</v>
      </c>
      <c r="C159088">
        <v>146</v>
      </c>
      <c r="D159088" s="1">
        <v>40147</v>
      </c>
      <c r="E159088">
        <v>1</v>
      </c>
      <c r="F159088" s="2" t="s">
        <v>12</v>
      </c>
      <c r="H159088" s="2" t="s">
        <v>14</v>
      </c>
      <c r="I159088" s="2" t="s">
        <v>325</v>
      </c>
    </row>
    <row r="159089" spans="1:9" x14ac:dyDescent="0.25">
      <c r="A159089">
        <v>205</v>
      </c>
      <c r="B159089">
        <v>2953087</v>
      </c>
      <c r="C159089">
        <v>146</v>
      </c>
      <c r="D159089" s="1">
        <v>39407</v>
      </c>
      <c r="E159089">
        <v>4</v>
      </c>
      <c r="F159089" s="2" t="s">
        <v>8</v>
      </c>
      <c r="G159089">
        <v>5</v>
      </c>
      <c r="H159089" s="2" t="s">
        <v>14</v>
      </c>
      <c r="I159089" s="2" t="s">
        <v>325</v>
      </c>
    </row>
    <row r="159090" spans="1:9" x14ac:dyDescent="0.25">
      <c r="A159090">
        <v>205</v>
      </c>
      <c r="B159090">
        <v>2954275</v>
      </c>
      <c r="C159090">
        <v>146</v>
      </c>
      <c r="D159090" s="1">
        <v>39869</v>
      </c>
      <c r="E159090">
        <v>4</v>
      </c>
      <c r="F159090" s="2" t="s">
        <v>8</v>
      </c>
      <c r="G159090">
        <v>4</v>
      </c>
      <c r="H159090" s="2" t="s">
        <v>14</v>
      </c>
      <c r="I159090" s="2" t="s">
        <v>325</v>
      </c>
    </row>
    <row r="159091" spans="1:9" x14ac:dyDescent="0.25">
      <c r="A159091">
        <v>205</v>
      </c>
      <c r="B159091">
        <v>2954419</v>
      </c>
      <c r="C159091">
        <v>146</v>
      </c>
      <c r="D159091" s="1">
        <v>38692</v>
      </c>
      <c r="E159091">
        <v>4</v>
      </c>
      <c r="F159091" s="2" t="s">
        <v>8</v>
      </c>
      <c r="G159091">
        <v>7</v>
      </c>
      <c r="H159091" s="2" t="s">
        <v>14</v>
      </c>
      <c r="I159091" s="2" t="s">
        <v>325</v>
      </c>
    </row>
    <row r="159092" spans="1:9" x14ac:dyDescent="0.25">
      <c r="A159092">
        <v>205</v>
      </c>
      <c r="B159092">
        <v>2954635</v>
      </c>
      <c r="C159092">
        <v>146</v>
      </c>
      <c r="D159092" s="1">
        <v>39069</v>
      </c>
      <c r="E159092">
        <v>2</v>
      </c>
      <c r="F159092" s="2" t="s">
        <v>12</v>
      </c>
      <c r="H159092" s="2" t="s">
        <v>14</v>
      </c>
      <c r="I159092" s="2" t="s">
        <v>325</v>
      </c>
    </row>
    <row r="159093" spans="1:9" x14ac:dyDescent="0.25">
      <c r="A159093">
        <v>205</v>
      </c>
      <c r="B159093">
        <v>2954635</v>
      </c>
      <c r="C159093">
        <v>146</v>
      </c>
      <c r="D159093" s="1">
        <v>39407</v>
      </c>
      <c r="E159093">
        <v>4</v>
      </c>
      <c r="F159093" s="2" t="s">
        <v>8</v>
      </c>
      <c r="G159093">
        <v>8</v>
      </c>
      <c r="H159093" s="2" t="s">
        <v>14</v>
      </c>
      <c r="I159093" s="2" t="s">
        <v>325</v>
      </c>
    </row>
    <row r="159094" spans="1:9" x14ac:dyDescent="0.25">
      <c r="A159094">
        <v>205</v>
      </c>
      <c r="B159094">
        <v>2954647</v>
      </c>
      <c r="C159094">
        <v>146</v>
      </c>
      <c r="D159094" s="1">
        <v>40882</v>
      </c>
      <c r="E159094">
        <v>2</v>
      </c>
      <c r="F159094" s="2" t="s">
        <v>12</v>
      </c>
      <c r="H159094" s="2" t="s">
        <v>14</v>
      </c>
      <c r="I159094" s="2" t="s">
        <v>325</v>
      </c>
    </row>
    <row r="159095" spans="1:9" x14ac:dyDescent="0.25">
      <c r="A159095">
        <v>205</v>
      </c>
      <c r="B159095">
        <v>2955043</v>
      </c>
      <c r="C159095">
        <v>146</v>
      </c>
      <c r="D159095" s="1">
        <v>38692</v>
      </c>
      <c r="E159095">
        <v>2</v>
      </c>
      <c r="F159095" s="2" t="s">
        <v>12</v>
      </c>
      <c r="H159095" s="2" t="s">
        <v>14</v>
      </c>
      <c r="I159095" s="2" t="s">
        <v>325</v>
      </c>
    </row>
    <row r="159096" spans="1:9" x14ac:dyDescent="0.25">
      <c r="A159096">
        <v>205</v>
      </c>
      <c r="B159096">
        <v>2955043</v>
      </c>
      <c r="C159096">
        <v>146</v>
      </c>
      <c r="D159096" s="1">
        <v>39069</v>
      </c>
      <c r="E159096">
        <v>4</v>
      </c>
      <c r="F159096" s="2" t="s">
        <v>8</v>
      </c>
      <c r="G159096">
        <v>8</v>
      </c>
      <c r="H159096" s="2" t="s">
        <v>14</v>
      </c>
      <c r="I159096" s="2" t="s">
        <v>325</v>
      </c>
    </row>
    <row r="159097" spans="1:9" x14ac:dyDescent="0.25">
      <c r="A159097">
        <v>205</v>
      </c>
      <c r="B159097">
        <v>2955091</v>
      </c>
      <c r="C159097">
        <v>146</v>
      </c>
      <c r="D159097" s="1">
        <v>39069</v>
      </c>
      <c r="E159097">
        <v>4</v>
      </c>
      <c r="F159097" s="2" t="s">
        <v>8</v>
      </c>
      <c r="G159097">
        <v>5</v>
      </c>
      <c r="H159097" s="2" t="s">
        <v>14</v>
      </c>
      <c r="I159097" s="2" t="s">
        <v>325</v>
      </c>
    </row>
    <row r="159098" spans="1:9" x14ac:dyDescent="0.25">
      <c r="A159098">
        <v>205</v>
      </c>
      <c r="B159098">
        <v>2955115</v>
      </c>
      <c r="C159098">
        <v>146</v>
      </c>
      <c r="D159098" s="1">
        <v>39407</v>
      </c>
      <c r="E159098">
        <v>2</v>
      </c>
      <c r="F159098" s="2" t="s">
        <v>12</v>
      </c>
      <c r="H159098" s="2" t="s">
        <v>14</v>
      </c>
      <c r="I159098" s="2" t="s">
        <v>325</v>
      </c>
    </row>
    <row r="159099" spans="1:9" x14ac:dyDescent="0.25">
      <c r="A159099">
        <v>205</v>
      </c>
      <c r="B159099">
        <v>2955115</v>
      </c>
      <c r="C159099">
        <v>146</v>
      </c>
      <c r="D159099" s="1">
        <v>40511</v>
      </c>
      <c r="E159099">
        <v>3</v>
      </c>
      <c r="F159099" s="2" t="s">
        <v>11</v>
      </c>
      <c r="G159099">
        <v>3</v>
      </c>
      <c r="H159099" s="2" t="s">
        <v>14</v>
      </c>
      <c r="I159099" s="2" t="s">
        <v>325</v>
      </c>
    </row>
    <row r="159100" spans="1:9" x14ac:dyDescent="0.25">
      <c r="A159100">
        <v>205</v>
      </c>
      <c r="B159100">
        <v>2955115</v>
      </c>
      <c r="C159100">
        <v>146</v>
      </c>
      <c r="D159100" s="1">
        <v>40882</v>
      </c>
      <c r="E159100">
        <v>3</v>
      </c>
      <c r="F159100" s="2" t="s">
        <v>11</v>
      </c>
      <c r="H159100" s="2" t="s">
        <v>14</v>
      </c>
      <c r="I159100" s="2" t="s">
        <v>325</v>
      </c>
    </row>
    <row r="159101" spans="1:9" x14ac:dyDescent="0.25">
      <c r="A159101">
        <v>205</v>
      </c>
      <c r="B159101">
        <v>2955115</v>
      </c>
      <c r="C159101">
        <v>146</v>
      </c>
      <c r="D159101" s="1">
        <v>41236</v>
      </c>
      <c r="E159101">
        <v>3</v>
      </c>
      <c r="F159101" s="2" t="s">
        <v>11</v>
      </c>
      <c r="H159101" s="2" t="s">
        <v>14</v>
      </c>
      <c r="I159101" s="2" t="s">
        <v>325</v>
      </c>
    </row>
    <row r="159102" spans="1:9" x14ac:dyDescent="0.25">
      <c r="A159102">
        <v>205</v>
      </c>
      <c r="B159102">
        <v>2955115</v>
      </c>
      <c r="C159102">
        <v>146</v>
      </c>
      <c r="D159102" s="1">
        <v>42328</v>
      </c>
      <c r="E159102">
        <v>2</v>
      </c>
      <c r="F159102" s="2" t="s">
        <v>12</v>
      </c>
      <c r="H159102" s="2" t="s">
        <v>14</v>
      </c>
      <c r="I159102" s="2" t="s">
        <v>325</v>
      </c>
    </row>
    <row r="159103" spans="1:9" x14ac:dyDescent="0.25">
      <c r="A159103">
        <v>205</v>
      </c>
      <c r="B159103">
        <v>2955259</v>
      </c>
      <c r="C159103">
        <v>146</v>
      </c>
      <c r="D159103" s="1">
        <v>39069</v>
      </c>
      <c r="E159103">
        <v>4</v>
      </c>
      <c r="F159103" s="2" t="s">
        <v>8</v>
      </c>
      <c r="G159103">
        <v>8</v>
      </c>
      <c r="H159103" s="2" t="s">
        <v>14</v>
      </c>
      <c r="I159103" s="2" t="s">
        <v>325</v>
      </c>
    </row>
    <row r="159104" spans="1:9" x14ac:dyDescent="0.25">
      <c r="A159104">
        <v>205</v>
      </c>
      <c r="B159104">
        <v>2955451</v>
      </c>
      <c r="C159104">
        <v>146</v>
      </c>
      <c r="D159104" s="1">
        <v>39069</v>
      </c>
      <c r="E159104">
        <v>4</v>
      </c>
      <c r="F159104" s="2" t="s">
        <v>8</v>
      </c>
      <c r="G159104">
        <v>6</v>
      </c>
      <c r="H159104" s="2" t="s">
        <v>14</v>
      </c>
      <c r="I159104" s="2" t="s">
        <v>325</v>
      </c>
    </row>
    <row r="159105" spans="1:9" x14ac:dyDescent="0.25">
      <c r="A159105">
        <v>205</v>
      </c>
      <c r="B159105">
        <v>2955643</v>
      </c>
      <c r="C159105">
        <v>146</v>
      </c>
      <c r="D159105" s="1">
        <v>39069</v>
      </c>
      <c r="E159105">
        <v>4</v>
      </c>
      <c r="F159105" s="2" t="s">
        <v>8</v>
      </c>
      <c r="G159105">
        <v>6</v>
      </c>
      <c r="H159105" s="2" t="s">
        <v>14</v>
      </c>
      <c r="I159105" s="2" t="s">
        <v>325</v>
      </c>
    </row>
    <row r="159106" spans="1:9" x14ac:dyDescent="0.25">
      <c r="A159106">
        <v>205</v>
      </c>
      <c r="B159106">
        <v>2955811</v>
      </c>
      <c r="C159106">
        <v>146</v>
      </c>
      <c r="D159106" s="1">
        <v>39773</v>
      </c>
      <c r="E159106">
        <v>4</v>
      </c>
      <c r="F159106" s="2" t="s">
        <v>8</v>
      </c>
      <c r="G159106">
        <v>4</v>
      </c>
      <c r="H159106" s="2" t="s">
        <v>14</v>
      </c>
      <c r="I159106" s="2" t="s">
        <v>325</v>
      </c>
    </row>
    <row r="159107" spans="1:9" x14ac:dyDescent="0.25">
      <c r="A159107">
        <v>205</v>
      </c>
      <c r="B159107">
        <v>2955847</v>
      </c>
      <c r="C159107">
        <v>146</v>
      </c>
      <c r="D159107" s="1">
        <v>39407</v>
      </c>
      <c r="E159107">
        <v>4</v>
      </c>
      <c r="F159107" s="2" t="s">
        <v>8</v>
      </c>
      <c r="G159107">
        <v>6</v>
      </c>
      <c r="H159107" s="2" t="s">
        <v>14</v>
      </c>
      <c r="I159107" s="2" t="s">
        <v>325</v>
      </c>
    </row>
    <row r="159108" spans="1:9" x14ac:dyDescent="0.25">
      <c r="A159108">
        <v>205</v>
      </c>
      <c r="B159108">
        <v>2955919</v>
      </c>
      <c r="C159108">
        <v>146</v>
      </c>
      <c r="D159108" s="1">
        <v>39407</v>
      </c>
      <c r="E159108">
        <v>2</v>
      </c>
      <c r="F159108" s="2" t="s">
        <v>12</v>
      </c>
      <c r="H159108" s="2" t="s">
        <v>14</v>
      </c>
      <c r="I159108" s="2" t="s">
        <v>325</v>
      </c>
    </row>
    <row r="159109" spans="1:9" x14ac:dyDescent="0.25">
      <c r="A159109">
        <v>205</v>
      </c>
      <c r="B159109">
        <v>2955919</v>
      </c>
      <c r="C159109">
        <v>146</v>
      </c>
      <c r="D159109" s="1">
        <v>39773</v>
      </c>
      <c r="E159109">
        <v>4</v>
      </c>
      <c r="F159109" s="2" t="s">
        <v>8</v>
      </c>
      <c r="G159109">
        <v>4</v>
      </c>
      <c r="H159109" s="2" t="s">
        <v>14</v>
      </c>
      <c r="I159109" s="2" t="s">
        <v>325</v>
      </c>
    </row>
    <row r="159110" spans="1:9" x14ac:dyDescent="0.25">
      <c r="A159110">
        <v>205</v>
      </c>
      <c r="B159110">
        <v>2956051</v>
      </c>
      <c r="C159110">
        <v>146</v>
      </c>
      <c r="D159110" s="1">
        <v>40513</v>
      </c>
      <c r="E159110">
        <v>4</v>
      </c>
      <c r="F159110" s="2" t="s">
        <v>8</v>
      </c>
      <c r="G159110">
        <v>6</v>
      </c>
      <c r="H159110" s="2" t="s">
        <v>14</v>
      </c>
      <c r="I159110" s="2" t="s">
        <v>325</v>
      </c>
    </row>
    <row r="159111" spans="1:9" x14ac:dyDescent="0.25">
      <c r="A159111">
        <v>205</v>
      </c>
      <c r="B159111">
        <v>2956123</v>
      </c>
      <c r="C159111">
        <v>146</v>
      </c>
      <c r="D159111" s="1">
        <v>41590</v>
      </c>
      <c r="E159111">
        <v>4</v>
      </c>
      <c r="F159111" s="2" t="s">
        <v>8</v>
      </c>
      <c r="G159111">
        <v>4</v>
      </c>
      <c r="H159111" s="2" t="s">
        <v>14</v>
      </c>
      <c r="I159111" s="2" t="s">
        <v>325</v>
      </c>
    </row>
    <row r="159112" spans="1:9" x14ac:dyDescent="0.25">
      <c r="A159112">
        <v>205</v>
      </c>
      <c r="B159112">
        <v>2956903</v>
      </c>
      <c r="C159112">
        <v>146</v>
      </c>
      <c r="D159112" s="1">
        <v>40147</v>
      </c>
      <c r="E159112">
        <v>3</v>
      </c>
      <c r="F159112" s="2" t="s">
        <v>11</v>
      </c>
      <c r="G159112">
        <v>2</v>
      </c>
      <c r="H159112" s="2" t="s">
        <v>14</v>
      </c>
      <c r="I159112" s="2" t="s">
        <v>325</v>
      </c>
    </row>
    <row r="159113" spans="1:9" x14ac:dyDescent="0.25">
      <c r="A159113">
        <v>205</v>
      </c>
      <c r="B159113">
        <v>2956903</v>
      </c>
      <c r="C159113">
        <v>146</v>
      </c>
      <c r="D159113" s="1">
        <v>40507</v>
      </c>
      <c r="E159113">
        <v>4</v>
      </c>
      <c r="F159113" s="2" t="s">
        <v>8</v>
      </c>
      <c r="G159113">
        <v>8</v>
      </c>
      <c r="H159113" s="2" t="s">
        <v>14</v>
      </c>
      <c r="I159113" s="2" t="s">
        <v>325</v>
      </c>
    </row>
    <row r="159114" spans="1:9" x14ac:dyDescent="0.25">
      <c r="A159114">
        <v>205</v>
      </c>
      <c r="B159114">
        <v>2957071</v>
      </c>
      <c r="C159114">
        <v>146</v>
      </c>
      <c r="D159114" s="1">
        <v>40506</v>
      </c>
      <c r="E159114">
        <v>4</v>
      </c>
      <c r="F159114" s="2" t="s">
        <v>8</v>
      </c>
      <c r="G159114">
        <v>10</v>
      </c>
      <c r="H159114" s="2" t="s">
        <v>14</v>
      </c>
      <c r="I159114" s="2" t="s">
        <v>325</v>
      </c>
    </row>
    <row r="159115" spans="1:9" x14ac:dyDescent="0.25">
      <c r="A159115">
        <v>205</v>
      </c>
      <c r="B159115">
        <v>2957095</v>
      </c>
      <c r="C159115">
        <v>146</v>
      </c>
      <c r="D159115" s="1">
        <v>39407</v>
      </c>
      <c r="E159115">
        <v>4</v>
      </c>
      <c r="F159115" s="2" t="s">
        <v>8</v>
      </c>
      <c r="G159115">
        <v>8</v>
      </c>
      <c r="H159115" s="2" t="s">
        <v>14</v>
      </c>
      <c r="I159115" s="2" t="s">
        <v>325</v>
      </c>
    </row>
    <row r="159116" spans="1:9" x14ac:dyDescent="0.25">
      <c r="A159116">
        <v>205</v>
      </c>
      <c r="B159116">
        <v>2957095</v>
      </c>
      <c r="C159116">
        <v>146</v>
      </c>
      <c r="D159116" s="1">
        <v>40835</v>
      </c>
      <c r="E159116">
        <v>4</v>
      </c>
      <c r="F159116" s="2" t="s">
        <v>8</v>
      </c>
      <c r="H159116" s="2" t="s">
        <v>14</v>
      </c>
      <c r="I159116" s="2" t="s">
        <v>325</v>
      </c>
    </row>
    <row r="159117" spans="1:9" x14ac:dyDescent="0.25">
      <c r="A159117">
        <v>205</v>
      </c>
      <c r="B159117">
        <v>2957119</v>
      </c>
      <c r="C159117">
        <v>146</v>
      </c>
      <c r="D159117" s="1">
        <v>40147</v>
      </c>
      <c r="E159117">
        <v>4</v>
      </c>
      <c r="F159117" s="2" t="s">
        <v>8</v>
      </c>
      <c r="G159117">
        <v>6</v>
      </c>
      <c r="H159117" s="2" t="s">
        <v>14</v>
      </c>
      <c r="I159117" s="2" t="s">
        <v>325</v>
      </c>
    </row>
    <row r="159118" spans="1:9" x14ac:dyDescent="0.25">
      <c r="A159118">
        <v>205</v>
      </c>
      <c r="B159118">
        <v>2958139</v>
      </c>
      <c r="C159118">
        <v>146</v>
      </c>
      <c r="D159118" s="1">
        <v>39773</v>
      </c>
      <c r="E159118">
        <v>4</v>
      </c>
      <c r="F159118" s="2" t="s">
        <v>8</v>
      </c>
      <c r="G159118">
        <v>6.5</v>
      </c>
      <c r="H159118" s="2" t="s">
        <v>14</v>
      </c>
      <c r="I159118" s="2" t="s">
        <v>325</v>
      </c>
    </row>
    <row r="159119" spans="1:9" x14ac:dyDescent="0.25">
      <c r="A159119">
        <v>205</v>
      </c>
      <c r="B159119">
        <v>2958139</v>
      </c>
      <c r="C159119">
        <v>146</v>
      </c>
      <c r="D159119" s="1">
        <v>41611</v>
      </c>
      <c r="E159119">
        <v>2</v>
      </c>
      <c r="F159119" s="2" t="s">
        <v>12</v>
      </c>
      <c r="H159119" s="2" t="s">
        <v>14</v>
      </c>
      <c r="I159119" s="2" t="s">
        <v>325</v>
      </c>
    </row>
    <row r="159120" spans="1:9" x14ac:dyDescent="0.25">
      <c r="A159120">
        <v>205</v>
      </c>
      <c r="B159120">
        <v>2958355</v>
      </c>
      <c r="C159120">
        <v>146</v>
      </c>
      <c r="D159120" s="1">
        <v>40147</v>
      </c>
      <c r="E159120">
        <v>2</v>
      </c>
      <c r="F159120" s="2" t="s">
        <v>12</v>
      </c>
      <c r="H159120" s="2" t="s">
        <v>14</v>
      </c>
      <c r="I159120" s="2" t="s">
        <v>325</v>
      </c>
    </row>
    <row r="159121" spans="1:9" x14ac:dyDescent="0.25">
      <c r="A159121">
        <v>205</v>
      </c>
      <c r="B159121">
        <v>2958355</v>
      </c>
      <c r="C159121">
        <v>146</v>
      </c>
      <c r="D159121" s="1">
        <v>40512</v>
      </c>
      <c r="E159121">
        <v>4</v>
      </c>
      <c r="F159121" s="2" t="s">
        <v>8</v>
      </c>
      <c r="G159121">
        <v>7</v>
      </c>
      <c r="H159121" s="2" t="s">
        <v>14</v>
      </c>
      <c r="I159121" s="2" t="s">
        <v>325</v>
      </c>
    </row>
    <row r="159122" spans="1:9" x14ac:dyDescent="0.25">
      <c r="A159122">
        <v>205</v>
      </c>
      <c r="B159122">
        <v>2958763</v>
      </c>
      <c r="C159122">
        <v>146</v>
      </c>
      <c r="D159122" s="1">
        <v>39407</v>
      </c>
      <c r="E159122">
        <v>4</v>
      </c>
      <c r="F159122" s="2" t="s">
        <v>8</v>
      </c>
      <c r="G159122">
        <v>8</v>
      </c>
      <c r="H159122" s="2" t="s">
        <v>14</v>
      </c>
      <c r="I159122" s="2" t="s">
        <v>325</v>
      </c>
    </row>
    <row r="159123" spans="1:9" x14ac:dyDescent="0.25">
      <c r="A159123">
        <v>205</v>
      </c>
      <c r="B159123">
        <v>2959027</v>
      </c>
      <c r="C159123">
        <v>146</v>
      </c>
      <c r="D159123" s="1">
        <v>40505</v>
      </c>
      <c r="E159123">
        <v>4</v>
      </c>
      <c r="F159123" s="2" t="s">
        <v>8</v>
      </c>
      <c r="G159123">
        <v>9</v>
      </c>
      <c r="H159123" s="2" t="s">
        <v>14</v>
      </c>
      <c r="I159123" s="2" t="s">
        <v>325</v>
      </c>
    </row>
    <row r="159124" spans="1:9" x14ac:dyDescent="0.25">
      <c r="A159124">
        <v>205</v>
      </c>
      <c r="B159124">
        <v>2959159</v>
      </c>
      <c r="C159124">
        <v>146</v>
      </c>
      <c r="D159124" s="1">
        <v>40147</v>
      </c>
      <c r="E159124">
        <v>2</v>
      </c>
      <c r="F159124" s="2" t="s">
        <v>12</v>
      </c>
      <c r="H159124" s="2" t="s">
        <v>14</v>
      </c>
      <c r="I159124" s="2" t="s">
        <v>325</v>
      </c>
    </row>
    <row r="159125" spans="1:9" x14ac:dyDescent="0.25">
      <c r="A159125">
        <v>205</v>
      </c>
      <c r="B159125">
        <v>2959159</v>
      </c>
      <c r="C159125">
        <v>146</v>
      </c>
      <c r="D159125" s="1">
        <v>40511</v>
      </c>
      <c r="E159125">
        <v>3</v>
      </c>
      <c r="F159125" s="2" t="s">
        <v>11</v>
      </c>
      <c r="G159125">
        <v>3</v>
      </c>
      <c r="H159125" s="2" t="s">
        <v>14</v>
      </c>
      <c r="I159125" s="2" t="s">
        <v>325</v>
      </c>
    </row>
    <row r="159126" spans="1:9" x14ac:dyDescent="0.25">
      <c r="A159126">
        <v>205</v>
      </c>
      <c r="B159126">
        <v>2959159</v>
      </c>
      <c r="C159126">
        <v>146</v>
      </c>
      <c r="D159126" s="1">
        <v>40882</v>
      </c>
      <c r="E159126">
        <v>2</v>
      </c>
      <c r="F159126" s="2" t="s">
        <v>12</v>
      </c>
      <c r="H159126" s="2" t="s">
        <v>14</v>
      </c>
      <c r="I159126" s="2" t="s">
        <v>325</v>
      </c>
    </row>
    <row r="159127" spans="1:9" x14ac:dyDescent="0.25">
      <c r="A159127">
        <v>205</v>
      </c>
      <c r="B159127">
        <v>2959339</v>
      </c>
      <c r="C159127">
        <v>146</v>
      </c>
      <c r="D159127" s="1">
        <v>40514</v>
      </c>
      <c r="E159127">
        <v>4</v>
      </c>
      <c r="F159127" s="2" t="s">
        <v>8</v>
      </c>
      <c r="G159127">
        <v>6</v>
      </c>
      <c r="H159127" s="2" t="s">
        <v>14</v>
      </c>
      <c r="I159127" s="2" t="s">
        <v>325</v>
      </c>
    </row>
    <row r="159128" spans="1:9" x14ac:dyDescent="0.25">
      <c r="A159128">
        <v>205</v>
      </c>
      <c r="B159128">
        <v>2959459</v>
      </c>
      <c r="C159128">
        <v>146</v>
      </c>
      <c r="D159128" s="1">
        <v>40512</v>
      </c>
      <c r="E159128">
        <v>4</v>
      </c>
      <c r="F159128" s="2" t="s">
        <v>8</v>
      </c>
      <c r="G159128">
        <v>7</v>
      </c>
      <c r="H159128" s="2" t="s">
        <v>14</v>
      </c>
      <c r="I159128" s="2" t="s">
        <v>325</v>
      </c>
    </row>
    <row r="159129" spans="1:9" x14ac:dyDescent="0.25">
      <c r="A159129">
        <v>205</v>
      </c>
      <c r="B159129">
        <v>2959747</v>
      </c>
      <c r="C159129">
        <v>146</v>
      </c>
      <c r="D159129" s="1">
        <v>40514</v>
      </c>
      <c r="E159129">
        <v>4</v>
      </c>
      <c r="F159129" s="2" t="s">
        <v>8</v>
      </c>
      <c r="G159129">
        <v>7</v>
      </c>
      <c r="H159129" s="2" t="s">
        <v>14</v>
      </c>
      <c r="I159129" s="2" t="s">
        <v>325</v>
      </c>
    </row>
    <row r="159130" spans="1:9" x14ac:dyDescent="0.25">
      <c r="A159130">
        <v>205</v>
      </c>
      <c r="B159130">
        <v>2959855</v>
      </c>
      <c r="C159130">
        <v>146</v>
      </c>
      <c r="D159130" s="1">
        <v>40882</v>
      </c>
      <c r="E159130">
        <v>2</v>
      </c>
      <c r="F159130" s="2" t="s">
        <v>12</v>
      </c>
      <c r="H159130" s="2" t="s">
        <v>14</v>
      </c>
      <c r="I159130" s="2" t="s">
        <v>325</v>
      </c>
    </row>
    <row r="159131" spans="1:9" x14ac:dyDescent="0.25">
      <c r="A159131">
        <v>205</v>
      </c>
      <c r="B159131">
        <v>2959855</v>
      </c>
      <c r="C159131">
        <v>146</v>
      </c>
      <c r="D159131" s="1">
        <v>41236</v>
      </c>
      <c r="E159131">
        <v>4</v>
      </c>
      <c r="F159131" s="2" t="s">
        <v>8</v>
      </c>
      <c r="H159131" s="2" t="s">
        <v>14</v>
      </c>
      <c r="I159131" s="2" t="s">
        <v>325</v>
      </c>
    </row>
    <row r="159132" spans="1:9" x14ac:dyDescent="0.25">
      <c r="A159132">
        <v>205</v>
      </c>
      <c r="B159132">
        <v>2960251</v>
      </c>
      <c r="C159132">
        <v>146</v>
      </c>
      <c r="D159132" s="1">
        <v>39773</v>
      </c>
      <c r="E159132">
        <v>4</v>
      </c>
      <c r="F159132" s="2" t="s">
        <v>8</v>
      </c>
      <c r="G159132">
        <v>4.5</v>
      </c>
      <c r="H159132" s="2" t="s">
        <v>14</v>
      </c>
      <c r="I159132" s="2" t="s">
        <v>325</v>
      </c>
    </row>
    <row r="159133" spans="1:9" x14ac:dyDescent="0.25">
      <c r="A159133">
        <v>205</v>
      </c>
      <c r="B159133">
        <v>2960539</v>
      </c>
      <c r="C159133">
        <v>146</v>
      </c>
      <c r="D159133" s="1">
        <v>39773</v>
      </c>
      <c r="E159133">
        <v>4</v>
      </c>
      <c r="F159133" s="2" t="s">
        <v>8</v>
      </c>
      <c r="G159133">
        <v>9.5</v>
      </c>
      <c r="H159133" s="2" t="s">
        <v>14</v>
      </c>
      <c r="I159133" s="2" t="s">
        <v>325</v>
      </c>
    </row>
    <row r="159134" spans="1:9" x14ac:dyDescent="0.25">
      <c r="A159134">
        <v>205</v>
      </c>
      <c r="B159134">
        <v>2960659</v>
      </c>
      <c r="C159134">
        <v>146</v>
      </c>
      <c r="D159134" s="1">
        <v>40835</v>
      </c>
      <c r="E159134">
        <v>4</v>
      </c>
      <c r="F159134" s="2" t="s">
        <v>8</v>
      </c>
      <c r="H159134" s="2" t="s">
        <v>14</v>
      </c>
      <c r="I159134" s="2" t="s">
        <v>325</v>
      </c>
    </row>
    <row r="159135" spans="1:9" x14ac:dyDescent="0.25">
      <c r="A159135">
        <v>205</v>
      </c>
      <c r="B159135">
        <v>2961091</v>
      </c>
      <c r="C159135">
        <v>146</v>
      </c>
      <c r="D159135" s="1">
        <v>40147</v>
      </c>
      <c r="E159135">
        <v>4</v>
      </c>
      <c r="F159135" s="2" t="s">
        <v>8</v>
      </c>
      <c r="G159135">
        <v>4</v>
      </c>
      <c r="H159135" s="2" t="s">
        <v>14</v>
      </c>
      <c r="I159135" s="2" t="s">
        <v>325</v>
      </c>
    </row>
    <row r="159136" spans="1:9" x14ac:dyDescent="0.25">
      <c r="A159136">
        <v>205</v>
      </c>
      <c r="B159136">
        <v>2961355</v>
      </c>
      <c r="C159136">
        <v>146</v>
      </c>
      <c r="D159136" s="1">
        <v>39773</v>
      </c>
      <c r="E159136">
        <v>4</v>
      </c>
      <c r="F159136" s="2" t="s">
        <v>8</v>
      </c>
      <c r="G159136">
        <v>7.25</v>
      </c>
      <c r="H159136" s="2" t="s">
        <v>14</v>
      </c>
      <c r="I159136" s="2" t="s">
        <v>325</v>
      </c>
    </row>
    <row r="159137" spans="1:9" x14ac:dyDescent="0.25">
      <c r="A159137">
        <v>205</v>
      </c>
      <c r="B159137">
        <v>2961547</v>
      </c>
      <c r="C159137">
        <v>146</v>
      </c>
      <c r="D159137" s="1">
        <v>39773</v>
      </c>
      <c r="E159137">
        <v>4</v>
      </c>
      <c r="F159137" s="2" t="s">
        <v>8</v>
      </c>
      <c r="G159137">
        <v>6.25</v>
      </c>
      <c r="H159137" s="2" t="s">
        <v>14</v>
      </c>
      <c r="I159137" s="2" t="s">
        <v>325</v>
      </c>
    </row>
    <row r="159138" spans="1:9" x14ac:dyDescent="0.25">
      <c r="A159138">
        <v>205</v>
      </c>
      <c r="B159138">
        <v>2961559</v>
      </c>
      <c r="C159138">
        <v>146</v>
      </c>
      <c r="D159138" s="1">
        <v>39773</v>
      </c>
      <c r="E159138">
        <v>4</v>
      </c>
      <c r="F159138" s="2" t="s">
        <v>8</v>
      </c>
      <c r="G159138">
        <v>4.75</v>
      </c>
      <c r="H159138" s="2" t="s">
        <v>14</v>
      </c>
      <c r="I159138" s="2" t="s">
        <v>325</v>
      </c>
    </row>
    <row r="159139" spans="1:9" x14ac:dyDescent="0.25">
      <c r="A159139">
        <v>205</v>
      </c>
      <c r="B159139">
        <v>2962567</v>
      </c>
      <c r="C159139">
        <v>146</v>
      </c>
      <c r="D159139" s="1">
        <v>40147</v>
      </c>
      <c r="E159139">
        <v>4</v>
      </c>
      <c r="F159139" s="2" t="s">
        <v>8</v>
      </c>
      <c r="G159139">
        <v>9</v>
      </c>
      <c r="H159139" s="2" t="s">
        <v>14</v>
      </c>
      <c r="I159139" s="2" t="s">
        <v>325</v>
      </c>
    </row>
    <row r="159140" spans="1:9" x14ac:dyDescent="0.25">
      <c r="A159140">
        <v>205</v>
      </c>
      <c r="B159140">
        <v>2963455</v>
      </c>
      <c r="C159140">
        <v>146</v>
      </c>
      <c r="D159140" s="1">
        <v>40147</v>
      </c>
      <c r="E159140">
        <v>4</v>
      </c>
      <c r="F159140" s="2" t="s">
        <v>8</v>
      </c>
      <c r="G159140">
        <v>6</v>
      </c>
      <c r="H159140" s="2" t="s">
        <v>14</v>
      </c>
      <c r="I159140" s="2" t="s">
        <v>325</v>
      </c>
    </row>
    <row r="159141" spans="1:9" x14ac:dyDescent="0.25">
      <c r="A159141">
        <v>205</v>
      </c>
      <c r="B159141">
        <v>2963503</v>
      </c>
      <c r="C159141">
        <v>146</v>
      </c>
      <c r="D159141" s="1">
        <v>41590</v>
      </c>
      <c r="E159141">
        <v>3</v>
      </c>
      <c r="F159141" s="2" t="s">
        <v>11</v>
      </c>
      <c r="G159141">
        <v>2</v>
      </c>
      <c r="H159141" s="2" t="s">
        <v>14</v>
      </c>
      <c r="I159141" s="2" t="s">
        <v>325</v>
      </c>
    </row>
    <row r="159142" spans="1:9" x14ac:dyDescent="0.25">
      <c r="A159142">
        <v>205</v>
      </c>
      <c r="B159142">
        <v>2964535</v>
      </c>
      <c r="C159142">
        <v>146</v>
      </c>
      <c r="D159142" s="1">
        <v>40511</v>
      </c>
      <c r="E159142">
        <v>2</v>
      </c>
      <c r="F159142" s="2" t="s">
        <v>12</v>
      </c>
      <c r="H159142" s="2" t="s">
        <v>14</v>
      </c>
      <c r="I159142" s="2" t="s">
        <v>325</v>
      </c>
    </row>
    <row r="159143" spans="1:9" x14ac:dyDescent="0.25">
      <c r="A159143">
        <v>205</v>
      </c>
      <c r="B159143">
        <v>2964535</v>
      </c>
      <c r="C159143">
        <v>146</v>
      </c>
      <c r="D159143" s="1">
        <v>40862</v>
      </c>
      <c r="E159143">
        <v>4</v>
      </c>
      <c r="F159143" s="2" t="s">
        <v>8</v>
      </c>
      <c r="H159143" s="2" t="s">
        <v>14</v>
      </c>
      <c r="I159143" s="2" t="s">
        <v>325</v>
      </c>
    </row>
    <row r="159144" spans="1:9" x14ac:dyDescent="0.25">
      <c r="A159144">
        <v>205</v>
      </c>
      <c r="B159144">
        <v>2965783</v>
      </c>
      <c r="C159144">
        <v>146</v>
      </c>
      <c r="D159144" s="1">
        <v>40507</v>
      </c>
      <c r="E159144">
        <v>4</v>
      </c>
      <c r="F159144" s="2" t="s">
        <v>8</v>
      </c>
      <c r="G159144">
        <v>9</v>
      </c>
      <c r="H159144" s="2" t="s">
        <v>14</v>
      </c>
      <c r="I159144" s="2" t="s">
        <v>325</v>
      </c>
    </row>
    <row r="159145" spans="1:9" x14ac:dyDescent="0.25">
      <c r="A159145">
        <v>205</v>
      </c>
      <c r="B159145">
        <v>2965855</v>
      </c>
      <c r="C159145">
        <v>146</v>
      </c>
      <c r="D159145" s="1">
        <v>40511</v>
      </c>
      <c r="E159145">
        <v>3</v>
      </c>
      <c r="F159145" s="2" t="s">
        <v>11</v>
      </c>
      <c r="G159145">
        <v>3</v>
      </c>
      <c r="H159145" s="2" t="s">
        <v>14</v>
      </c>
      <c r="I159145" s="2" t="s">
        <v>325</v>
      </c>
    </row>
    <row r="159146" spans="1:9" x14ac:dyDescent="0.25">
      <c r="A159146">
        <v>205</v>
      </c>
      <c r="B159146">
        <v>2965855</v>
      </c>
      <c r="C159146">
        <v>146</v>
      </c>
      <c r="D159146" s="1">
        <v>40882</v>
      </c>
      <c r="E159146">
        <v>4</v>
      </c>
      <c r="F159146" s="2" t="s">
        <v>8</v>
      </c>
      <c r="H159146" s="2" t="s">
        <v>14</v>
      </c>
      <c r="I159146" s="2" t="s">
        <v>325</v>
      </c>
    </row>
    <row r="159147" spans="1:9" x14ac:dyDescent="0.25">
      <c r="A159147">
        <v>205</v>
      </c>
      <c r="B159147">
        <v>2966131</v>
      </c>
      <c r="C159147">
        <v>146</v>
      </c>
      <c r="D159147" s="1">
        <v>40882</v>
      </c>
      <c r="E159147">
        <v>4</v>
      </c>
      <c r="F159147" s="2" t="s">
        <v>8</v>
      </c>
      <c r="H159147" s="2" t="s">
        <v>14</v>
      </c>
      <c r="I159147" s="2" t="s">
        <v>325</v>
      </c>
    </row>
    <row r="159148" spans="1:9" x14ac:dyDescent="0.25">
      <c r="A159148">
        <v>205</v>
      </c>
      <c r="B159148">
        <v>2966179</v>
      </c>
      <c r="C159148">
        <v>146</v>
      </c>
      <c r="D159148" s="1">
        <v>42328</v>
      </c>
      <c r="E159148">
        <v>4</v>
      </c>
      <c r="F159148" s="2" t="s">
        <v>8</v>
      </c>
      <c r="G159148">
        <v>6</v>
      </c>
      <c r="H159148" s="2" t="s">
        <v>14</v>
      </c>
      <c r="I159148" s="2" t="s">
        <v>325</v>
      </c>
    </row>
    <row r="159149" spans="1:9" x14ac:dyDescent="0.25">
      <c r="A159149">
        <v>205</v>
      </c>
      <c r="B159149">
        <v>2966263</v>
      </c>
      <c r="C159149">
        <v>146</v>
      </c>
      <c r="D159149" s="1">
        <v>40511</v>
      </c>
      <c r="E159149">
        <v>2</v>
      </c>
      <c r="F159149" s="2" t="s">
        <v>12</v>
      </c>
      <c r="H159149" s="2" t="s">
        <v>14</v>
      </c>
      <c r="I159149" s="2" t="s">
        <v>325</v>
      </c>
    </row>
    <row r="159150" spans="1:9" x14ac:dyDescent="0.25">
      <c r="A159150">
        <v>205</v>
      </c>
      <c r="B159150">
        <v>2966263</v>
      </c>
      <c r="C159150">
        <v>146</v>
      </c>
      <c r="D159150" s="1">
        <v>40882</v>
      </c>
      <c r="E159150">
        <v>2</v>
      </c>
      <c r="F159150" s="2" t="s">
        <v>12</v>
      </c>
      <c r="H159150" s="2" t="s">
        <v>14</v>
      </c>
      <c r="I159150" s="2" t="s">
        <v>325</v>
      </c>
    </row>
    <row r="159151" spans="1:9" x14ac:dyDescent="0.25">
      <c r="A159151">
        <v>205</v>
      </c>
      <c r="B159151">
        <v>2966263</v>
      </c>
      <c r="C159151">
        <v>146</v>
      </c>
      <c r="D159151" s="1">
        <v>41191</v>
      </c>
      <c r="E159151">
        <v>2</v>
      </c>
      <c r="F159151" s="2" t="s">
        <v>12</v>
      </c>
      <c r="H159151" s="2" t="s">
        <v>14</v>
      </c>
      <c r="I159151" s="2" t="s">
        <v>325</v>
      </c>
    </row>
    <row r="159152" spans="1:9" x14ac:dyDescent="0.25">
      <c r="A159152">
        <v>205</v>
      </c>
      <c r="B159152">
        <v>2966263</v>
      </c>
      <c r="C159152">
        <v>146</v>
      </c>
      <c r="D159152" s="1">
        <v>41956</v>
      </c>
      <c r="E159152">
        <v>4</v>
      </c>
      <c r="F159152" s="2" t="s">
        <v>8</v>
      </c>
      <c r="G159152">
        <v>8</v>
      </c>
      <c r="H159152" s="2" t="s">
        <v>14</v>
      </c>
      <c r="I159152" s="2" t="s">
        <v>325</v>
      </c>
    </row>
    <row r="159153" spans="1:9" x14ac:dyDescent="0.25">
      <c r="A159153">
        <v>205</v>
      </c>
      <c r="B159153">
        <v>2966359</v>
      </c>
      <c r="C159153">
        <v>146</v>
      </c>
      <c r="D159153" s="1">
        <v>40511</v>
      </c>
      <c r="E159153">
        <v>3</v>
      </c>
      <c r="F159153" s="2" t="s">
        <v>11</v>
      </c>
      <c r="G159153">
        <v>3</v>
      </c>
      <c r="H159153" s="2" t="s">
        <v>14</v>
      </c>
      <c r="I159153" s="2" t="s">
        <v>325</v>
      </c>
    </row>
    <row r="159154" spans="1:9" x14ac:dyDescent="0.25">
      <c r="A159154">
        <v>205</v>
      </c>
      <c r="B159154">
        <v>2966359</v>
      </c>
      <c r="C159154">
        <v>146</v>
      </c>
      <c r="D159154" s="1">
        <v>40882</v>
      </c>
      <c r="E159154">
        <v>4</v>
      </c>
      <c r="F159154" s="2" t="s">
        <v>8</v>
      </c>
      <c r="H159154" s="2" t="s">
        <v>14</v>
      </c>
      <c r="I159154" s="2" t="s">
        <v>325</v>
      </c>
    </row>
    <row r="159155" spans="1:9" x14ac:dyDescent="0.25">
      <c r="A159155">
        <v>205</v>
      </c>
      <c r="B159155">
        <v>2966683</v>
      </c>
      <c r="C159155">
        <v>146</v>
      </c>
      <c r="D159155" s="1">
        <v>40511</v>
      </c>
      <c r="E159155">
        <v>3</v>
      </c>
      <c r="F159155" s="2" t="s">
        <v>11</v>
      </c>
      <c r="G159155">
        <v>3</v>
      </c>
      <c r="H159155" s="2" t="s">
        <v>14</v>
      </c>
      <c r="I159155" s="2" t="s">
        <v>325</v>
      </c>
    </row>
    <row r="159156" spans="1:9" x14ac:dyDescent="0.25">
      <c r="A159156">
        <v>205</v>
      </c>
      <c r="B159156">
        <v>2966683</v>
      </c>
      <c r="C159156">
        <v>146</v>
      </c>
      <c r="D159156" s="1">
        <v>40882</v>
      </c>
      <c r="E159156">
        <v>3</v>
      </c>
      <c r="F159156" s="2" t="s">
        <v>11</v>
      </c>
      <c r="H159156" s="2" t="s">
        <v>14</v>
      </c>
      <c r="I159156" s="2" t="s">
        <v>325</v>
      </c>
    </row>
    <row r="159157" spans="1:9" x14ac:dyDescent="0.25">
      <c r="A159157">
        <v>205</v>
      </c>
      <c r="B159157">
        <v>2966683</v>
      </c>
      <c r="C159157">
        <v>146</v>
      </c>
      <c r="D159157" s="1">
        <v>41191</v>
      </c>
      <c r="E159157">
        <v>4</v>
      </c>
      <c r="F159157" s="2" t="s">
        <v>8</v>
      </c>
      <c r="H159157" s="2" t="s">
        <v>14</v>
      </c>
      <c r="I159157" s="2" t="s">
        <v>325</v>
      </c>
    </row>
    <row r="159158" spans="1:9" x14ac:dyDescent="0.25">
      <c r="A159158">
        <v>205</v>
      </c>
      <c r="B159158">
        <v>2966707</v>
      </c>
      <c r="C159158">
        <v>146</v>
      </c>
      <c r="D159158" s="1">
        <v>40511</v>
      </c>
      <c r="E159158">
        <v>3</v>
      </c>
      <c r="F159158" s="2" t="s">
        <v>11</v>
      </c>
      <c r="G159158">
        <v>3</v>
      </c>
      <c r="H159158" s="2" t="s">
        <v>14</v>
      </c>
      <c r="I159158" s="2" t="s">
        <v>325</v>
      </c>
    </row>
    <row r="159159" spans="1:9" x14ac:dyDescent="0.25">
      <c r="A159159">
        <v>205</v>
      </c>
      <c r="B159159">
        <v>2966707</v>
      </c>
      <c r="C159159">
        <v>146</v>
      </c>
      <c r="D159159" s="1">
        <v>40862</v>
      </c>
      <c r="E159159">
        <v>4</v>
      </c>
      <c r="F159159" s="2" t="s">
        <v>8</v>
      </c>
      <c r="H159159" s="2" t="s">
        <v>14</v>
      </c>
      <c r="I159159" s="2" t="s">
        <v>325</v>
      </c>
    </row>
    <row r="159160" spans="1:9" x14ac:dyDescent="0.25">
      <c r="A159160">
        <v>205</v>
      </c>
      <c r="B159160">
        <v>2966947</v>
      </c>
      <c r="C159160">
        <v>146</v>
      </c>
      <c r="D159160" s="1">
        <v>41970</v>
      </c>
      <c r="E159160">
        <v>4</v>
      </c>
      <c r="F159160" s="2" t="s">
        <v>8</v>
      </c>
      <c r="G159160">
        <v>6</v>
      </c>
      <c r="H159160" s="2" t="s">
        <v>14</v>
      </c>
      <c r="I159160" s="2" t="s">
        <v>325</v>
      </c>
    </row>
    <row r="159161" spans="1:9" x14ac:dyDescent="0.25">
      <c r="A159161">
        <v>205</v>
      </c>
      <c r="B159161">
        <v>2967019</v>
      </c>
      <c r="C159161">
        <v>146</v>
      </c>
      <c r="D159161" s="1">
        <v>40511</v>
      </c>
      <c r="E159161">
        <v>2</v>
      </c>
      <c r="F159161" s="2" t="s">
        <v>12</v>
      </c>
      <c r="H159161" s="2" t="s">
        <v>14</v>
      </c>
      <c r="I159161" s="2" t="s">
        <v>325</v>
      </c>
    </row>
    <row r="159162" spans="1:9" x14ac:dyDescent="0.25">
      <c r="A159162">
        <v>205</v>
      </c>
      <c r="B159162">
        <v>2967019</v>
      </c>
      <c r="C159162">
        <v>146</v>
      </c>
      <c r="D159162" s="1">
        <v>40882</v>
      </c>
      <c r="E159162">
        <v>2</v>
      </c>
      <c r="F159162" s="2" t="s">
        <v>12</v>
      </c>
      <c r="H159162" s="2" t="s">
        <v>14</v>
      </c>
      <c r="I159162" s="2" t="s">
        <v>325</v>
      </c>
    </row>
    <row r="159163" spans="1:9" x14ac:dyDescent="0.25">
      <c r="A159163">
        <v>205</v>
      </c>
      <c r="B159163">
        <v>2967019</v>
      </c>
      <c r="C159163">
        <v>146</v>
      </c>
      <c r="D159163" s="1">
        <v>41191</v>
      </c>
      <c r="E159163">
        <v>2</v>
      </c>
      <c r="F159163" s="2" t="s">
        <v>12</v>
      </c>
      <c r="H159163" s="2" t="s">
        <v>14</v>
      </c>
      <c r="I159163" s="2" t="s">
        <v>325</v>
      </c>
    </row>
    <row r="159164" spans="1:9" x14ac:dyDescent="0.25">
      <c r="A159164">
        <v>205</v>
      </c>
      <c r="B159164">
        <v>2967019</v>
      </c>
      <c r="C159164">
        <v>146</v>
      </c>
      <c r="D159164" s="1">
        <v>41611</v>
      </c>
      <c r="E159164">
        <v>2</v>
      </c>
      <c r="F159164" s="2" t="s">
        <v>12</v>
      </c>
      <c r="H159164" s="2" t="s">
        <v>14</v>
      </c>
      <c r="I159164" s="2" t="s">
        <v>325</v>
      </c>
    </row>
    <row r="159165" spans="1:9" x14ac:dyDescent="0.25">
      <c r="A159165">
        <v>205</v>
      </c>
      <c r="B159165">
        <v>2967451</v>
      </c>
      <c r="C159165">
        <v>146</v>
      </c>
      <c r="D159165" s="1">
        <v>40511</v>
      </c>
      <c r="E159165">
        <v>2</v>
      </c>
      <c r="F159165" s="2" t="s">
        <v>12</v>
      </c>
      <c r="H159165" s="2" t="s">
        <v>14</v>
      </c>
      <c r="I159165" s="2" t="s">
        <v>325</v>
      </c>
    </row>
    <row r="159166" spans="1:9" x14ac:dyDescent="0.25">
      <c r="A159166">
        <v>205</v>
      </c>
      <c r="B159166">
        <v>2967451</v>
      </c>
      <c r="C159166">
        <v>146</v>
      </c>
      <c r="D159166" s="1">
        <v>40882</v>
      </c>
      <c r="E159166">
        <v>2</v>
      </c>
      <c r="F159166" s="2" t="s">
        <v>12</v>
      </c>
      <c r="H159166" s="2" t="s">
        <v>14</v>
      </c>
      <c r="I159166" s="2" t="s">
        <v>325</v>
      </c>
    </row>
    <row r="159167" spans="1:9" x14ac:dyDescent="0.25">
      <c r="A159167">
        <v>205</v>
      </c>
      <c r="B159167">
        <v>2967451</v>
      </c>
      <c r="C159167">
        <v>146</v>
      </c>
      <c r="D159167" s="1">
        <v>41236</v>
      </c>
      <c r="E159167">
        <v>4</v>
      </c>
      <c r="F159167" s="2" t="s">
        <v>8</v>
      </c>
      <c r="H159167" s="2" t="s">
        <v>14</v>
      </c>
      <c r="I159167" s="2" t="s">
        <v>325</v>
      </c>
    </row>
    <row r="159168" spans="1:9" x14ac:dyDescent="0.25">
      <c r="A159168">
        <v>205</v>
      </c>
      <c r="B159168">
        <v>2967487</v>
      </c>
      <c r="C159168">
        <v>146</v>
      </c>
      <c r="D159168" s="1">
        <v>41191</v>
      </c>
      <c r="E159168">
        <v>2</v>
      </c>
      <c r="F159168" s="2" t="s">
        <v>12</v>
      </c>
      <c r="H159168" s="2" t="s">
        <v>14</v>
      </c>
      <c r="I159168" s="2" t="s">
        <v>325</v>
      </c>
    </row>
    <row r="159169" spans="1:9" x14ac:dyDescent="0.25">
      <c r="A159169">
        <v>205</v>
      </c>
      <c r="B159169">
        <v>2967487</v>
      </c>
      <c r="C159169">
        <v>146</v>
      </c>
      <c r="D159169" s="1">
        <v>41600</v>
      </c>
      <c r="E159169">
        <v>4</v>
      </c>
      <c r="F159169" s="2" t="s">
        <v>8</v>
      </c>
      <c r="G159169">
        <v>4</v>
      </c>
      <c r="H159169" s="2" t="s">
        <v>14</v>
      </c>
      <c r="I159169" s="2" t="s">
        <v>325</v>
      </c>
    </row>
    <row r="159170" spans="1:9" x14ac:dyDescent="0.25">
      <c r="A159170">
        <v>205</v>
      </c>
      <c r="B159170">
        <v>2967787</v>
      </c>
      <c r="C159170">
        <v>146</v>
      </c>
      <c r="D159170" s="1">
        <v>41976</v>
      </c>
      <c r="E159170">
        <v>4</v>
      </c>
      <c r="F159170" s="2" t="s">
        <v>8</v>
      </c>
      <c r="G159170">
        <v>7</v>
      </c>
      <c r="H159170" s="2" t="s">
        <v>14</v>
      </c>
      <c r="I159170" s="2" t="s">
        <v>325</v>
      </c>
    </row>
    <row r="159171" spans="1:9" x14ac:dyDescent="0.25">
      <c r="A159171">
        <v>205</v>
      </c>
      <c r="B159171">
        <v>2967823</v>
      </c>
      <c r="C159171">
        <v>146</v>
      </c>
      <c r="D159171" s="1">
        <v>41590</v>
      </c>
      <c r="E159171">
        <v>4</v>
      </c>
      <c r="F159171" s="2" t="s">
        <v>8</v>
      </c>
      <c r="G159171">
        <v>5</v>
      </c>
      <c r="H159171" s="2" t="s">
        <v>14</v>
      </c>
      <c r="I159171" s="2" t="s">
        <v>325</v>
      </c>
    </row>
    <row r="159172" spans="1:9" x14ac:dyDescent="0.25">
      <c r="A159172">
        <v>205</v>
      </c>
      <c r="B159172">
        <v>2968003</v>
      </c>
      <c r="C159172">
        <v>146</v>
      </c>
      <c r="D159172" s="1">
        <v>40862</v>
      </c>
      <c r="E159172">
        <v>4</v>
      </c>
      <c r="F159172" s="2" t="s">
        <v>8</v>
      </c>
      <c r="H159172" s="2" t="s">
        <v>14</v>
      </c>
      <c r="I159172" s="2" t="s">
        <v>325</v>
      </c>
    </row>
    <row r="159173" spans="1:9" x14ac:dyDescent="0.25">
      <c r="A159173">
        <v>205</v>
      </c>
      <c r="B159173">
        <v>2968015</v>
      </c>
      <c r="C159173">
        <v>146</v>
      </c>
      <c r="D159173" s="1">
        <v>41600</v>
      </c>
      <c r="E159173">
        <v>4</v>
      </c>
      <c r="F159173" s="2" t="s">
        <v>8</v>
      </c>
      <c r="G159173">
        <v>4</v>
      </c>
      <c r="H159173" s="2" t="s">
        <v>14</v>
      </c>
      <c r="I159173" s="2" t="s">
        <v>325</v>
      </c>
    </row>
    <row r="159174" spans="1:9" x14ac:dyDescent="0.25">
      <c r="A159174">
        <v>205</v>
      </c>
      <c r="B159174">
        <v>2968339</v>
      </c>
      <c r="C159174">
        <v>146</v>
      </c>
      <c r="D159174" s="1">
        <v>41236</v>
      </c>
      <c r="E159174">
        <v>4</v>
      </c>
      <c r="F159174" s="2" t="s">
        <v>8</v>
      </c>
      <c r="H159174" s="2" t="s">
        <v>14</v>
      </c>
      <c r="I159174" s="2" t="s">
        <v>325</v>
      </c>
    </row>
    <row r="159175" spans="1:9" x14ac:dyDescent="0.25">
      <c r="A159175">
        <v>205</v>
      </c>
      <c r="B159175">
        <v>2968495</v>
      </c>
      <c r="C159175">
        <v>146</v>
      </c>
      <c r="D159175" s="1">
        <v>40835</v>
      </c>
      <c r="E159175">
        <v>4</v>
      </c>
      <c r="F159175" s="2" t="s">
        <v>8</v>
      </c>
      <c r="H159175" s="2" t="s">
        <v>14</v>
      </c>
      <c r="I159175" s="2" t="s">
        <v>325</v>
      </c>
    </row>
    <row r="159176" spans="1:9" x14ac:dyDescent="0.25">
      <c r="A159176">
        <v>205</v>
      </c>
      <c r="B159176">
        <v>2968507</v>
      </c>
      <c r="C159176">
        <v>146</v>
      </c>
      <c r="D159176" s="1">
        <v>40835</v>
      </c>
      <c r="E159176">
        <v>4</v>
      </c>
      <c r="F159176" s="2" t="s">
        <v>8</v>
      </c>
      <c r="H159176" s="2" t="s">
        <v>14</v>
      </c>
      <c r="I159176" s="2" t="s">
        <v>325</v>
      </c>
    </row>
    <row r="159177" spans="1:9" x14ac:dyDescent="0.25">
      <c r="A159177">
        <v>205</v>
      </c>
      <c r="B159177">
        <v>2968555</v>
      </c>
      <c r="C159177">
        <v>146</v>
      </c>
      <c r="D159177" s="1">
        <v>40862</v>
      </c>
      <c r="E159177">
        <v>4</v>
      </c>
      <c r="F159177" s="2" t="s">
        <v>8</v>
      </c>
      <c r="H159177" s="2" t="s">
        <v>14</v>
      </c>
      <c r="I159177" s="2" t="s">
        <v>325</v>
      </c>
    </row>
    <row r="159178" spans="1:9" x14ac:dyDescent="0.25">
      <c r="A159178">
        <v>205</v>
      </c>
      <c r="B159178">
        <v>2968615</v>
      </c>
      <c r="C159178">
        <v>146</v>
      </c>
      <c r="D159178" s="1">
        <v>44178</v>
      </c>
      <c r="E159178">
        <v>3</v>
      </c>
      <c r="F159178" s="2" t="s">
        <v>11</v>
      </c>
      <c r="G159178">
        <v>1</v>
      </c>
      <c r="H159178" s="2" t="s">
        <v>14</v>
      </c>
      <c r="I159178" s="2" t="s">
        <v>325</v>
      </c>
    </row>
    <row r="159179" spans="1:9" x14ac:dyDescent="0.25">
      <c r="A159179">
        <v>205</v>
      </c>
      <c r="B159179">
        <v>2969059</v>
      </c>
      <c r="C159179">
        <v>146</v>
      </c>
      <c r="D159179" s="1">
        <v>42705</v>
      </c>
      <c r="E159179">
        <v>3</v>
      </c>
      <c r="F159179" s="2" t="s">
        <v>11</v>
      </c>
      <c r="G159179">
        <v>2</v>
      </c>
      <c r="H159179" s="2" t="s">
        <v>14</v>
      </c>
      <c r="I159179" s="2" t="s">
        <v>325</v>
      </c>
    </row>
    <row r="159180" spans="1:9" x14ac:dyDescent="0.25">
      <c r="A159180">
        <v>205</v>
      </c>
      <c r="B159180">
        <v>2969203</v>
      </c>
      <c r="C159180">
        <v>146</v>
      </c>
      <c r="D159180" s="1">
        <v>41236</v>
      </c>
      <c r="E159180">
        <v>4</v>
      </c>
      <c r="F159180" s="2" t="s">
        <v>8</v>
      </c>
      <c r="H159180" s="2" t="s">
        <v>14</v>
      </c>
      <c r="I159180" s="2" t="s">
        <v>325</v>
      </c>
    </row>
    <row r="159181" spans="1:9" x14ac:dyDescent="0.25">
      <c r="A159181">
        <v>205</v>
      </c>
      <c r="B159181">
        <v>2969323</v>
      </c>
      <c r="C159181">
        <v>146</v>
      </c>
      <c r="D159181" s="1">
        <v>41970</v>
      </c>
      <c r="E159181">
        <v>4</v>
      </c>
      <c r="F159181" s="2" t="s">
        <v>8</v>
      </c>
      <c r="G159181">
        <v>6</v>
      </c>
      <c r="H159181" s="2" t="s">
        <v>14</v>
      </c>
      <c r="I159181" s="2" t="s">
        <v>325</v>
      </c>
    </row>
    <row r="159182" spans="1:9" x14ac:dyDescent="0.25">
      <c r="A159182">
        <v>205</v>
      </c>
      <c r="B159182">
        <v>2969539</v>
      </c>
      <c r="C159182">
        <v>146</v>
      </c>
      <c r="D159182" s="1">
        <v>41600</v>
      </c>
      <c r="E159182">
        <v>4</v>
      </c>
      <c r="F159182" s="2" t="s">
        <v>8</v>
      </c>
      <c r="G159182">
        <v>4</v>
      </c>
      <c r="H159182" s="2" t="s">
        <v>14</v>
      </c>
      <c r="I159182" s="2" t="s">
        <v>325</v>
      </c>
    </row>
    <row r="159183" spans="1:9" x14ac:dyDescent="0.25">
      <c r="A159183">
        <v>205</v>
      </c>
      <c r="B159183">
        <v>2969575</v>
      </c>
      <c r="C159183">
        <v>146</v>
      </c>
      <c r="D159183" s="1">
        <v>41590</v>
      </c>
      <c r="E159183">
        <v>4</v>
      </c>
      <c r="F159183" s="2" t="s">
        <v>8</v>
      </c>
      <c r="G159183">
        <v>9</v>
      </c>
      <c r="H159183" s="2" t="s">
        <v>14</v>
      </c>
      <c r="I159183" s="2" t="s">
        <v>325</v>
      </c>
    </row>
    <row r="159184" spans="1:9" x14ac:dyDescent="0.25">
      <c r="A159184">
        <v>205</v>
      </c>
      <c r="B159184">
        <v>2969587</v>
      </c>
      <c r="C159184">
        <v>146</v>
      </c>
      <c r="D159184" s="1">
        <v>42705</v>
      </c>
      <c r="E159184">
        <v>3</v>
      </c>
      <c r="F159184" s="2" t="s">
        <v>11</v>
      </c>
      <c r="G159184">
        <v>2</v>
      </c>
      <c r="H159184" s="2" t="s">
        <v>14</v>
      </c>
      <c r="I159184" s="2" t="s">
        <v>325</v>
      </c>
    </row>
    <row r="159185" spans="1:9" x14ac:dyDescent="0.25">
      <c r="A159185">
        <v>205</v>
      </c>
      <c r="B159185">
        <v>2969623</v>
      </c>
      <c r="C159185">
        <v>146</v>
      </c>
      <c r="D159185" s="1">
        <v>41191</v>
      </c>
      <c r="E159185">
        <v>3</v>
      </c>
      <c r="F159185" s="2" t="s">
        <v>11</v>
      </c>
      <c r="H159185" s="2" t="s">
        <v>14</v>
      </c>
      <c r="I159185" s="2" t="s">
        <v>325</v>
      </c>
    </row>
    <row r="159186" spans="1:9" x14ac:dyDescent="0.25">
      <c r="A159186">
        <v>205</v>
      </c>
      <c r="B159186">
        <v>2969623</v>
      </c>
      <c r="C159186">
        <v>146</v>
      </c>
      <c r="D159186" s="1">
        <v>41611</v>
      </c>
      <c r="E159186">
        <v>4</v>
      </c>
      <c r="F159186" s="2" t="s">
        <v>8</v>
      </c>
      <c r="G159186">
        <v>4</v>
      </c>
      <c r="H159186" s="2" t="s">
        <v>14</v>
      </c>
      <c r="I159186" s="2" t="s">
        <v>325</v>
      </c>
    </row>
    <row r="159187" spans="1:9" x14ac:dyDescent="0.25">
      <c r="A159187">
        <v>205</v>
      </c>
      <c r="B159187">
        <v>2969731</v>
      </c>
      <c r="C159187">
        <v>146</v>
      </c>
      <c r="D159187" s="1">
        <v>41590</v>
      </c>
      <c r="E159187">
        <v>4</v>
      </c>
      <c r="F159187" s="2" t="s">
        <v>8</v>
      </c>
      <c r="G159187">
        <v>5</v>
      </c>
      <c r="H159187" s="2" t="s">
        <v>14</v>
      </c>
      <c r="I159187" s="2" t="s">
        <v>325</v>
      </c>
    </row>
    <row r="159188" spans="1:9" x14ac:dyDescent="0.25">
      <c r="A159188">
        <v>205</v>
      </c>
      <c r="B159188">
        <v>2970079</v>
      </c>
      <c r="C159188">
        <v>146</v>
      </c>
      <c r="D159188" s="1">
        <v>40835</v>
      </c>
      <c r="E159188">
        <v>4</v>
      </c>
      <c r="F159188" s="2" t="s">
        <v>8</v>
      </c>
      <c r="H159188" s="2" t="s">
        <v>14</v>
      </c>
      <c r="I159188" s="2" t="s">
        <v>325</v>
      </c>
    </row>
    <row r="159189" spans="1:9" x14ac:dyDescent="0.25">
      <c r="A159189">
        <v>205</v>
      </c>
      <c r="B159189">
        <v>2972275</v>
      </c>
      <c r="C159189">
        <v>146</v>
      </c>
      <c r="D159189" s="1">
        <v>41970</v>
      </c>
      <c r="E159189">
        <v>4</v>
      </c>
      <c r="F159189" s="2" t="s">
        <v>8</v>
      </c>
      <c r="G159189">
        <v>6</v>
      </c>
      <c r="H159189" s="2" t="s">
        <v>14</v>
      </c>
      <c r="I159189" s="2" t="s">
        <v>325</v>
      </c>
    </row>
    <row r="159190" spans="1:9" x14ac:dyDescent="0.25">
      <c r="A159190">
        <v>205</v>
      </c>
      <c r="B159190">
        <v>2972575</v>
      </c>
      <c r="C159190">
        <v>146</v>
      </c>
      <c r="D159190" s="1">
        <v>42338</v>
      </c>
      <c r="E159190">
        <v>4</v>
      </c>
      <c r="F159190" s="2" t="s">
        <v>8</v>
      </c>
      <c r="G159190">
        <v>4</v>
      </c>
      <c r="H159190" s="2" t="s">
        <v>14</v>
      </c>
      <c r="I159190" s="2" t="s">
        <v>325</v>
      </c>
    </row>
    <row r="159191" spans="1:9" x14ac:dyDescent="0.25">
      <c r="A159191">
        <v>205</v>
      </c>
      <c r="B159191">
        <v>2972671</v>
      </c>
      <c r="C159191">
        <v>146</v>
      </c>
      <c r="D159191" s="1">
        <v>41970</v>
      </c>
      <c r="E159191">
        <v>4</v>
      </c>
      <c r="F159191" s="2" t="s">
        <v>8</v>
      </c>
      <c r="G159191">
        <v>6</v>
      </c>
      <c r="H159191" s="2" t="s">
        <v>14</v>
      </c>
      <c r="I159191" s="2" t="s">
        <v>325</v>
      </c>
    </row>
    <row r="159192" spans="1:9" x14ac:dyDescent="0.25">
      <c r="A159192">
        <v>205</v>
      </c>
      <c r="B159192">
        <v>2973127</v>
      </c>
      <c r="C159192">
        <v>146</v>
      </c>
      <c r="D159192" s="1">
        <v>42338</v>
      </c>
      <c r="E159192">
        <v>3</v>
      </c>
      <c r="F159192" s="2" t="s">
        <v>11</v>
      </c>
      <c r="G159192">
        <v>2</v>
      </c>
      <c r="H159192" s="2" t="s">
        <v>14</v>
      </c>
      <c r="I159192" s="2" t="s">
        <v>325</v>
      </c>
    </row>
    <row r="159193" spans="1:9" x14ac:dyDescent="0.25">
      <c r="A159193">
        <v>205</v>
      </c>
      <c r="B159193">
        <v>2973127</v>
      </c>
      <c r="C159193">
        <v>146</v>
      </c>
      <c r="D159193" s="1">
        <v>42705</v>
      </c>
      <c r="E159193">
        <v>4</v>
      </c>
      <c r="F159193" s="2" t="s">
        <v>8</v>
      </c>
      <c r="G159193">
        <v>6</v>
      </c>
      <c r="H159193" s="2" t="s">
        <v>14</v>
      </c>
      <c r="I159193" s="2" t="s">
        <v>325</v>
      </c>
    </row>
    <row r="159194" spans="1:9" x14ac:dyDescent="0.25">
      <c r="A159194">
        <v>205</v>
      </c>
      <c r="B159194">
        <v>2974003</v>
      </c>
      <c r="C159194">
        <v>146</v>
      </c>
      <c r="D159194" s="1">
        <v>41590</v>
      </c>
      <c r="E159194">
        <v>4</v>
      </c>
      <c r="F159194" s="2" t="s">
        <v>8</v>
      </c>
      <c r="G159194">
        <v>9</v>
      </c>
      <c r="H159194" s="2" t="s">
        <v>14</v>
      </c>
      <c r="I159194" s="2" t="s">
        <v>325</v>
      </c>
    </row>
    <row r="159195" spans="1:9" x14ac:dyDescent="0.25">
      <c r="A159195">
        <v>205</v>
      </c>
      <c r="B159195">
        <v>2974015</v>
      </c>
      <c r="C159195">
        <v>146</v>
      </c>
      <c r="D159195" s="1">
        <v>42418</v>
      </c>
      <c r="E159195">
        <v>4</v>
      </c>
      <c r="F159195" s="2" t="s">
        <v>8</v>
      </c>
      <c r="G159195">
        <v>6</v>
      </c>
      <c r="H159195" s="2" t="s">
        <v>14</v>
      </c>
      <c r="I159195" s="2" t="s">
        <v>325</v>
      </c>
    </row>
    <row r="159196" spans="1:9" x14ac:dyDescent="0.25">
      <c r="A159196">
        <v>205</v>
      </c>
      <c r="B159196">
        <v>2975575</v>
      </c>
      <c r="C159196">
        <v>146</v>
      </c>
      <c r="D159196" s="1">
        <v>42328</v>
      </c>
      <c r="E159196">
        <v>4</v>
      </c>
      <c r="F159196" s="2" t="s">
        <v>8</v>
      </c>
      <c r="G159196">
        <v>6</v>
      </c>
      <c r="H159196" s="2" t="s">
        <v>14</v>
      </c>
      <c r="I159196" s="2" t="s">
        <v>325</v>
      </c>
    </row>
    <row r="159197" spans="1:9" x14ac:dyDescent="0.25">
      <c r="A159197">
        <v>205</v>
      </c>
      <c r="B159197">
        <v>2975611</v>
      </c>
      <c r="C159197">
        <v>146</v>
      </c>
      <c r="D159197" s="1">
        <v>41590</v>
      </c>
      <c r="E159197">
        <v>4</v>
      </c>
      <c r="F159197" s="2" t="s">
        <v>8</v>
      </c>
      <c r="G159197">
        <v>10</v>
      </c>
      <c r="H159197" s="2" t="s">
        <v>14</v>
      </c>
      <c r="I159197" s="2" t="s">
        <v>325</v>
      </c>
    </row>
    <row r="159198" spans="1:9" x14ac:dyDescent="0.25">
      <c r="A159198">
        <v>205</v>
      </c>
      <c r="B159198">
        <v>2975911</v>
      </c>
      <c r="C159198">
        <v>146</v>
      </c>
      <c r="D159198" s="1">
        <v>42418</v>
      </c>
      <c r="E159198">
        <v>4</v>
      </c>
      <c r="F159198" s="2" t="s">
        <v>8</v>
      </c>
      <c r="G159198">
        <v>4</v>
      </c>
      <c r="H159198" s="2" t="s">
        <v>14</v>
      </c>
      <c r="I159198" s="2" t="s">
        <v>325</v>
      </c>
    </row>
    <row r="159199" spans="1:9" x14ac:dyDescent="0.25">
      <c r="A159199">
        <v>205</v>
      </c>
      <c r="B159199">
        <v>2977399</v>
      </c>
      <c r="C159199">
        <v>146</v>
      </c>
      <c r="D159199" s="1">
        <v>42705</v>
      </c>
      <c r="E159199">
        <v>4</v>
      </c>
      <c r="F159199" s="2" t="s">
        <v>8</v>
      </c>
      <c r="G159199">
        <v>6</v>
      </c>
      <c r="H159199" s="2" t="s">
        <v>14</v>
      </c>
      <c r="I159199" s="2" t="s">
        <v>325</v>
      </c>
    </row>
    <row r="159200" spans="1:9" x14ac:dyDescent="0.25">
      <c r="A159200">
        <v>205</v>
      </c>
      <c r="B159200">
        <v>2977627</v>
      </c>
      <c r="C159200">
        <v>146</v>
      </c>
      <c r="D159200" s="1">
        <v>41976</v>
      </c>
      <c r="E159200">
        <v>4</v>
      </c>
      <c r="F159200" s="2" t="s">
        <v>8</v>
      </c>
      <c r="G159200">
        <v>7</v>
      </c>
      <c r="H159200" s="2" t="s">
        <v>14</v>
      </c>
      <c r="I159200" s="2" t="s">
        <v>325</v>
      </c>
    </row>
    <row r="159201" spans="1:9" x14ac:dyDescent="0.25">
      <c r="A159201">
        <v>205</v>
      </c>
      <c r="B159201">
        <v>2977795</v>
      </c>
      <c r="C159201">
        <v>146</v>
      </c>
      <c r="D159201" s="1">
        <v>42328</v>
      </c>
      <c r="E159201">
        <v>2</v>
      </c>
      <c r="F159201" s="2" t="s">
        <v>12</v>
      </c>
      <c r="H159201" s="2" t="s">
        <v>14</v>
      </c>
      <c r="I159201" s="2" t="s">
        <v>325</v>
      </c>
    </row>
    <row r="159202" spans="1:9" x14ac:dyDescent="0.25">
      <c r="A159202">
        <v>205</v>
      </c>
      <c r="B159202">
        <v>2977795</v>
      </c>
      <c r="C159202">
        <v>146</v>
      </c>
      <c r="D159202" s="1">
        <v>42705</v>
      </c>
      <c r="E159202">
        <v>4</v>
      </c>
      <c r="F159202" s="2" t="s">
        <v>8</v>
      </c>
      <c r="G159202">
        <v>6</v>
      </c>
      <c r="H159202" s="2" t="s">
        <v>14</v>
      </c>
      <c r="I159202" s="2" t="s">
        <v>325</v>
      </c>
    </row>
    <row r="159203" spans="1:9" x14ac:dyDescent="0.25">
      <c r="A159203">
        <v>205</v>
      </c>
      <c r="B159203">
        <v>2978371</v>
      </c>
      <c r="C159203">
        <v>146</v>
      </c>
      <c r="D159203" s="1">
        <v>42705</v>
      </c>
      <c r="E159203">
        <v>3</v>
      </c>
      <c r="F159203" s="2" t="s">
        <v>11</v>
      </c>
      <c r="G159203">
        <v>2</v>
      </c>
      <c r="H159203" s="2" t="s">
        <v>14</v>
      </c>
      <c r="I159203" s="2" t="s">
        <v>325</v>
      </c>
    </row>
    <row r="159204" spans="1:9" x14ac:dyDescent="0.25">
      <c r="A159204">
        <v>205</v>
      </c>
      <c r="B159204">
        <v>2978371</v>
      </c>
      <c r="C159204">
        <v>146</v>
      </c>
      <c r="D159204" s="1">
        <v>43073</v>
      </c>
      <c r="E159204">
        <v>4</v>
      </c>
      <c r="F159204" s="2" t="s">
        <v>8</v>
      </c>
      <c r="G159204">
        <v>9</v>
      </c>
      <c r="H159204" s="2" t="s">
        <v>14</v>
      </c>
      <c r="I159204" s="2" t="s">
        <v>325</v>
      </c>
    </row>
    <row r="159205" spans="1:9" x14ac:dyDescent="0.25">
      <c r="A159205">
        <v>205</v>
      </c>
      <c r="B159205">
        <v>2978479</v>
      </c>
      <c r="C159205">
        <v>146</v>
      </c>
      <c r="D159205" s="1">
        <v>41956</v>
      </c>
      <c r="E159205">
        <v>4</v>
      </c>
      <c r="F159205" s="2" t="s">
        <v>8</v>
      </c>
      <c r="G159205">
        <v>8</v>
      </c>
      <c r="H159205" s="2" t="s">
        <v>14</v>
      </c>
      <c r="I159205" s="2" t="s">
        <v>325</v>
      </c>
    </row>
    <row r="159206" spans="1:9" x14ac:dyDescent="0.25">
      <c r="A159206">
        <v>205</v>
      </c>
      <c r="B159206">
        <v>2978875</v>
      </c>
      <c r="C159206">
        <v>146</v>
      </c>
      <c r="D159206" s="1">
        <v>43073</v>
      </c>
      <c r="E159206">
        <v>3</v>
      </c>
      <c r="F159206" s="2" t="s">
        <v>11</v>
      </c>
      <c r="G159206">
        <v>2</v>
      </c>
      <c r="H159206" s="2" t="s">
        <v>14</v>
      </c>
      <c r="I159206" s="2" t="s">
        <v>325</v>
      </c>
    </row>
    <row r="159207" spans="1:9" x14ac:dyDescent="0.25">
      <c r="A159207">
        <v>205</v>
      </c>
      <c r="B159207">
        <v>2978875</v>
      </c>
      <c r="C159207">
        <v>146</v>
      </c>
      <c r="D159207" s="1">
        <v>43437</v>
      </c>
      <c r="E159207">
        <v>4</v>
      </c>
      <c r="F159207" s="2" t="s">
        <v>8</v>
      </c>
      <c r="G159207">
        <v>8</v>
      </c>
      <c r="H159207" s="2" t="s">
        <v>14</v>
      </c>
      <c r="I159207" s="2" t="s">
        <v>325</v>
      </c>
    </row>
    <row r="159208" spans="1:9" x14ac:dyDescent="0.25">
      <c r="A159208">
        <v>205</v>
      </c>
      <c r="B159208">
        <v>2979103</v>
      </c>
      <c r="C159208">
        <v>146</v>
      </c>
      <c r="D159208" s="1">
        <v>42705</v>
      </c>
      <c r="E159208">
        <v>3</v>
      </c>
      <c r="F159208" s="2" t="s">
        <v>11</v>
      </c>
      <c r="G159208">
        <v>2</v>
      </c>
      <c r="H159208" s="2" t="s">
        <v>14</v>
      </c>
      <c r="I159208" s="2" t="s">
        <v>325</v>
      </c>
    </row>
    <row r="159209" spans="1:9" x14ac:dyDescent="0.25">
      <c r="A159209">
        <v>205</v>
      </c>
      <c r="B159209">
        <v>2979103</v>
      </c>
      <c r="C159209">
        <v>146</v>
      </c>
      <c r="D159209" s="1">
        <v>43073</v>
      </c>
      <c r="E159209">
        <v>2</v>
      </c>
      <c r="F159209" s="2" t="s">
        <v>12</v>
      </c>
      <c r="H159209" s="2" t="s">
        <v>14</v>
      </c>
      <c r="I159209" s="2" t="s">
        <v>325</v>
      </c>
    </row>
    <row r="159210" spans="1:9" x14ac:dyDescent="0.25">
      <c r="A159210">
        <v>205</v>
      </c>
      <c r="B159210">
        <v>2979343</v>
      </c>
      <c r="C159210">
        <v>146</v>
      </c>
      <c r="D159210" s="1">
        <v>43055</v>
      </c>
      <c r="E159210">
        <v>4</v>
      </c>
      <c r="F159210" s="2" t="s">
        <v>8</v>
      </c>
      <c r="G159210">
        <v>7</v>
      </c>
      <c r="H159210" s="2" t="s">
        <v>14</v>
      </c>
      <c r="I159210" s="2" t="s">
        <v>325</v>
      </c>
    </row>
    <row r="159211" spans="1:9" x14ac:dyDescent="0.25">
      <c r="A159211">
        <v>205</v>
      </c>
      <c r="B159211">
        <v>2979583</v>
      </c>
      <c r="C159211">
        <v>146</v>
      </c>
      <c r="D159211" s="1">
        <v>42705</v>
      </c>
      <c r="E159211">
        <v>4</v>
      </c>
      <c r="F159211" s="2" t="s">
        <v>8</v>
      </c>
      <c r="G159211">
        <v>6</v>
      </c>
      <c r="H159211" s="2" t="s">
        <v>14</v>
      </c>
      <c r="I159211" s="2" t="s">
        <v>325</v>
      </c>
    </row>
    <row r="159212" spans="1:9" x14ac:dyDescent="0.25">
      <c r="A159212">
        <v>205</v>
      </c>
      <c r="B159212">
        <v>2980183</v>
      </c>
      <c r="C159212">
        <v>146</v>
      </c>
      <c r="D159212" s="1">
        <v>43073</v>
      </c>
      <c r="E159212">
        <v>4</v>
      </c>
      <c r="F159212" s="2" t="s">
        <v>8</v>
      </c>
      <c r="G159212">
        <v>6</v>
      </c>
      <c r="H159212" s="2" t="s">
        <v>14</v>
      </c>
      <c r="I159212" s="2" t="s">
        <v>325</v>
      </c>
    </row>
    <row r="159213" spans="1:9" x14ac:dyDescent="0.25">
      <c r="A159213">
        <v>205</v>
      </c>
      <c r="B159213">
        <v>2981071</v>
      </c>
      <c r="C159213">
        <v>146</v>
      </c>
      <c r="D159213" s="1">
        <v>43069</v>
      </c>
      <c r="E159213">
        <v>4</v>
      </c>
      <c r="F159213" s="2" t="s">
        <v>8</v>
      </c>
      <c r="G159213">
        <v>7</v>
      </c>
      <c r="H159213" s="2" t="s">
        <v>14</v>
      </c>
      <c r="I159213" s="2" t="s">
        <v>325</v>
      </c>
    </row>
    <row r="159214" spans="1:9" x14ac:dyDescent="0.25">
      <c r="A159214">
        <v>205</v>
      </c>
      <c r="B159214">
        <v>2981419</v>
      </c>
      <c r="C159214">
        <v>146</v>
      </c>
      <c r="D159214" s="1">
        <v>43437</v>
      </c>
      <c r="E159214">
        <v>3</v>
      </c>
      <c r="F159214" s="2" t="s">
        <v>11</v>
      </c>
      <c r="G159214">
        <v>2</v>
      </c>
      <c r="H159214" s="2" t="s">
        <v>14</v>
      </c>
      <c r="I159214" s="2" t="s">
        <v>325</v>
      </c>
    </row>
    <row r="159215" spans="1:9" x14ac:dyDescent="0.25">
      <c r="A159215">
        <v>205</v>
      </c>
      <c r="B159215">
        <v>2981419</v>
      </c>
      <c r="C159215">
        <v>146</v>
      </c>
      <c r="D159215" s="1">
        <v>43798</v>
      </c>
      <c r="E159215">
        <v>4</v>
      </c>
      <c r="F159215" s="2" t="s">
        <v>8</v>
      </c>
      <c r="G159215">
        <v>8</v>
      </c>
      <c r="H159215" s="2" t="s">
        <v>14</v>
      </c>
      <c r="I159215" s="2" t="s">
        <v>325</v>
      </c>
    </row>
    <row r="159216" spans="1:9" x14ac:dyDescent="0.25">
      <c r="A159216">
        <v>205</v>
      </c>
      <c r="B159216">
        <v>2981923</v>
      </c>
      <c r="C159216">
        <v>146</v>
      </c>
      <c r="D159216" s="1">
        <v>43437</v>
      </c>
      <c r="E159216">
        <v>3</v>
      </c>
      <c r="F159216" s="2" t="s">
        <v>11</v>
      </c>
      <c r="G159216">
        <v>2</v>
      </c>
      <c r="H159216" s="2" t="s">
        <v>14</v>
      </c>
      <c r="I159216" s="2" t="s">
        <v>325</v>
      </c>
    </row>
    <row r="159217" spans="1:9" x14ac:dyDescent="0.25">
      <c r="A159217">
        <v>205</v>
      </c>
      <c r="B159217">
        <v>2981923</v>
      </c>
      <c r="C159217">
        <v>146</v>
      </c>
      <c r="D159217" s="1">
        <v>43808</v>
      </c>
      <c r="E159217">
        <v>4</v>
      </c>
      <c r="F159217" s="2" t="s">
        <v>8</v>
      </c>
      <c r="G159217">
        <v>8</v>
      </c>
      <c r="H159217" s="2" t="s">
        <v>14</v>
      </c>
      <c r="I159217" s="2" t="s">
        <v>325</v>
      </c>
    </row>
    <row r="159218" spans="1:9" x14ac:dyDescent="0.25">
      <c r="A159218">
        <v>205</v>
      </c>
      <c r="B159218">
        <v>2982175</v>
      </c>
      <c r="C159218">
        <v>146</v>
      </c>
      <c r="D159218" s="1">
        <v>43437</v>
      </c>
      <c r="E159218">
        <v>4</v>
      </c>
      <c r="F159218" s="2" t="s">
        <v>8</v>
      </c>
      <c r="G159218">
        <v>4</v>
      </c>
      <c r="H159218" s="2" t="s">
        <v>14</v>
      </c>
      <c r="I159218" s="2" t="s">
        <v>325</v>
      </c>
    </row>
    <row r="159219" spans="1:9" x14ac:dyDescent="0.25">
      <c r="A159219">
        <v>205</v>
      </c>
      <c r="B159219">
        <v>2982343</v>
      </c>
      <c r="C159219">
        <v>146</v>
      </c>
      <c r="D159219" s="1">
        <v>43437</v>
      </c>
      <c r="E159219">
        <v>3</v>
      </c>
      <c r="F159219" s="2" t="s">
        <v>11</v>
      </c>
      <c r="G159219">
        <v>2</v>
      </c>
      <c r="H159219" s="2" t="s">
        <v>14</v>
      </c>
      <c r="I159219" s="2" t="s">
        <v>325</v>
      </c>
    </row>
    <row r="159220" spans="1:9" x14ac:dyDescent="0.25">
      <c r="A159220">
        <v>205</v>
      </c>
      <c r="B159220">
        <v>2982343</v>
      </c>
      <c r="C159220">
        <v>146</v>
      </c>
      <c r="D159220" s="1">
        <v>43811</v>
      </c>
      <c r="E159220">
        <v>4</v>
      </c>
      <c r="F159220" s="2" t="s">
        <v>8</v>
      </c>
      <c r="G159220">
        <v>8</v>
      </c>
      <c r="H159220" s="2" t="s">
        <v>14</v>
      </c>
      <c r="I159220" s="2" t="s">
        <v>325</v>
      </c>
    </row>
    <row r="159221" spans="1:9" x14ac:dyDescent="0.25">
      <c r="A159221">
        <v>205</v>
      </c>
      <c r="B159221">
        <v>2983027</v>
      </c>
      <c r="C159221">
        <v>146</v>
      </c>
      <c r="D159221" s="1">
        <v>43437</v>
      </c>
      <c r="E159221">
        <v>3</v>
      </c>
      <c r="F159221" s="2" t="s">
        <v>11</v>
      </c>
      <c r="G159221">
        <v>2</v>
      </c>
      <c r="H159221" s="2" t="s">
        <v>14</v>
      </c>
      <c r="I159221" s="2" t="s">
        <v>325</v>
      </c>
    </row>
    <row r="159222" spans="1:9" x14ac:dyDescent="0.25">
      <c r="A159222">
        <v>205</v>
      </c>
      <c r="B159222">
        <v>2983027</v>
      </c>
      <c r="C159222">
        <v>146</v>
      </c>
      <c r="D159222" s="1">
        <v>43808</v>
      </c>
      <c r="E159222">
        <v>4</v>
      </c>
      <c r="F159222" s="2" t="s">
        <v>8</v>
      </c>
      <c r="G159222">
        <v>8</v>
      </c>
      <c r="H159222" s="2" t="s">
        <v>14</v>
      </c>
      <c r="I159222" s="2" t="s">
        <v>325</v>
      </c>
    </row>
    <row r="159223" spans="1:9" x14ac:dyDescent="0.25">
      <c r="A159223">
        <v>205</v>
      </c>
      <c r="B159223">
        <v>2983123</v>
      </c>
      <c r="C159223">
        <v>146</v>
      </c>
      <c r="D159223" s="1">
        <v>42705</v>
      </c>
      <c r="E159223">
        <v>4</v>
      </c>
      <c r="F159223" s="2" t="s">
        <v>8</v>
      </c>
      <c r="G159223">
        <v>6</v>
      </c>
      <c r="H159223" s="2" t="s">
        <v>14</v>
      </c>
      <c r="I159223" s="2" t="s">
        <v>325</v>
      </c>
    </row>
    <row r="159224" spans="1:9" x14ac:dyDescent="0.25">
      <c r="A159224">
        <v>205</v>
      </c>
      <c r="B159224">
        <v>2984131</v>
      </c>
      <c r="C159224">
        <v>146</v>
      </c>
      <c r="D159224" s="1">
        <v>43798</v>
      </c>
      <c r="E159224">
        <v>4</v>
      </c>
      <c r="F159224" s="2" t="s">
        <v>8</v>
      </c>
      <c r="G159224">
        <v>8</v>
      </c>
      <c r="H159224" s="2" t="s">
        <v>14</v>
      </c>
      <c r="I159224" s="2" t="s">
        <v>325</v>
      </c>
    </row>
    <row r="159225" spans="1:9" x14ac:dyDescent="0.25">
      <c r="A159225">
        <v>205</v>
      </c>
      <c r="B159225">
        <v>2984575</v>
      </c>
      <c r="C159225">
        <v>146</v>
      </c>
      <c r="D159225" s="1">
        <v>43437</v>
      </c>
      <c r="E159225">
        <v>4</v>
      </c>
      <c r="F159225" s="2" t="s">
        <v>8</v>
      </c>
      <c r="G159225">
        <v>6</v>
      </c>
      <c r="H159225" s="2" t="s">
        <v>14</v>
      </c>
      <c r="I159225" s="2" t="s">
        <v>325</v>
      </c>
    </row>
    <row r="159226" spans="1:9" x14ac:dyDescent="0.25">
      <c r="A159226">
        <v>205</v>
      </c>
      <c r="B159226">
        <v>2984803</v>
      </c>
      <c r="C159226">
        <v>146</v>
      </c>
      <c r="D159226" s="1">
        <v>43437</v>
      </c>
      <c r="E159226">
        <v>4</v>
      </c>
      <c r="F159226" s="2" t="s">
        <v>8</v>
      </c>
      <c r="G159226">
        <v>6</v>
      </c>
      <c r="H159226" s="2" t="s">
        <v>14</v>
      </c>
      <c r="I159226" s="2" t="s">
        <v>325</v>
      </c>
    </row>
    <row r="159227" spans="1:9" x14ac:dyDescent="0.25">
      <c r="A159227">
        <v>205</v>
      </c>
      <c r="B159227">
        <v>2986399</v>
      </c>
      <c r="C159227">
        <v>146</v>
      </c>
      <c r="D159227" s="1">
        <v>43808</v>
      </c>
      <c r="E159227">
        <v>3</v>
      </c>
      <c r="F159227" s="2" t="s">
        <v>11</v>
      </c>
      <c r="G159227">
        <v>2</v>
      </c>
      <c r="H159227" s="2" t="s">
        <v>14</v>
      </c>
      <c r="I159227" s="2" t="s">
        <v>325</v>
      </c>
    </row>
    <row r="159228" spans="1:9" x14ac:dyDescent="0.25">
      <c r="A159228">
        <v>205</v>
      </c>
      <c r="B159228">
        <v>2986399</v>
      </c>
      <c r="C159228">
        <v>146</v>
      </c>
      <c r="D159228" s="1">
        <v>44178</v>
      </c>
      <c r="E159228">
        <v>2</v>
      </c>
      <c r="F159228" s="2" t="s">
        <v>12</v>
      </c>
      <c r="H159228" s="2" t="s">
        <v>14</v>
      </c>
      <c r="I159228" s="2" t="s">
        <v>325</v>
      </c>
    </row>
    <row r="159229" spans="1:9" x14ac:dyDescent="0.25">
      <c r="A159229">
        <v>205</v>
      </c>
      <c r="B159229">
        <v>2987071</v>
      </c>
      <c r="C159229">
        <v>146</v>
      </c>
      <c r="D159229" s="1">
        <v>43805</v>
      </c>
      <c r="E159229">
        <v>4</v>
      </c>
      <c r="F159229" s="2" t="s">
        <v>8</v>
      </c>
      <c r="G159229">
        <v>8</v>
      </c>
      <c r="H159229" s="2" t="s">
        <v>14</v>
      </c>
      <c r="I159229" s="2" t="s">
        <v>325</v>
      </c>
    </row>
    <row r="159230" spans="1:9" x14ac:dyDescent="0.25">
      <c r="A159230">
        <v>205</v>
      </c>
      <c r="B159230">
        <v>2987131</v>
      </c>
      <c r="C159230">
        <v>146</v>
      </c>
      <c r="D159230" s="1">
        <v>43808</v>
      </c>
      <c r="E159230">
        <v>2</v>
      </c>
      <c r="F159230" s="2" t="s">
        <v>12</v>
      </c>
      <c r="H159230" s="2" t="s">
        <v>14</v>
      </c>
      <c r="I159230" s="2" t="s">
        <v>325</v>
      </c>
    </row>
    <row r="159231" spans="1:9" x14ac:dyDescent="0.25">
      <c r="A159231">
        <v>205</v>
      </c>
      <c r="B159231">
        <v>2987875</v>
      </c>
      <c r="C159231">
        <v>146</v>
      </c>
      <c r="D159231" s="1">
        <v>43808</v>
      </c>
      <c r="E159231">
        <v>3</v>
      </c>
      <c r="F159231" s="2" t="s">
        <v>11</v>
      </c>
      <c r="G159231">
        <v>2</v>
      </c>
      <c r="H159231" s="2" t="s">
        <v>14</v>
      </c>
      <c r="I159231" s="2" t="s">
        <v>325</v>
      </c>
    </row>
    <row r="159232" spans="1:9" x14ac:dyDescent="0.25">
      <c r="A159232">
        <v>205</v>
      </c>
      <c r="B159232">
        <v>2987875</v>
      </c>
      <c r="C159232">
        <v>146</v>
      </c>
      <c r="D159232" s="1">
        <v>44178</v>
      </c>
      <c r="E159232">
        <v>3</v>
      </c>
      <c r="F159232" s="2" t="s">
        <v>11</v>
      </c>
      <c r="G159232">
        <v>3</v>
      </c>
      <c r="H159232" s="2" t="s">
        <v>14</v>
      </c>
      <c r="I159232" s="2" t="s">
        <v>325</v>
      </c>
    </row>
    <row r="159233" spans="1:9" x14ac:dyDescent="0.25">
      <c r="A159233">
        <v>205</v>
      </c>
      <c r="B159233">
        <v>2991619</v>
      </c>
      <c r="C159233">
        <v>146</v>
      </c>
      <c r="D159233" s="1">
        <v>43805</v>
      </c>
      <c r="E159233">
        <v>4</v>
      </c>
      <c r="F159233" s="2" t="s">
        <v>8</v>
      </c>
      <c r="G159233">
        <v>8</v>
      </c>
      <c r="H159233" s="2" t="s">
        <v>14</v>
      </c>
      <c r="I159233" s="2" t="s">
        <v>325</v>
      </c>
    </row>
    <row r="159234" spans="1:9" x14ac:dyDescent="0.25">
      <c r="A159234">
        <v>205</v>
      </c>
      <c r="B159234">
        <v>2993779</v>
      </c>
      <c r="C159234">
        <v>146</v>
      </c>
      <c r="D159234" s="1">
        <v>44178</v>
      </c>
      <c r="E159234">
        <v>3</v>
      </c>
      <c r="F159234" s="2" t="s">
        <v>11</v>
      </c>
      <c r="G159234">
        <v>2</v>
      </c>
      <c r="H159234" s="2" t="s">
        <v>14</v>
      </c>
      <c r="I159234" s="2" t="s">
        <v>325</v>
      </c>
    </row>
    <row r="159235" spans="1:9" x14ac:dyDescent="0.25">
      <c r="A159235">
        <v>205</v>
      </c>
      <c r="B159235">
        <v>2996491</v>
      </c>
      <c r="C159235">
        <v>146</v>
      </c>
      <c r="D159235" s="1">
        <v>44152</v>
      </c>
      <c r="E159235">
        <v>4</v>
      </c>
      <c r="F159235" s="2" t="s">
        <v>8</v>
      </c>
      <c r="G159235">
        <v>10</v>
      </c>
      <c r="H159235" s="2" t="s">
        <v>14</v>
      </c>
      <c r="I159235" s="2" t="s">
        <v>325</v>
      </c>
    </row>
    <row r="159236" spans="1:9" x14ac:dyDescent="0.25">
      <c r="A159236">
        <v>205</v>
      </c>
      <c r="B159236">
        <v>2996539</v>
      </c>
      <c r="C159236">
        <v>146</v>
      </c>
      <c r="D159236" s="1">
        <v>44178</v>
      </c>
      <c r="E159236">
        <v>3</v>
      </c>
      <c r="F159236" s="2" t="s">
        <v>11</v>
      </c>
      <c r="G159236">
        <v>1</v>
      </c>
      <c r="H159236" s="2" t="s">
        <v>14</v>
      </c>
      <c r="I159236" s="2" t="s">
        <v>325</v>
      </c>
    </row>
    <row r="159237" spans="1:9" x14ac:dyDescent="0.25">
      <c r="A159237">
        <v>205</v>
      </c>
      <c r="B159237">
        <v>2996563</v>
      </c>
      <c r="C159237">
        <v>146</v>
      </c>
      <c r="D159237" s="1">
        <v>44161</v>
      </c>
      <c r="E159237">
        <v>4</v>
      </c>
      <c r="F159237" s="2" t="s">
        <v>8</v>
      </c>
      <c r="G159237">
        <v>10</v>
      </c>
      <c r="H159237" s="2" t="s">
        <v>14</v>
      </c>
      <c r="I159237" s="2" t="s">
        <v>325</v>
      </c>
    </row>
    <row r="159238" spans="1:9" x14ac:dyDescent="0.25">
      <c r="A159238">
        <v>205</v>
      </c>
      <c r="B159238">
        <v>2996623</v>
      </c>
      <c r="C159238">
        <v>146</v>
      </c>
      <c r="D159238" s="1">
        <v>44178</v>
      </c>
      <c r="E159238">
        <v>3</v>
      </c>
      <c r="F159238" s="2" t="s">
        <v>11</v>
      </c>
      <c r="G159238">
        <v>1</v>
      </c>
      <c r="H159238" s="2" t="s">
        <v>14</v>
      </c>
      <c r="I159238" s="2" t="s">
        <v>325</v>
      </c>
    </row>
    <row r="159239" spans="1:9" x14ac:dyDescent="0.25">
      <c r="A159239">
        <v>205</v>
      </c>
      <c r="B159239">
        <v>2998303</v>
      </c>
      <c r="C159239">
        <v>146</v>
      </c>
      <c r="D159239" s="1">
        <v>44178</v>
      </c>
      <c r="E159239">
        <v>2</v>
      </c>
      <c r="F159239" s="2" t="s">
        <v>12</v>
      </c>
      <c r="H159239" s="2" t="s">
        <v>14</v>
      </c>
      <c r="I159239" s="2" t="s">
        <v>325</v>
      </c>
    </row>
    <row r="159240" spans="1:9" x14ac:dyDescent="0.25">
      <c r="A159240">
        <v>205</v>
      </c>
      <c r="B159240">
        <v>3008623</v>
      </c>
      <c r="C159240">
        <v>146</v>
      </c>
      <c r="D159240" s="1">
        <v>44152</v>
      </c>
      <c r="E159240">
        <v>2</v>
      </c>
      <c r="F159240" s="2" t="s">
        <v>12</v>
      </c>
      <c r="H159240" s="2" t="s">
        <v>14</v>
      </c>
      <c r="I159240" s="2" t="s">
        <v>325</v>
      </c>
    </row>
    <row r="159241" spans="1:9" x14ac:dyDescent="0.25">
      <c r="A159241">
        <v>201</v>
      </c>
      <c r="B159241">
        <v>2941627</v>
      </c>
      <c r="C159241">
        <v>147</v>
      </c>
      <c r="D159241" s="1">
        <v>40150</v>
      </c>
      <c r="E159241">
        <v>4</v>
      </c>
      <c r="F159241" s="2" t="s">
        <v>8</v>
      </c>
      <c r="H159241" s="2" t="s">
        <v>14</v>
      </c>
      <c r="I159241" s="2" t="s">
        <v>63</v>
      </c>
    </row>
    <row r="159242" spans="1:9" x14ac:dyDescent="0.25">
      <c r="A159242">
        <v>201</v>
      </c>
      <c r="B159242">
        <v>2944411</v>
      </c>
      <c r="C159242">
        <v>147</v>
      </c>
      <c r="D159242" s="1">
        <v>39071</v>
      </c>
      <c r="E159242">
        <v>4</v>
      </c>
      <c r="F159242" s="2" t="s">
        <v>8</v>
      </c>
      <c r="G159242">
        <v>7</v>
      </c>
      <c r="H159242" s="2" t="s">
        <v>14</v>
      </c>
      <c r="I159242" s="2" t="s">
        <v>63</v>
      </c>
    </row>
    <row r="159243" spans="1:9" x14ac:dyDescent="0.25">
      <c r="A159243">
        <v>201</v>
      </c>
      <c r="B159243">
        <v>2944687</v>
      </c>
      <c r="C159243">
        <v>147</v>
      </c>
      <c r="D159243" s="1">
        <v>40848</v>
      </c>
      <c r="E159243">
        <v>2</v>
      </c>
      <c r="F159243" s="2" t="s">
        <v>12</v>
      </c>
      <c r="H159243" s="2" t="s">
        <v>14</v>
      </c>
      <c r="I159243" s="2" t="s">
        <v>63</v>
      </c>
    </row>
    <row r="159244" spans="1:9" x14ac:dyDescent="0.25">
      <c r="A159244">
        <v>201</v>
      </c>
      <c r="B159244">
        <v>2944687</v>
      </c>
      <c r="C159244">
        <v>147</v>
      </c>
      <c r="D159244" s="1">
        <v>41607</v>
      </c>
      <c r="E159244">
        <v>1</v>
      </c>
      <c r="F159244" s="2" t="s">
        <v>12</v>
      </c>
      <c r="H159244" s="2" t="s">
        <v>14</v>
      </c>
      <c r="I159244" s="2" t="s">
        <v>63</v>
      </c>
    </row>
    <row r="159245" spans="1:9" x14ac:dyDescent="0.25">
      <c r="A159245">
        <v>201</v>
      </c>
      <c r="B159245">
        <v>2947735</v>
      </c>
      <c r="C159245">
        <v>147</v>
      </c>
      <c r="D159245" s="1">
        <v>39071</v>
      </c>
      <c r="E159245">
        <v>4</v>
      </c>
      <c r="F159245" s="2" t="s">
        <v>8</v>
      </c>
      <c r="G159245">
        <v>8</v>
      </c>
      <c r="H159245" s="2" t="s">
        <v>14</v>
      </c>
      <c r="I159245" s="2" t="s">
        <v>63</v>
      </c>
    </row>
    <row r="159246" spans="1:9" x14ac:dyDescent="0.25">
      <c r="A159246">
        <v>201</v>
      </c>
      <c r="B159246">
        <v>2947831</v>
      </c>
      <c r="C159246">
        <v>147</v>
      </c>
      <c r="D159246" s="1">
        <v>38666</v>
      </c>
      <c r="E159246">
        <v>4</v>
      </c>
      <c r="F159246" s="2" t="s">
        <v>8</v>
      </c>
      <c r="H159246" s="2" t="s">
        <v>14</v>
      </c>
      <c r="I159246" s="2" t="s">
        <v>63</v>
      </c>
    </row>
    <row r="159247" spans="1:9" x14ac:dyDescent="0.25">
      <c r="A159247">
        <v>201</v>
      </c>
      <c r="B159247">
        <v>2948983</v>
      </c>
      <c r="C159247">
        <v>147</v>
      </c>
      <c r="D159247" s="1">
        <v>38666</v>
      </c>
      <c r="E159247">
        <v>4</v>
      </c>
      <c r="F159247" s="2" t="s">
        <v>8</v>
      </c>
      <c r="H159247" s="2" t="s">
        <v>14</v>
      </c>
      <c r="I159247" s="2" t="s">
        <v>63</v>
      </c>
    </row>
    <row r="159248" spans="1:9" x14ac:dyDescent="0.25">
      <c r="A159248">
        <v>201</v>
      </c>
      <c r="B159248">
        <v>2949163</v>
      </c>
      <c r="C159248">
        <v>147</v>
      </c>
      <c r="D159248" s="1">
        <v>39794</v>
      </c>
      <c r="E159248">
        <v>4</v>
      </c>
      <c r="F159248" s="2" t="s">
        <v>8</v>
      </c>
      <c r="G159248">
        <v>4</v>
      </c>
      <c r="H159248" s="2" t="s">
        <v>14</v>
      </c>
      <c r="I159248" s="2" t="s">
        <v>63</v>
      </c>
    </row>
    <row r="159249" spans="1:9" x14ac:dyDescent="0.25">
      <c r="A159249">
        <v>201</v>
      </c>
      <c r="B159249">
        <v>2949211</v>
      </c>
      <c r="C159249">
        <v>147</v>
      </c>
      <c r="D159249" s="1">
        <v>38695</v>
      </c>
      <c r="E159249">
        <v>4</v>
      </c>
      <c r="F159249" s="2" t="s">
        <v>8</v>
      </c>
      <c r="H159249" s="2" t="s">
        <v>14</v>
      </c>
      <c r="I159249" s="2" t="s">
        <v>63</v>
      </c>
    </row>
    <row r="159250" spans="1:9" x14ac:dyDescent="0.25">
      <c r="A159250">
        <v>201</v>
      </c>
      <c r="B159250">
        <v>2949751</v>
      </c>
      <c r="C159250">
        <v>147</v>
      </c>
      <c r="D159250" s="1">
        <v>38666</v>
      </c>
      <c r="E159250">
        <v>4</v>
      </c>
      <c r="F159250" s="2" t="s">
        <v>8</v>
      </c>
      <c r="H159250" s="2" t="s">
        <v>14</v>
      </c>
      <c r="I159250" s="2" t="s">
        <v>63</v>
      </c>
    </row>
    <row r="159251" spans="1:9" x14ac:dyDescent="0.25">
      <c r="A159251">
        <v>201</v>
      </c>
      <c r="B159251">
        <v>2950915</v>
      </c>
      <c r="C159251">
        <v>147</v>
      </c>
      <c r="D159251" s="1">
        <v>39414</v>
      </c>
      <c r="E159251">
        <v>4</v>
      </c>
      <c r="F159251" s="2" t="s">
        <v>8</v>
      </c>
      <c r="G159251">
        <v>4</v>
      </c>
      <c r="H159251" s="2" t="s">
        <v>14</v>
      </c>
      <c r="I159251" s="2" t="s">
        <v>63</v>
      </c>
    </row>
    <row r="159252" spans="1:9" x14ac:dyDescent="0.25">
      <c r="A159252">
        <v>201</v>
      </c>
      <c r="B159252">
        <v>2951191</v>
      </c>
      <c r="C159252">
        <v>147</v>
      </c>
      <c r="D159252" s="1">
        <v>39398</v>
      </c>
      <c r="E159252">
        <v>4</v>
      </c>
      <c r="F159252" s="2" t="s">
        <v>8</v>
      </c>
      <c r="G159252">
        <v>4.75</v>
      </c>
      <c r="H159252" s="2" t="s">
        <v>14</v>
      </c>
      <c r="I159252" s="2" t="s">
        <v>63</v>
      </c>
    </row>
    <row r="159253" spans="1:9" x14ac:dyDescent="0.25">
      <c r="A159253">
        <v>201</v>
      </c>
      <c r="B159253">
        <v>2951251</v>
      </c>
      <c r="C159253">
        <v>147</v>
      </c>
      <c r="D159253" s="1">
        <v>40848</v>
      </c>
      <c r="E159253">
        <v>4</v>
      </c>
      <c r="F159253" s="2" t="s">
        <v>8</v>
      </c>
      <c r="G159253">
        <v>6</v>
      </c>
      <c r="H159253" s="2" t="s">
        <v>14</v>
      </c>
      <c r="I159253" s="2" t="s">
        <v>63</v>
      </c>
    </row>
    <row r="159254" spans="1:9" x14ac:dyDescent="0.25">
      <c r="A159254">
        <v>201</v>
      </c>
      <c r="B159254">
        <v>2951983</v>
      </c>
      <c r="C159254">
        <v>147</v>
      </c>
      <c r="D159254" s="1">
        <v>39794</v>
      </c>
      <c r="E159254">
        <v>4</v>
      </c>
      <c r="F159254" s="2" t="s">
        <v>8</v>
      </c>
      <c r="G159254">
        <v>4</v>
      </c>
      <c r="H159254" s="2" t="s">
        <v>14</v>
      </c>
      <c r="I159254" s="2" t="s">
        <v>63</v>
      </c>
    </row>
    <row r="159255" spans="1:9" x14ac:dyDescent="0.25">
      <c r="A159255">
        <v>201</v>
      </c>
      <c r="B159255">
        <v>2952043</v>
      </c>
      <c r="C159255">
        <v>147</v>
      </c>
      <c r="D159255" s="1">
        <v>39794</v>
      </c>
      <c r="E159255">
        <v>4</v>
      </c>
      <c r="F159255" s="2" t="s">
        <v>8</v>
      </c>
      <c r="G159255">
        <v>8</v>
      </c>
      <c r="H159255" s="2" t="s">
        <v>14</v>
      </c>
      <c r="I159255" s="2" t="s">
        <v>63</v>
      </c>
    </row>
    <row r="159256" spans="1:9" x14ac:dyDescent="0.25">
      <c r="A159256">
        <v>201</v>
      </c>
      <c r="B159256">
        <v>2952211</v>
      </c>
      <c r="C159256">
        <v>147</v>
      </c>
      <c r="D159256" s="1">
        <v>40150</v>
      </c>
      <c r="E159256">
        <v>4</v>
      </c>
      <c r="F159256" s="2" t="s">
        <v>8</v>
      </c>
      <c r="H159256" s="2" t="s">
        <v>14</v>
      </c>
      <c r="I159256" s="2" t="s">
        <v>63</v>
      </c>
    </row>
    <row r="159257" spans="1:9" x14ac:dyDescent="0.25">
      <c r="A159257">
        <v>201</v>
      </c>
      <c r="B159257">
        <v>2952655</v>
      </c>
      <c r="C159257">
        <v>147</v>
      </c>
      <c r="D159257" s="1">
        <v>39398</v>
      </c>
      <c r="E159257">
        <v>4</v>
      </c>
      <c r="F159257" s="2" t="s">
        <v>8</v>
      </c>
      <c r="G159257">
        <v>6</v>
      </c>
      <c r="H159257" s="2" t="s">
        <v>14</v>
      </c>
      <c r="I159257" s="2" t="s">
        <v>63</v>
      </c>
    </row>
    <row r="159258" spans="1:9" x14ac:dyDescent="0.25">
      <c r="A159258">
        <v>201</v>
      </c>
      <c r="B159258">
        <v>2953087</v>
      </c>
      <c r="C159258">
        <v>147</v>
      </c>
      <c r="D159258" s="1">
        <v>39398</v>
      </c>
      <c r="E159258">
        <v>4</v>
      </c>
      <c r="F159258" s="2" t="s">
        <v>8</v>
      </c>
      <c r="G159258">
        <v>7</v>
      </c>
      <c r="H159258" s="2" t="s">
        <v>14</v>
      </c>
      <c r="I159258" s="2" t="s">
        <v>63</v>
      </c>
    </row>
    <row r="159259" spans="1:9" x14ac:dyDescent="0.25">
      <c r="A159259">
        <v>201</v>
      </c>
      <c r="B159259">
        <v>2954167</v>
      </c>
      <c r="C159259">
        <v>147</v>
      </c>
      <c r="D159259" s="1">
        <v>39398</v>
      </c>
      <c r="E159259">
        <v>2</v>
      </c>
      <c r="F159259" s="2" t="s">
        <v>12</v>
      </c>
      <c r="H159259" s="2" t="s">
        <v>14</v>
      </c>
      <c r="I159259" s="2" t="s">
        <v>63</v>
      </c>
    </row>
    <row r="159260" spans="1:9" x14ac:dyDescent="0.25">
      <c r="A159260">
        <v>201</v>
      </c>
      <c r="B159260">
        <v>2954275</v>
      </c>
      <c r="C159260">
        <v>147</v>
      </c>
      <c r="D159260" s="1">
        <v>39398</v>
      </c>
      <c r="E159260">
        <v>4</v>
      </c>
      <c r="F159260" s="2" t="s">
        <v>8</v>
      </c>
      <c r="G159260">
        <v>4.5</v>
      </c>
      <c r="H159260" s="2" t="s">
        <v>14</v>
      </c>
      <c r="I159260" s="2" t="s">
        <v>63</v>
      </c>
    </row>
    <row r="159261" spans="1:9" x14ac:dyDescent="0.25">
      <c r="A159261">
        <v>201</v>
      </c>
      <c r="B159261">
        <v>2954419</v>
      </c>
      <c r="C159261">
        <v>147</v>
      </c>
      <c r="D159261" s="1">
        <v>39071</v>
      </c>
      <c r="E159261">
        <v>4</v>
      </c>
      <c r="F159261" s="2" t="s">
        <v>8</v>
      </c>
      <c r="G159261">
        <v>8</v>
      </c>
      <c r="H159261" s="2" t="s">
        <v>14</v>
      </c>
      <c r="I159261" s="2" t="s">
        <v>63</v>
      </c>
    </row>
    <row r="159262" spans="1:9" x14ac:dyDescent="0.25">
      <c r="A159262">
        <v>201</v>
      </c>
      <c r="B159262">
        <v>2954635</v>
      </c>
      <c r="C159262">
        <v>147</v>
      </c>
      <c r="D159262" s="1">
        <v>39794</v>
      </c>
      <c r="E159262">
        <v>4</v>
      </c>
      <c r="F159262" s="2" t="s">
        <v>8</v>
      </c>
      <c r="G159262">
        <v>10</v>
      </c>
      <c r="H159262" s="2" t="s">
        <v>14</v>
      </c>
      <c r="I159262" s="2" t="s">
        <v>63</v>
      </c>
    </row>
    <row r="159263" spans="1:9" x14ac:dyDescent="0.25">
      <c r="A159263">
        <v>201</v>
      </c>
      <c r="B159263">
        <v>2954887</v>
      </c>
      <c r="C159263">
        <v>147</v>
      </c>
      <c r="D159263" s="1">
        <v>39794</v>
      </c>
      <c r="E159263">
        <v>4</v>
      </c>
      <c r="F159263" s="2" t="s">
        <v>8</v>
      </c>
      <c r="G159263">
        <v>4</v>
      </c>
      <c r="H159263" s="2" t="s">
        <v>14</v>
      </c>
      <c r="I159263" s="2" t="s">
        <v>63</v>
      </c>
    </row>
    <row r="159264" spans="1:9" x14ac:dyDescent="0.25">
      <c r="A159264">
        <v>201</v>
      </c>
      <c r="B159264">
        <v>2955043</v>
      </c>
      <c r="C159264">
        <v>147</v>
      </c>
      <c r="D159264" s="1">
        <v>39398</v>
      </c>
      <c r="E159264">
        <v>4</v>
      </c>
      <c r="F159264" s="2" t="s">
        <v>8</v>
      </c>
      <c r="G159264">
        <v>8</v>
      </c>
      <c r="H159264" s="2" t="s">
        <v>14</v>
      </c>
      <c r="I159264" s="2" t="s">
        <v>63</v>
      </c>
    </row>
    <row r="159265" spans="1:9" x14ac:dyDescent="0.25">
      <c r="A159265">
        <v>201</v>
      </c>
      <c r="B159265">
        <v>2955091</v>
      </c>
      <c r="C159265">
        <v>147</v>
      </c>
      <c r="D159265" s="1">
        <v>40952</v>
      </c>
      <c r="E159265">
        <v>4</v>
      </c>
      <c r="F159265" s="2" t="s">
        <v>8</v>
      </c>
      <c r="G159265">
        <v>5</v>
      </c>
      <c r="H159265" s="2" t="s">
        <v>14</v>
      </c>
      <c r="I159265" s="2" t="s">
        <v>63</v>
      </c>
    </row>
    <row r="159266" spans="1:9" x14ac:dyDescent="0.25">
      <c r="A159266">
        <v>201</v>
      </c>
      <c r="B159266">
        <v>2955115</v>
      </c>
      <c r="C159266">
        <v>147</v>
      </c>
      <c r="D159266" s="1">
        <v>40532</v>
      </c>
      <c r="E159266">
        <v>3</v>
      </c>
      <c r="F159266" s="2" t="s">
        <v>11</v>
      </c>
      <c r="H159266" s="2" t="s">
        <v>14</v>
      </c>
      <c r="I159266" s="2" t="s">
        <v>63</v>
      </c>
    </row>
    <row r="159267" spans="1:9" x14ac:dyDescent="0.25">
      <c r="A159267">
        <v>201</v>
      </c>
      <c r="B159267">
        <v>2955259</v>
      </c>
      <c r="C159267">
        <v>147</v>
      </c>
      <c r="D159267" s="1">
        <v>39398</v>
      </c>
      <c r="E159267">
        <v>4</v>
      </c>
      <c r="F159267" s="2" t="s">
        <v>8</v>
      </c>
      <c r="G159267">
        <v>7.5</v>
      </c>
      <c r="H159267" s="2" t="s">
        <v>14</v>
      </c>
      <c r="I159267" s="2" t="s">
        <v>63</v>
      </c>
    </row>
    <row r="159268" spans="1:9" x14ac:dyDescent="0.25">
      <c r="A159268">
        <v>201</v>
      </c>
      <c r="B159268">
        <v>2955451</v>
      </c>
      <c r="C159268">
        <v>147</v>
      </c>
      <c r="D159268" s="1">
        <v>39398</v>
      </c>
      <c r="E159268">
        <v>4</v>
      </c>
      <c r="F159268" s="2" t="s">
        <v>8</v>
      </c>
      <c r="G159268">
        <v>7.25</v>
      </c>
      <c r="H159268" s="2" t="s">
        <v>14</v>
      </c>
      <c r="I159268" s="2" t="s">
        <v>63</v>
      </c>
    </row>
    <row r="159269" spans="1:9" x14ac:dyDescent="0.25">
      <c r="A159269">
        <v>201</v>
      </c>
      <c r="B159269">
        <v>2955787</v>
      </c>
      <c r="C159269">
        <v>147</v>
      </c>
      <c r="D159269" s="1">
        <v>39398</v>
      </c>
      <c r="E159269">
        <v>4</v>
      </c>
      <c r="F159269" s="2" t="s">
        <v>8</v>
      </c>
      <c r="G159269">
        <v>5.5</v>
      </c>
      <c r="H159269" s="2" t="s">
        <v>14</v>
      </c>
      <c r="I159269" s="2" t="s">
        <v>63</v>
      </c>
    </row>
    <row r="159270" spans="1:9" x14ac:dyDescent="0.25">
      <c r="A159270">
        <v>201</v>
      </c>
      <c r="B159270">
        <v>2955787</v>
      </c>
      <c r="C159270">
        <v>147</v>
      </c>
      <c r="D159270" s="1">
        <v>39414</v>
      </c>
      <c r="E159270">
        <v>4</v>
      </c>
      <c r="F159270" s="2" t="s">
        <v>8</v>
      </c>
      <c r="G159270">
        <v>5.5</v>
      </c>
      <c r="H159270" s="2" t="s">
        <v>14</v>
      </c>
      <c r="I159270" s="2" t="s">
        <v>63</v>
      </c>
    </row>
    <row r="159271" spans="1:9" x14ac:dyDescent="0.25">
      <c r="A159271">
        <v>201</v>
      </c>
      <c r="B159271">
        <v>2955811</v>
      </c>
      <c r="C159271">
        <v>147</v>
      </c>
      <c r="D159271" s="1">
        <v>40532</v>
      </c>
      <c r="E159271">
        <v>3</v>
      </c>
      <c r="F159271" s="2" t="s">
        <v>11</v>
      </c>
      <c r="H159271" s="2" t="s">
        <v>14</v>
      </c>
      <c r="I159271" s="2" t="s">
        <v>63</v>
      </c>
    </row>
    <row r="159272" spans="1:9" x14ac:dyDescent="0.25">
      <c r="A159272">
        <v>201</v>
      </c>
      <c r="B159272">
        <v>2956051</v>
      </c>
      <c r="C159272">
        <v>147</v>
      </c>
      <c r="D159272" s="1">
        <v>40532</v>
      </c>
      <c r="E159272">
        <v>2</v>
      </c>
      <c r="F159272" s="2" t="s">
        <v>12</v>
      </c>
      <c r="H159272" s="2" t="s">
        <v>14</v>
      </c>
      <c r="I159272" s="2" t="s">
        <v>63</v>
      </c>
    </row>
    <row r="159273" spans="1:9" x14ac:dyDescent="0.25">
      <c r="A159273">
        <v>201</v>
      </c>
      <c r="B159273">
        <v>2956051</v>
      </c>
      <c r="C159273">
        <v>147</v>
      </c>
      <c r="D159273" s="1">
        <v>40848</v>
      </c>
      <c r="E159273">
        <v>4</v>
      </c>
      <c r="F159273" s="2" t="s">
        <v>8</v>
      </c>
      <c r="G159273">
        <v>4</v>
      </c>
      <c r="H159273" s="2" t="s">
        <v>14</v>
      </c>
      <c r="I159273" s="2" t="s">
        <v>63</v>
      </c>
    </row>
    <row r="159274" spans="1:9" x14ac:dyDescent="0.25">
      <c r="A159274">
        <v>201</v>
      </c>
      <c r="B159274">
        <v>2956051</v>
      </c>
      <c r="C159274">
        <v>147</v>
      </c>
      <c r="D159274" s="1">
        <v>43807</v>
      </c>
      <c r="E159274">
        <v>2</v>
      </c>
      <c r="F159274" s="2" t="s">
        <v>12</v>
      </c>
      <c r="H159274" s="2" t="s">
        <v>24</v>
      </c>
      <c r="I159274" s="2" t="s">
        <v>63</v>
      </c>
    </row>
    <row r="159275" spans="1:9" x14ac:dyDescent="0.25">
      <c r="A159275">
        <v>201</v>
      </c>
      <c r="B159275">
        <v>2956123</v>
      </c>
      <c r="C159275">
        <v>147</v>
      </c>
      <c r="D159275" s="1">
        <v>42332</v>
      </c>
      <c r="E159275">
        <v>4</v>
      </c>
      <c r="F159275" s="2" t="s">
        <v>8</v>
      </c>
      <c r="G159275">
        <v>4</v>
      </c>
      <c r="H159275" s="2" t="s">
        <v>14</v>
      </c>
      <c r="I159275" s="2" t="s">
        <v>63</v>
      </c>
    </row>
    <row r="159276" spans="1:9" x14ac:dyDescent="0.25">
      <c r="A159276">
        <v>201</v>
      </c>
      <c r="B159276">
        <v>2959159</v>
      </c>
      <c r="C159276">
        <v>147</v>
      </c>
      <c r="D159276" s="1">
        <v>40150</v>
      </c>
      <c r="E159276">
        <v>3</v>
      </c>
      <c r="F159276" s="2" t="s">
        <v>11</v>
      </c>
      <c r="H159276" s="2" t="s">
        <v>14</v>
      </c>
      <c r="I159276" s="2" t="s">
        <v>63</v>
      </c>
    </row>
    <row r="159277" spans="1:9" x14ac:dyDescent="0.25">
      <c r="A159277">
        <v>201</v>
      </c>
      <c r="B159277">
        <v>2959159</v>
      </c>
      <c r="C159277">
        <v>147</v>
      </c>
      <c r="D159277" s="1">
        <v>40532</v>
      </c>
      <c r="E159277">
        <v>2</v>
      </c>
      <c r="F159277" s="2" t="s">
        <v>12</v>
      </c>
      <c r="H159277" s="2" t="s">
        <v>14</v>
      </c>
      <c r="I159277" s="2" t="s">
        <v>63</v>
      </c>
    </row>
    <row r="159278" spans="1:9" x14ac:dyDescent="0.25">
      <c r="A159278">
        <v>201</v>
      </c>
      <c r="B159278">
        <v>2959159</v>
      </c>
      <c r="C159278">
        <v>147</v>
      </c>
      <c r="D159278" s="1">
        <v>40848</v>
      </c>
      <c r="E159278">
        <v>2</v>
      </c>
      <c r="F159278" s="2" t="s">
        <v>12</v>
      </c>
      <c r="H159278" s="2" t="s">
        <v>14</v>
      </c>
      <c r="I159278" s="2" t="s">
        <v>63</v>
      </c>
    </row>
    <row r="159279" spans="1:9" x14ac:dyDescent="0.25">
      <c r="A159279">
        <v>201</v>
      </c>
      <c r="B159279">
        <v>2959747</v>
      </c>
      <c r="C159279">
        <v>147</v>
      </c>
      <c r="D159279" s="1">
        <v>40532</v>
      </c>
      <c r="E159279">
        <v>4</v>
      </c>
      <c r="F159279" s="2" t="s">
        <v>8</v>
      </c>
      <c r="H159279" s="2" t="s">
        <v>14</v>
      </c>
      <c r="I159279" s="2" t="s">
        <v>63</v>
      </c>
    </row>
    <row r="159280" spans="1:9" x14ac:dyDescent="0.25">
      <c r="A159280">
        <v>201</v>
      </c>
      <c r="B159280">
        <v>2959759</v>
      </c>
      <c r="C159280">
        <v>147</v>
      </c>
      <c r="D159280" s="1">
        <v>40532</v>
      </c>
      <c r="E159280">
        <v>4</v>
      </c>
      <c r="F159280" s="2" t="s">
        <v>8</v>
      </c>
      <c r="H159280" s="2" t="s">
        <v>14</v>
      </c>
      <c r="I159280" s="2" t="s">
        <v>63</v>
      </c>
    </row>
    <row r="159281" spans="1:9" x14ac:dyDescent="0.25">
      <c r="A159281">
        <v>201</v>
      </c>
      <c r="B159281">
        <v>2959855</v>
      </c>
      <c r="C159281">
        <v>147</v>
      </c>
      <c r="D159281" s="1">
        <v>41583</v>
      </c>
      <c r="E159281">
        <v>4</v>
      </c>
      <c r="F159281" s="2" t="s">
        <v>8</v>
      </c>
      <c r="G159281">
        <v>6</v>
      </c>
      <c r="H159281" s="2" t="s">
        <v>14</v>
      </c>
      <c r="I159281" s="2" t="s">
        <v>63</v>
      </c>
    </row>
    <row r="159282" spans="1:9" x14ac:dyDescent="0.25">
      <c r="A159282">
        <v>201</v>
      </c>
      <c r="B159282">
        <v>2961559</v>
      </c>
      <c r="C159282">
        <v>147</v>
      </c>
      <c r="D159282" s="1">
        <v>40532</v>
      </c>
      <c r="E159282">
        <v>4</v>
      </c>
      <c r="F159282" s="2" t="s">
        <v>8</v>
      </c>
      <c r="H159282" s="2" t="s">
        <v>14</v>
      </c>
      <c r="I159282" s="2" t="s">
        <v>63</v>
      </c>
    </row>
    <row r="159283" spans="1:9" x14ac:dyDescent="0.25">
      <c r="A159283">
        <v>201</v>
      </c>
      <c r="B159283">
        <v>2964535</v>
      </c>
      <c r="C159283">
        <v>147</v>
      </c>
      <c r="D159283" s="1">
        <v>40945</v>
      </c>
      <c r="E159283">
        <v>2</v>
      </c>
      <c r="F159283" s="2" t="s">
        <v>12</v>
      </c>
      <c r="H159283" s="2" t="s">
        <v>14</v>
      </c>
      <c r="I159283" s="2" t="s">
        <v>63</v>
      </c>
    </row>
    <row r="159284" spans="1:9" x14ac:dyDescent="0.25">
      <c r="A159284">
        <v>201</v>
      </c>
      <c r="B159284">
        <v>2964535</v>
      </c>
      <c r="C159284">
        <v>147</v>
      </c>
      <c r="D159284" s="1">
        <v>41246</v>
      </c>
      <c r="E159284">
        <v>2</v>
      </c>
      <c r="F159284" s="2" t="s">
        <v>12</v>
      </c>
      <c r="H159284" s="2" t="s">
        <v>14</v>
      </c>
      <c r="I159284" s="2" t="s">
        <v>63</v>
      </c>
    </row>
    <row r="159285" spans="1:9" x14ac:dyDescent="0.25">
      <c r="A159285">
        <v>201</v>
      </c>
      <c r="B159285">
        <v>2964535</v>
      </c>
      <c r="C159285">
        <v>147</v>
      </c>
      <c r="D159285" s="1">
        <v>41606</v>
      </c>
      <c r="E159285">
        <v>4</v>
      </c>
      <c r="F159285" s="2" t="s">
        <v>8</v>
      </c>
      <c r="G159285">
        <v>4</v>
      </c>
      <c r="H159285" s="2" t="s">
        <v>14</v>
      </c>
      <c r="I159285" s="2" t="s">
        <v>63</v>
      </c>
    </row>
    <row r="159286" spans="1:9" x14ac:dyDescent="0.25">
      <c r="A159286">
        <v>201</v>
      </c>
      <c r="B159286">
        <v>2965255</v>
      </c>
      <c r="C159286">
        <v>147</v>
      </c>
      <c r="D159286" s="1">
        <v>41607</v>
      </c>
      <c r="E159286">
        <v>1</v>
      </c>
      <c r="F159286" s="2" t="s">
        <v>12</v>
      </c>
      <c r="H159286" s="2" t="s">
        <v>14</v>
      </c>
      <c r="I159286" s="2" t="s">
        <v>63</v>
      </c>
    </row>
    <row r="159287" spans="1:9" x14ac:dyDescent="0.25">
      <c r="A159287">
        <v>201</v>
      </c>
      <c r="B159287">
        <v>2965855</v>
      </c>
      <c r="C159287">
        <v>147</v>
      </c>
      <c r="D159287" s="1">
        <v>41607</v>
      </c>
      <c r="E159287">
        <v>1</v>
      </c>
      <c r="F159287" s="2" t="s">
        <v>12</v>
      </c>
      <c r="H159287" s="2" t="s">
        <v>14</v>
      </c>
      <c r="I159287" s="2" t="s">
        <v>63</v>
      </c>
    </row>
    <row r="159288" spans="1:9" x14ac:dyDescent="0.25">
      <c r="A159288">
        <v>201</v>
      </c>
      <c r="B159288">
        <v>2965855</v>
      </c>
      <c r="C159288">
        <v>147</v>
      </c>
      <c r="D159288" s="1">
        <v>41974</v>
      </c>
      <c r="E159288">
        <v>1</v>
      </c>
      <c r="F159288" s="2" t="s">
        <v>12</v>
      </c>
      <c r="H159288" s="2" t="s">
        <v>14</v>
      </c>
      <c r="I159288" s="2" t="s">
        <v>63</v>
      </c>
    </row>
    <row r="159289" spans="1:9" x14ac:dyDescent="0.25">
      <c r="A159289">
        <v>201</v>
      </c>
      <c r="B159289">
        <v>2965855</v>
      </c>
      <c r="C159289">
        <v>147</v>
      </c>
      <c r="D159289" s="1">
        <v>42332</v>
      </c>
      <c r="E159289">
        <v>4</v>
      </c>
      <c r="F159289" s="2" t="s">
        <v>8</v>
      </c>
      <c r="G159289">
        <v>7</v>
      </c>
      <c r="H159289" s="2" t="s">
        <v>14</v>
      </c>
      <c r="I159289" s="2" t="s">
        <v>63</v>
      </c>
    </row>
    <row r="159290" spans="1:9" x14ac:dyDescent="0.25">
      <c r="A159290">
        <v>201</v>
      </c>
      <c r="B159290">
        <v>2966131</v>
      </c>
      <c r="C159290">
        <v>147</v>
      </c>
      <c r="D159290" s="1">
        <v>41246</v>
      </c>
      <c r="E159290">
        <v>4</v>
      </c>
      <c r="F159290" s="2" t="s">
        <v>8</v>
      </c>
      <c r="G159290">
        <v>5</v>
      </c>
      <c r="H159290" s="2" t="s">
        <v>14</v>
      </c>
      <c r="I159290" s="2" t="s">
        <v>63</v>
      </c>
    </row>
    <row r="159291" spans="1:9" x14ac:dyDescent="0.25">
      <c r="A159291">
        <v>201</v>
      </c>
      <c r="B159291">
        <v>2966179</v>
      </c>
      <c r="C159291">
        <v>147</v>
      </c>
      <c r="D159291" s="1">
        <v>41246</v>
      </c>
      <c r="E159291">
        <v>2</v>
      </c>
      <c r="F159291" s="2" t="s">
        <v>12</v>
      </c>
      <c r="H159291" s="2" t="s">
        <v>14</v>
      </c>
      <c r="I159291" s="2" t="s">
        <v>63</v>
      </c>
    </row>
    <row r="159292" spans="1:9" x14ac:dyDescent="0.25">
      <c r="A159292">
        <v>201</v>
      </c>
      <c r="B159292">
        <v>2966179</v>
      </c>
      <c r="C159292">
        <v>147</v>
      </c>
      <c r="D159292" s="1">
        <v>41607</v>
      </c>
      <c r="E159292">
        <v>1</v>
      </c>
      <c r="F159292" s="2" t="s">
        <v>12</v>
      </c>
      <c r="H159292" s="2" t="s">
        <v>14</v>
      </c>
      <c r="I159292" s="2" t="s">
        <v>63</v>
      </c>
    </row>
    <row r="159293" spans="1:9" x14ac:dyDescent="0.25">
      <c r="A159293">
        <v>201</v>
      </c>
      <c r="B159293">
        <v>2966179</v>
      </c>
      <c r="C159293">
        <v>147</v>
      </c>
      <c r="D159293" s="1">
        <v>41974</v>
      </c>
      <c r="E159293">
        <v>4</v>
      </c>
      <c r="F159293" s="2" t="s">
        <v>8</v>
      </c>
      <c r="G159293">
        <v>6</v>
      </c>
      <c r="H159293" s="2" t="s">
        <v>14</v>
      </c>
      <c r="I159293" s="2" t="s">
        <v>63</v>
      </c>
    </row>
    <row r="159294" spans="1:9" x14ac:dyDescent="0.25">
      <c r="A159294">
        <v>201</v>
      </c>
      <c r="B159294">
        <v>2966263</v>
      </c>
      <c r="C159294">
        <v>147</v>
      </c>
      <c r="D159294" s="1">
        <v>41597</v>
      </c>
      <c r="E159294">
        <v>4</v>
      </c>
      <c r="F159294" s="2" t="s">
        <v>8</v>
      </c>
      <c r="G159294">
        <v>5</v>
      </c>
      <c r="H159294" s="2" t="s">
        <v>14</v>
      </c>
      <c r="I159294" s="2" t="s">
        <v>63</v>
      </c>
    </row>
    <row r="159295" spans="1:9" x14ac:dyDescent="0.25">
      <c r="A159295">
        <v>201</v>
      </c>
      <c r="B159295">
        <v>2966359</v>
      </c>
      <c r="C159295">
        <v>147</v>
      </c>
      <c r="D159295" s="1">
        <v>42347</v>
      </c>
      <c r="E159295">
        <v>4</v>
      </c>
      <c r="F159295" s="2" t="s">
        <v>8</v>
      </c>
      <c r="G159295">
        <v>6</v>
      </c>
      <c r="H159295" s="2" t="s">
        <v>14</v>
      </c>
      <c r="I159295" s="2" t="s">
        <v>63</v>
      </c>
    </row>
    <row r="159296" spans="1:9" x14ac:dyDescent="0.25">
      <c r="A159296">
        <v>201</v>
      </c>
      <c r="B159296">
        <v>2966707</v>
      </c>
      <c r="C159296">
        <v>147</v>
      </c>
      <c r="D159296" s="1">
        <v>41246</v>
      </c>
      <c r="E159296">
        <v>4</v>
      </c>
      <c r="F159296" s="2" t="s">
        <v>8</v>
      </c>
      <c r="G159296">
        <v>5</v>
      </c>
      <c r="H159296" s="2" t="s">
        <v>14</v>
      </c>
      <c r="I159296" s="2" t="s">
        <v>63</v>
      </c>
    </row>
    <row r="159297" spans="1:9" x14ac:dyDescent="0.25">
      <c r="A159297">
        <v>201</v>
      </c>
      <c r="B159297">
        <v>2966947</v>
      </c>
      <c r="C159297">
        <v>147</v>
      </c>
      <c r="D159297" s="1">
        <v>41607</v>
      </c>
      <c r="E159297">
        <v>1</v>
      </c>
      <c r="F159297" s="2" t="s">
        <v>12</v>
      </c>
      <c r="H159297" s="2" t="s">
        <v>14</v>
      </c>
      <c r="I159297" s="2" t="s">
        <v>63</v>
      </c>
    </row>
    <row r="159298" spans="1:9" x14ac:dyDescent="0.25">
      <c r="A159298">
        <v>201</v>
      </c>
      <c r="B159298">
        <v>2966947</v>
      </c>
      <c r="C159298">
        <v>147</v>
      </c>
      <c r="D159298" s="1">
        <v>41969</v>
      </c>
      <c r="E159298">
        <v>4</v>
      </c>
      <c r="F159298" s="2" t="s">
        <v>8</v>
      </c>
      <c r="G159298">
        <v>4</v>
      </c>
      <c r="H159298" s="2" t="s">
        <v>14</v>
      </c>
      <c r="I159298" s="2" t="s">
        <v>63</v>
      </c>
    </row>
    <row r="159299" spans="1:9" x14ac:dyDescent="0.25">
      <c r="A159299">
        <v>201</v>
      </c>
      <c r="B159299">
        <v>2967019</v>
      </c>
      <c r="C159299">
        <v>147</v>
      </c>
      <c r="D159299" s="1">
        <v>40848</v>
      </c>
      <c r="E159299">
        <v>2</v>
      </c>
      <c r="F159299" s="2" t="s">
        <v>12</v>
      </c>
      <c r="H159299" s="2" t="s">
        <v>14</v>
      </c>
      <c r="I159299" s="2" t="s">
        <v>63</v>
      </c>
    </row>
    <row r="159300" spans="1:9" x14ac:dyDescent="0.25">
      <c r="A159300">
        <v>201</v>
      </c>
      <c r="B159300">
        <v>2967019</v>
      </c>
      <c r="C159300">
        <v>147</v>
      </c>
      <c r="D159300" s="1">
        <v>41246</v>
      </c>
      <c r="E159300">
        <v>3</v>
      </c>
      <c r="F159300" s="2" t="s">
        <v>11</v>
      </c>
      <c r="G159300">
        <v>2</v>
      </c>
      <c r="H159300" s="2" t="s">
        <v>14</v>
      </c>
      <c r="I159300" s="2" t="s">
        <v>63</v>
      </c>
    </row>
    <row r="159301" spans="1:9" x14ac:dyDescent="0.25">
      <c r="A159301">
        <v>201</v>
      </c>
      <c r="B159301">
        <v>2967019</v>
      </c>
      <c r="C159301">
        <v>147</v>
      </c>
      <c r="D159301" s="1">
        <v>41606</v>
      </c>
      <c r="E159301">
        <v>4</v>
      </c>
      <c r="F159301" s="2" t="s">
        <v>8</v>
      </c>
      <c r="G159301">
        <v>4</v>
      </c>
      <c r="H159301" s="2" t="s">
        <v>14</v>
      </c>
      <c r="I159301" s="2" t="s">
        <v>63</v>
      </c>
    </row>
    <row r="159302" spans="1:9" x14ac:dyDescent="0.25">
      <c r="A159302">
        <v>201</v>
      </c>
      <c r="B159302">
        <v>2967451</v>
      </c>
      <c r="C159302">
        <v>147</v>
      </c>
      <c r="D159302" s="1">
        <v>40848</v>
      </c>
      <c r="E159302">
        <v>2</v>
      </c>
      <c r="F159302" s="2" t="s">
        <v>12</v>
      </c>
      <c r="H159302" s="2" t="s">
        <v>14</v>
      </c>
      <c r="I159302" s="2" t="s">
        <v>63</v>
      </c>
    </row>
    <row r="159303" spans="1:9" x14ac:dyDescent="0.25">
      <c r="A159303">
        <v>201</v>
      </c>
      <c r="B159303">
        <v>2967451</v>
      </c>
      <c r="C159303">
        <v>147</v>
      </c>
      <c r="D159303" s="1">
        <v>41246</v>
      </c>
      <c r="E159303">
        <v>4</v>
      </c>
      <c r="F159303" s="2" t="s">
        <v>8</v>
      </c>
      <c r="G159303">
        <v>6</v>
      </c>
      <c r="H159303" s="2" t="s">
        <v>14</v>
      </c>
      <c r="I159303" s="2" t="s">
        <v>63</v>
      </c>
    </row>
    <row r="159304" spans="1:9" x14ac:dyDescent="0.25">
      <c r="A159304">
        <v>201</v>
      </c>
      <c r="B159304">
        <v>2967487</v>
      </c>
      <c r="C159304">
        <v>147</v>
      </c>
      <c r="D159304" s="1">
        <v>42318</v>
      </c>
      <c r="E159304">
        <v>4</v>
      </c>
      <c r="F159304" s="2" t="s">
        <v>8</v>
      </c>
      <c r="G159304">
        <v>7</v>
      </c>
      <c r="H159304" s="2" t="s">
        <v>14</v>
      </c>
      <c r="I159304" s="2" t="s">
        <v>63</v>
      </c>
    </row>
    <row r="159305" spans="1:9" x14ac:dyDescent="0.25">
      <c r="A159305">
        <v>201</v>
      </c>
      <c r="B159305">
        <v>2967787</v>
      </c>
      <c r="C159305">
        <v>147</v>
      </c>
      <c r="D159305" s="1">
        <v>41969</v>
      </c>
      <c r="E159305">
        <v>4</v>
      </c>
      <c r="F159305" s="2" t="s">
        <v>8</v>
      </c>
      <c r="G159305">
        <v>4</v>
      </c>
      <c r="H159305" s="2" t="s">
        <v>14</v>
      </c>
      <c r="I159305" s="2" t="s">
        <v>63</v>
      </c>
    </row>
    <row r="159306" spans="1:9" x14ac:dyDescent="0.25">
      <c r="A159306">
        <v>201</v>
      </c>
      <c r="B159306">
        <v>2967823</v>
      </c>
      <c r="C159306">
        <v>147</v>
      </c>
      <c r="D159306" s="1">
        <v>41246</v>
      </c>
      <c r="E159306">
        <v>3</v>
      </c>
      <c r="F159306" s="2" t="s">
        <v>11</v>
      </c>
      <c r="G159306">
        <v>3</v>
      </c>
      <c r="H159306" s="2" t="s">
        <v>14</v>
      </c>
      <c r="I159306" s="2" t="s">
        <v>63</v>
      </c>
    </row>
    <row r="159307" spans="1:9" x14ac:dyDescent="0.25">
      <c r="A159307">
        <v>201</v>
      </c>
      <c r="B159307">
        <v>2967823</v>
      </c>
      <c r="C159307">
        <v>147</v>
      </c>
      <c r="D159307" s="1">
        <v>41583</v>
      </c>
      <c r="E159307">
        <v>4</v>
      </c>
      <c r="F159307" s="2" t="s">
        <v>8</v>
      </c>
      <c r="G159307">
        <v>6</v>
      </c>
      <c r="H159307" s="2" t="s">
        <v>14</v>
      </c>
      <c r="I159307" s="2" t="s">
        <v>63</v>
      </c>
    </row>
    <row r="159308" spans="1:9" x14ac:dyDescent="0.25">
      <c r="A159308">
        <v>201</v>
      </c>
      <c r="B159308">
        <v>2968003</v>
      </c>
      <c r="C159308">
        <v>147</v>
      </c>
      <c r="D159308" s="1">
        <v>41246</v>
      </c>
      <c r="E159308">
        <v>4</v>
      </c>
      <c r="F159308" s="2" t="s">
        <v>8</v>
      </c>
      <c r="G159308">
        <v>7</v>
      </c>
      <c r="H159308" s="2" t="s">
        <v>14</v>
      </c>
      <c r="I159308" s="2" t="s">
        <v>63</v>
      </c>
    </row>
    <row r="159309" spans="1:9" x14ac:dyDescent="0.25">
      <c r="A159309">
        <v>201</v>
      </c>
      <c r="B159309">
        <v>2968015</v>
      </c>
      <c r="C159309">
        <v>147</v>
      </c>
      <c r="D159309" s="1">
        <v>41607</v>
      </c>
      <c r="E159309">
        <v>1</v>
      </c>
      <c r="F159309" s="2" t="s">
        <v>12</v>
      </c>
      <c r="H159309" s="2" t="s">
        <v>14</v>
      </c>
      <c r="I159309" s="2" t="s">
        <v>63</v>
      </c>
    </row>
    <row r="159310" spans="1:9" x14ac:dyDescent="0.25">
      <c r="A159310">
        <v>201</v>
      </c>
      <c r="B159310">
        <v>2968015</v>
      </c>
      <c r="C159310">
        <v>147</v>
      </c>
      <c r="D159310" s="1">
        <v>41974</v>
      </c>
      <c r="E159310">
        <v>4</v>
      </c>
      <c r="F159310" s="2" t="s">
        <v>8</v>
      </c>
      <c r="G159310">
        <v>4</v>
      </c>
      <c r="H159310" s="2" t="s">
        <v>14</v>
      </c>
      <c r="I159310" s="2" t="s">
        <v>63</v>
      </c>
    </row>
    <row r="159311" spans="1:9" x14ac:dyDescent="0.25">
      <c r="A159311">
        <v>201</v>
      </c>
      <c r="B159311">
        <v>2968339</v>
      </c>
      <c r="C159311">
        <v>147</v>
      </c>
      <c r="D159311" s="1">
        <v>43441</v>
      </c>
      <c r="E159311">
        <v>3</v>
      </c>
      <c r="F159311" s="2" t="s">
        <v>11</v>
      </c>
      <c r="G159311">
        <v>2</v>
      </c>
      <c r="H159311" s="2" t="s">
        <v>14</v>
      </c>
      <c r="I159311" s="2" t="s">
        <v>63</v>
      </c>
    </row>
    <row r="159312" spans="1:9" x14ac:dyDescent="0.25">
      <c r="A159312">
        <v>201</v>
      </c>
      <c r="B159312">
        <v>2968339</v>
      </c>
      <c r="C159312">
        <v>147</v>
      </c>
      <c r="D159312" s="1">
        <v>43807</v>
      </c>
      <c r="E159312">
        <v>4</v>
      </c>
      <c r="F159312" s="2" t="s">
        <v>8</v>
      </c>
      <c r="G159312">
        <v>7</v>
      </c>
      <c r="H159312" s="2" t="s">
        <v>24</v>
      </c>
      <c r="I159312" s="2" t="s">
        <v>63</v>
      </c>
    </row>
    <row r="159313" spans="1:9" x14ac:dyDescent="0.25">
      <c r="A159313">
        <v>201</v>
      </c>
      <c r="B159313">
        <v>2969059</v>
      </c>
      <c r="C159313">
        <v>147</v>
      </c>
      <c r="D159313" s="1">
        <v>42709</v>
      </c>
      <c r="E159313">
        <v>2</v>
      </c>
      <c r="F159313" s="2" t="s">
        <v>12</v>
      </c>
      <c r="H159313" s="2" t="s">
        <v>14</v>
      </c>
      <c r="I159313" s="2" t="s">
        <v>63</v>
      </c>
    </row>
    <row r="159314" spans="1:9" x14ac:dyDescent="0.25">
      <c r="A159314">
        <v>201</v>
      </c>
      <c r="B159314">
        <v>2969323</v>
      </c>
      <c r="C159314">
        <v>147</v>
      </c>
      <c r="D159314" s="1">
        <v>41607</v>
      </c>
      <c r="E159314">
        <v>1</v>
      </c>
      <c r="F159314" s="2" t="s">
        <v>12</v>
      </c>
      <c r="H159314" s="2" t="s">
        <v>14</v>
      </c>
      <c r="I159314" s="2" t="s">
        <v>63</v>
      </c>
    </row>
    <row r="159315" spans="1:9" x14ac:dyDescent="0.25">
      <c r="A159315">
        <v>201</v>
      </c>
      <c r="B159315">
        <v>2969323</v>
      </c>
      <c r="C159315">
        <v>147</v>
      </c>
      <c r="D159315" s="1">
        <v>41969</v>
      </c>
      <c r="E159315">
        <v>4</v>
      </c>
      <c r="F159315" s="2" t="s">
        <v>8</v>
      </c>
      <c r="G159315">
        <v>4</v>
      </c>
      <c r="H159315" s="2" t="s">
        <v>14</v>
      </c>
      <c r="I159315" s="2" t="s">
        <v>63</v>
      </c>
    </row>
    <row r="159316" spans="1:9" x14ac:dyDescent="0.25">
      <c r="A159316">
        <v>201</v>
      </c>
      <c r="B159316">
        <v>2969539</v>
      </c>
      <c r="C159316">
        <v>147</v>
      </c>
      <c r="D159316" s="1">
        <v>41607</v>
      </c>
      <c r="E159316">
        <v>1</v>
      </c>
      <c r="F159316" s="2" t="s">
        <v>12</v>
      </c>
      <c r="H159316" s="2" t="s">
        <v>14</v>
      </c>
      <c r="I159316" s="2" t="s">
        <v>63</v>
      </c>
    </row>
    <row r="159317" spans="1:9" x14ac:dyDescent="0.25">
      <c r="A159317">
        <v>201</v>
      </c>
      <c r="B159317">
        <v>2969539</v>
      </c>
      <c r="C159317">
        <v>147</v>
      </c>
      <c r="D159317" s="1">
        <v>41974</v>
      </c>
      <c r="E159317">
        <v>4</v>
      </c>
      <c r="F159317" s="2" t="s">
        <v>8</v>
      </c>
      <c r="G159317">
        <v>4</v>
      </c>
      <c r="H159317" s="2" t="s">
        <v>14</v>
      </c>
      <c r="I159317" s="2" t="s">
        <v>63</v>
      </c>
    </row>
    <row r="159318" spans="1:9" x14ac:dyDescent="0.25">
      <c r="A159318">
        <v>201</v>
      </c>
      <c r="B159318">
        <v>2969575</v>
      </c>
      <c r="C159318">
        <v>147</v>
      </c>
      <c r="D159318" s="1">
        <v>41246</v>
      </c>
      <c r="E159318">
        <v>4</v>
      </c>
      <c r="F159318" s="2" t="s">
        <v>8</v>
      </c>
      <c r="G159318">
        <v>9</v>
      </c>
      <c r="H159318" s="2" t="s">
        <v>14</v>
      </c>
      <c r="I159318" s="2" t="s">
        <v>63</v>
      </c>
    </row>
    <row r="159319" spans="1:9" x14ac:dyDescent="0.25">
      <c r="A159319">
        <v>201</v>
      </c>
      <c r="B159319">
        <v>2969623</v>
      </c>
      <c r="C159319">
        <v>147</v>
      </c>
      <c r="D159319" s="1">
        <v>41607</v>
      </c>
      <c r="E159319">
        <v>1</v>
      </c>
      <c r="F159319" s="2" t="s">
        <v>12</v>
      </c>
      <c r="H159319" s="2" t="s">
        <v>14</v>
      </c>
      <c r="I159319" s="2" t="s">
        <v>63</v>
      </c>
    </row>
    <row r="159320" spans="1:9" x14ac:dyDescent="0.25">
      <c r="A159320">
        <v>201</v>
      </c>
      <c r="B159320">
        <v>2969623</v>
      </c>
      <c r="C159320">
        <v>147</v>
      </c>
      <c r="D159320" s="1">
        <v>41974</v>
      </c>
      <c r="E159320">
        <v>3</v>
      </c>
      <c r="F159320" s="2" t="s">
        <v>11</v>
      </c>
      <c r="G159320">
        <v>2</v>
      </c>
      <c r="H159320" s="2" t="s">
        <v>14</v>
      </c>
      <c r="I159320" s="2" t="s">
        <v>63</v>
      </c>
    </row>
    <row r="159321" spans="1:9" x14ac:dyDescent="0.25">
      <c r="A159321">
        <v>201</v>
      </c>
      <c r="B159321">
        <v>2969623</v>
      </c>
      <c r="C159321">
        <v>147</v>
      </c>
      <c r="D159321" s="1">
        <v>42318</v>
      </c>
      <c r="E159321">
        <v>4</v>
      </c>
      <c r="F159321" s="2" t="s">
        <v>8</v>
      </c>
      <c r="G159321">
        <v>6</v>
      </c>
      <c r="H159321" s="2" t="s">
        <v>14</v>
      </c>
      <c r="I159321" s="2" t="s">
        <v>63</v>
      </c>
    </row>
    <row r="159322" spans="1:9" x14ac:dyDescent="0.25">
      <c r="A159322">
        <v>201</v>
      </c>
      <c r="B159322">
        <v>2969731</v>
      </c>
      <c r="C159322">
        <v>147</v>
      </c>
      <c r="D159322" s="1">
        <v>41246</v>
      </c>
      <c r="E159322">
        <v>4</v>
      </c>
      <c r="F159322" s="2" t="s">
        <v>8</v>
      </c>
      <c r="G159322">
        <v>4</v>
      </c>
      <c r="H159322" s="2" t="s">
        <v>14</v>
      </c>
      <c r="I159322" s="2" t="s">
        <v>63</v>
      </c>
    </row>
    <row r="159323" spans="1:9" x14ac:dyDescent="0.25">
      <c r="A159323">
        <v>201</v>
      </c>
      <c r="B159323">
        <v>2970079</v>
      </c>
      <c r="C159323">
        <v>147</v>
      </c>
      <c r="D159323" s="1">
        <v>41583</v>
      </c>
      <c r="E159323">
        <v>4</v>
      </c>
      <c r="F159323" s="2" t="s">
        <v>8</v>
      </c>
      <c r="G159323">
        <v>6</v>
      </c>
      <c r="H159323" s="2" t="s">
        <v>14</v>
      </c>
      <c r="I159323" s="2" t="s">
        <v>63</v>
      </c>
    </row>
    <row r="159324" spans="1:9" x14ac:dyDescent="0.25">
      <c r="A159324">
        <v>201</v>
      </c>
      <c r="B159324">
        <v>2972275</v>
      </c>
      <c r="C159324">
        <v>147</v>
      </c>
      <c r="D159324" s="1">
        <v>41607</v>
      </c>
      <c r="E159324">
        <v>1</v>
      </c>
      <c r="F159324" s="2" t="s">
        <v>12</v>
      </c>
      <c r="H159324" s="2" t="s">
        <v>14</v>
      </c>
      <c r="I159324" s="2" t="s">
        <v>63</v>
      </c>
    </row>
    <row r="159325" spans="1:9" x14ac:dyDescent="0.25">
      <c r="A159325">
        <v>201</v>
      </c>
      <c r="B159325">
        <v>2972275</v>
      </c>
      <c r="C159325">
        <v>147</v>
      </c>
      <c r="D159325" s="1">
        <v>41969</v>
      </c>
      <c r="E159325">
        <v>4</v>
      </c>
      <c r="F159325" s="2" t="s">
        <v>8</v>
      </c>
      <c r="G159325">
        <v>7</v>
      </c>
      <c r="H159325" s="2" t="s">
        <v>14</v>
      </c>
      <c r="I159325" s="2" t="s">
        <v>63</v>
      </c>
    </row>
    <row r="159326" spans="1:9" x14ac:dyDescent="0.25">
      <c r="A159326">
        <v>201</v>
      </c>
      <c r="B159326">
        <v>2972575</v>
      </c>
      <c r="C159326">
        <v>147</v>
      </c>
      <c r="D159326" s="1">
        <v>41974</v>
      </c>
      <c r="E159326">
        <v>4</v>
      </c>
      <c r="F159326" s="2" t="s">
        <v>8</v>
      </c>
      <c r="G159326">
        <v>5</v>
      </c>
      <c r="H159326" s="2" t="s">
        <v>14</v>
      </c>
      <c r="I159326" s="2" t="s">
        <v>63</v>
      </c>
    </row>
    <row r="159327" spans="1:9" x14ac:dyDescent="0.25">
      <c r="A159327">
        <v>201</v>
      </c>
      <c r="B159327">
        <v>2972671</v>
      </c>
      <c r="C159327">
        <v>147</v>
      </c>
      <c r="D159327" s="1">
        <v>41607</v>
      </c>
      <c r="E159327">
        <v>1</v>
      </c>
      <c r="F159327" s="2" t="s">
        <v>12</v>
      </c>
      <c r="H159327" s="2" t="s">
        <v>14</v>
      </c>
      <c r="I159327" s="2" t="s">
        <v>63</v>
      </c>
    </row>
    <row r="159328" spans="1:9" x14ac:dyDescent="0.25">
      <c r="A159328">
        <v>201</v>
      </c>
      <c r="B159328">
        <v>2972671</v>
      </c>
      <c r="C159328">
        <v>147</v>
      </c>
      <c r="D159328" s="1">
        <v>41969</v>
      </c>
      <c r="E159328">
        <v>4</v>
      </c>
      <c r="F159328" s="2" t="s">
        <v>8</v>
      </c>
      <c r="G159328">
        <v>5</v>
      </c>
      <c r="H159328" s="2" t="s">
        <v>14</v>
      </c>
      <c r="I159328" s="2" t="s">
        <v>63</v>
      </c>
    </row>
    <row r="159329" spans="1:9" x14ac:dyDescent="0.25">
      <c r="A159329">
        <v>201</v>
      </c>
      <c r="B159329">
        <v>2973127</v>
      </c>
      <c r="C159329">
        <v>147</v>
      </c>
      <c r="D159329" s="1">
        <v>41974</v>
      </c>
      <c r="E159329">
        <v>4</v>
      </c>
      <c r="F159329" s="2" t="s">
        <v>8</v>
      </c>
      <c r="G159329">
        <v>4</v>
      </c>
      <c r="H159329" s="2" t="s">
        <v>14</v>
      </c>
      <c r="I159329" s="2" t="s">
        <v>63</v>
      </c>
    </row>
    <row r="159330" spans="1:9" x14ac:dyDescent="0.25">
      <c r="A159330">
        <v>201</v>
      </c>
      <c r="B159330">
        <v>2973787</v>
      </c>
      <c r="C159330">
        <v>147</v>
      </c>
      <c r="D159330" s="1">
        <v>41597</v>
      </c>
      <c r="E159330">
        <v>4</v>
      </c>
      <c r="F159330" s="2" t="s">
        <v>8</v>
      </c>
      <c r="G159330">
        <v>5</v>
      </c>
      <c r="H159330" s="2" t="s">
        <v>14</v>
      </c>
      <c r="I159330" s="2" t="s">
        <v>63</v>
      </c>
    </row>
    <row r="159331" spans="1:9" x14ac:dyDescent="0.25">
      <c r="A159331">
        <v>201</v>
      </c>
      <c r="B159331">
        <v>2973931</v>
      </c>
      <c r="C159331">
        <v>147</v>
      </c>
      <c r="D159331" s="1">
        <v>41969</v>
      </c>
      <c r="E159331">
        <v>4</v>
      </c>
      <c r="F159331" s="2" t="s">
        <v>8</v>
      </c>
      <c r="G159331">
        <v>4</v>
      </c>
      <c r="H159331" s="2" t="s">
        <v>14</v>
      </c>
      <c r="I159331" s="2" t="s">
        <v>63</v>
      </c>
    </row>
    <row r="159332" spans="1:9" x14ac:dyDescent="0.25">
      <c r="A159332">
        <v>201</v>
      </c>
      <c r="B159332">
        <v>2974003</v>
      </c>
      <c r="C159332">
        <v>147</v>
      </c>
      <c r="D159332" s="1">
        <v>41969</v>
      </c>
      <c r="E159332">
        <v>4</v>
      </c>
      <c r="F159332" s="2" t="s">
        <v>8</v>
      </c>
      <c r="G159332">
        <v>7</v>
      </c>
      <c r="H159332" s="2" t="s">
        <v>14</v>
      </c>
      <c r="I159332" s="2" t="s">
        <v>63</v>
      </c>
    </row>
    <row r="159333" spans="1:9" x14ac:dyDescent="0.25">
      <c r="A159333">
        <v>201</v>
      </c>
      <c r="B159333">
        <v>2974015</v>
      </c>
      <c r="C159333">
        <v>147</v>
      </c>
      <c r="D159333" s="1">
        <v>41969</v>
      </c>
      <c r="E159333">
        <v>4</v>
      </c>
      <c r="F159333" s="2" t="s">
        <v>8</v>
      </c>
      <c r="G159333">
        <v>4</v>
      </c>
      <c r="H159333" s="2" t="s">
        <v>14</v>
      </c>
      <c r="I159333" s="2" t="s">
        <v>63</v>
      </c>
    </row>
    <row r="159334" spans="1:9" x14ac:dyDescent="0.25">
      <c r="A159334">
        <v>201</v>
      </c>
      <c r="B159334">
        <v>2974063</v>
      </c>
      <c r="C159334">
        <v>147</v>
      </c>
      <c r="D159334" s="1">
        <v>41969</v>
      </c>
      <c r="E159334">
        <v>4</v>
      </c>
      <c r="F159334" s="2" t="s">
        <v>8</v>
      </c>
      <c r="G159334">
        <v>5</v>
      </c>
      <c r="H159334" s="2" t="s">
        <v>14</v>
      </c>
      <c r="I159334" s="2" t="s">
        <v>63</v>
      </c>
    </row>
    <row r="159335" spans="1:9" x14ac:dyDescent="0.25">
      <c r="A159335">
        <v>201</v>
      </c>
      <c r="B159335">
        <v>2975575</v>
      </c>
      <c r="C159335">
        <v>147</v>
      </c>
      <c r="D159335" s="1">
        <v>41969</v>
      </c>
      <c r="E159335">
        <v>4</v>
      </c>
      <c r="F159335" s="2" t="s">
        <v>8</v>
      </c>
      <c r="G159335">
        <v>4</v>
      </c>
      <c r="H159335" s="2" t="s">
        <v>14</v>
      </c>
      <c r="I159335" s="2" t="s">
        <v>63</v>
      </c>
    </row>
    <row r="159336" spans="1:9" x14ac:dyDescent="0.25">
      <c r="A159336">
        <v>201</v>
      </c>
      <c r="B159336">
        <v>2975911</v>
      </c>
      <c r="C159336">
        <v>147</v>
      </c>
      <c r="D159336" s="1">
        <v>41969</v>
      </c>
      <c r="E159336">
        <v>4</v>
      </c>
      <c r="F159336" s="2" t="s">
        <v>8</v>
      </c>
      <c r="G159336">
        <v>4</v>
      </c>
      <c r="H159336" s="2" t="s">
        <v>14</v>
      </c>
      <c r="I159336" s="2" t="s">
        <v>63</v>
      </c>
    </row>
    <row r="159337" spans="1:9" x14ac:dyDescent="0.25">
      <c r="A159337">
        <v>201</v>
      </c>
      <c r="B159337">
        <v>2977399</v>
      </c>
      <c r="C159337">
        <v>147</v>
      </c>
      <c r="D159337" s="1">
        <v>42332</v>
      </c>
      <c r="E159337">
        <v>4</v>
      </c>
      <c r="F159337" s="2" t="s">
        <v>8</v>
      </c>
      <c r="G159337">
        <v>6</v>
      </c>
      <c r="H159337" s="2" t="s">
        <v>14</v>
      </c>
      <c r="I159337" s="2" t="s">
        <v>63</v>
      </c>
    </row>
    <row r="159338" spans="1:9" x14ac:dyDescent="0.25">
      <c r="A159338">
        <v>201</v>
      </c>
      <c r="B159338">
        <v>2977627</v>
      </c>
      <c r="C159338">
        <v>147</v>
      </c>
      <c r="D159338" s="1">
        <v>42318</v>
      </c>
      <c r="E159338">
        <v>4</v>
      </c>
      <c r="F159338" s="2" t="s">
        <v>8</v>
      </c>
      <c r="G159338">
        <v>8</v>
      </c>
      <c r="H159338" s="2" t="s">
        <v>14</v>
      </c>
      <c r="I159338" s="2" t="s">
        <v>63</v>
      </c>
    </row>
    <row r="159339" spans="1:9" x14ac:dyDescent="0.25">
      <c r="A159339">
        <v>201</v>
      </c>
      <c r="B159339">
        <v>2977795</v>
      </c>
      <c r="C159339">
        <v>147</v>
      </c>
      <c r="D159339" s="1">
        <v>42318</v>
      </c>
      <c r="E159339">
        <v>4</v>
      </c>
      <c r="F159339" s="2" t="s">
        <v>8</v>
      </c>
      <c r="G159339">
        <v>5</v>
      </c>
      <c r="H159339" s="2" t="s">
        <v>14</v>
      </c>
      <c r="I159339" s="2" t="s">
        <v>63</v>
      </c>
    </row>
    <row r="159340" spans="1:9" x14ac:dyDescent="0.25">
      <c r="A159340">
        <v>201</v>
      </c>
      <c r="B159340">
        <v>2977855</v>
      </c>
      <c r="C159340">
        <v>147</v>
      </c>
      <c r="D159340" s="1">
        <v>42318</v>
      </c>
      <c r="E159340">
        <v>4</v>
      </c>
      <c r="F159340" s="2" t="s">
        <v>8</v>
      </c>
      <c r="G159340">
        <v>4</v>
      </c>
      <c r="H159340" s="2" t="s">
        <v>14</v>
      </c>
      <c r="I159340" s="2" t="s">
        <v>63</v>
      </c>
    </row>
    <row r="159341" spans="1:9" x14ac:dyDescent="0.25">
      <c r="A159341">
        <v>201</v>
      </c>
      <c r="B159341">
        <v>2978371</v>
      </c>
      <c r="C159341">
        <v>147</v>
      </c>
      <c r="D159341" s="1">
        <v>42318</v>
      </c>
      <c r="E159341">
        <v>4</v>
      </c>
      <c r="F159341" s="2" t="s">
        <v>8</v>
      </c>
      <c r="G159341">
        <v>4</v>
      </c>
      <c r="H159341" s="2" t="s">
        <v>14</v>
      </c>
      <c r="I159341" s="2" t="s">
        <v>63</v>
      </c>
    </row>
    <row r="159342" spans="1:9" x14ac:dyDescent="0.25">
      <c r="A159342">
        <v>201</v>
      </c>
      <c r="B159342">
        <v>2978875</v>
      </c>
      <c r="C159342">
        <v>147</v>
      </c>
      <c r="D159342" s="1">
        <v>42689</v>
      </c>
      <c r="E159342">
        <v>4</v>
      </c>
      <c r="F159342" s="2" t="s">
        <v>8</v>
      </c>
      <c r="G159342">
        <v>5</v>
      </c>
      <c r="H159342" s="2" t="s">
        <v>14</v>
      </c>
      <c r="I159342" s="2" t="s">
        <v>63</v>
      </c>
    </row>
    <row r="159343" spans="1:9" x14ac:dyDescent="0.25">
      <c r="A159343">
        <v>201</v>
      </c>
      <c r="B159343">
        <v>2979343</v>
      </c>
      <c r="C159343">
        <v>147</v>
      </c>
      <c r="D159343" s="1">
        <v>42675</v>
      </c>
      <c r="E159343">
        <v>4</v>
      </c>
      <c r="F159343" s="2" t="s">
        <v>8</v>
      </c>
      <c r="G159343">
        <v>9</v>
      </c>
      <c r="H159343" s="2" t="s">
        <v>14</v>
      </c>
      <c r="I159343" s="2" t="s">
        <v>63</v>
      </c>
    </row>
    <row r="159344" spans="1:9" x14ac:dyDescent="0.25">
      <c r="A159344">
        <v>201</v>
      </c>
      <c r="B159344">
        <v>2979583</v>
      </c>
      <c r="C159344">
        <v>147</v>
      </c>
      <c r="D159344" s="1">
        <v>42675</v>
      </c>
      <c r="E159344">
        <v>4</v>
      </c>
      <c r="F159344" s="2" t="s">
        <v>8</v>
      </c>
      <c r="G159344">
        <v>4</v>
      </c>
      <c r="H159344" s="2" t="s">
        <v>14</v>
      </c>
      <c r="I159344" s="2" t="s">
        <v>63</v>
      </c>
    </row>
    <row r="159345" spans="1:9" x14ac:dyDescent="0.25">
      <c r="A159345">
        <v>201</v>
      </c>
      <c r="B159345">
        <v>2981071</v>
      </c>
      <c r="C159345">
        <v>147</v>
      </c>
      <c r="D159345" s="1">
        <v>42675</v>
      </c>
      <c r="E159345">
        <v>4</v>
      </c>
      <c r="F159345" s="2" t="s">
        <v>8</v>
      </c>
      <c r="G159345">
        <v>5</v>
      </c>
      <c r="H159345" s="2" t="s">
        <v>14</v>
      </c>
      <c r="I159345" s="2" t="s">
        <v>63</v>
      </c>
    </row>
    <row r="159346" spans="1:9" x14ac:dyDescent="0.25">
      <c r="A159346">
        <v>201</v>
      </c>
      <c r="B159346">
        <v>2981419</v>
      </c>
      <c r="C159346">
        <v>147</v>
      </c>
      <c r="D159346" s="1">
        <v>43807</v>
      </c>
      <c r="E159346">
        <v>4</v>
      </c>
      <c r="F159346" s="2" t="s">
        <v>8</v>
      </c>
      <c r="G159346">
        <v>7</v>
      </c>
      <c r="H159346" s="2" t="s">
        <v>24</v>
      </c>
      <c r="I159346" s="2" t="s">
        <v>63</v>
      </c>
    </row>
    <row r="159347" spans="1:9" x14ac:dyDescent="0.25">
      <c r="A159347">
        <v>201</v>
      </c>
      <c r="B159347">
        <v>2982331</v>
      </c>
      <c r="C159347">
        <v>147</v>
      </c>
      <c r="D159347" s="1">
        <v>43045</v>
      </c>
      <c r="E159347">
        <v>4</v>
      </c>
      <c r="F159347" s="2" t="s">
        <v>8</v>
      </c>
      <c r="G159347">
        <v>9</v>
      </c>
      <c r="H159347" s="2" t="s">
        <v>14</v>
      </c>
      <c r="I159347" s="2" t="s">
        <v>63</v>
      </c>
    </row>
    <row r="159348" spans="1:9" x14ac:dyDescent="0.25">
      <c r="A159348">
        <v>201</v>
      </c>
      <c r="B159348">
        <v>2982343</v>
      </c>
      <c r="C159348">
        <v>147</v>
      </c>
      <c r="D159348" s="1">
        <v>44179</v>
      </c>
      <c r="E159348">
        <v>4</v>
      </c>
      <c r="F159348" s="2" t="s">
        <v>8</v>
      </c>
      <c r="G159348">
        <v>4.4000000000000004</v>
      </c>
      <c r="H159348" s="2" t="s">
        <v>14</v>
      </c>
      <c r="I159348" s="2" t="s">
        <v>63</v>
      </c>
    </row>
    <row r="159349" spans="1:9" x14ac:dyDescent="0.25">
      <c r="A159349">
        <v>201</v>
      </c>
      <c r="B159349">
        <v>2982907</v>
      </c>
      <c r="C159349">
        <v>147</v>
      </c>
      <c r="D159349" s="1">
        <v>43807</v>
      </c>
      <c r="E159349">
        <v>4</v>
      </c>
      <c r="F159349" s="2" t="s">
        <v>8</v>
      </c>
      <c r="G159349">
        <v>7</v>
      </c>
      <c r="H159349" s="2" t="s">
        <v>24</v>
      </c>
      <c r="I159349" s="2" t="s">
        <v>63</v>
      </c>
    </row>
    <row r="159350" spans="1:9" x14ac:dyDescent="0.25">
      <c r="A159350">
        <v>201</v>
      </c>
      <c r="B159350">
        <v>2983027</v>
      </c>
      <c r="C159350">
        <v>147</v>
      </c>
      <c r="D159350" s="1">
        <v>43807</v>
      </c>
      <c r="E159350">
        <v>4</v>
      </c>
      <c r="F159350" s="2" t="s">
        <v>8</v>
      </c>
      <c r="G159350">
        <v>7</v>
      </c>
      <c r="H159350" s="2" t="s">
        <v>24</v>
      </c>
      <c r="I159350" s="2" t="s">
        <v>63</v>
      </c>
    </row>
    <row r="159351" spans="1:9" x14ac:dyDescent="0.25">
      <c r="A159351">
        <v>201</v>
      </c>
      <c r="B159351">
        <v>2983243</v>
      </c>
      <c r="C159351">
        <v>147</v>
      </c>
      <c r="D159351" s="1">
        <v>43339</v>
      </c>
      <c r="E159351">
        <v>2</v>
      </c>
      <c r="F159351" s="2" t="s">
        <v>12</v>
      </c>
      <c r="H159351" s="2" t="s">
        <v>14</v>
      </c>
      <c r="I159351" s="2" t="s">
        <v>63</v>
      </c>
    </row>
    <row r="159352" spans="1:9" x14ac:dyDescent="0.25">
      <c r="A159352">
        <v>201</v>
      </c>
      <c r="B159352">
        <v>2984131</v>
      </c>
      <c r="C159352">
        <v>147</v>
      </c>
      <c r="D159352" s="1">
        <v>43807</v>
      </c>
      <c r="E159352">
        <v>4</v>
      </c>
      <c r="F159352" s="2" t="s">
        <v>8</v>
      </c>
      <c r="G159352">
        <v>4</v>
      </c>
      <c r="H159352" s="2" t="s">
        <v>24</v>
      </c>
      <c r="I159352" s="2" t="s">
        <v>63</v>
      </c>
    </row>
    <row r="159353" spans="1:9" x14ac:dyDescent="0.25">
      <c r="A159353">
        <v>201</v>
      </c>
      <c r="B159353">
        <v>2985271</v>
      </c>
      <c r="C159353">
        <v>147</v>
      </c>
      <c r="D159353" s="1">
        <v>44179</v>
      </c>
      <c r="E159353">
        <v>4</v>
      </c>
      <c r="F159353" s="2" t="s">
        <v>8</v>
      </c>
      <c r="G159353">
        <v>4</v>
      </c>
      <c r="H159353" s="2" t="s">
        <v>24</v>
      </c>
      <c r="I159353" s="2" t="s">
        <v>63</v>
      </c>
    </row>
    <row r="159354" spans="1:9" x14ac:dyDescent="0.25">
      <c r="A159354">
        <v>201</v>
      </c>
      <c r="B159354">
        <v>2987347</v>
      </c>
      <c r="C159354">
        <v>147</v>
      </c>
      <c r="D159354" s="1">
        <v>43807</v>
      </c>
      <c r="E159354">
        <v>2</v>
      </c>
      <c r="F159354" s="2" t="s">
        <v>12</v>
      </c>
      <c r="H159354" s="2" t="s">
        <v>24</v>
      </c>
      <c r="I159354" s="2" t="s">
        <v>63</v>
      </c>
    </row>
    <row r="159355" spans="1:9" x14ac:dyDescent="0.25">
      <c r="A159355">
        <v>201</v>
      </c>
      <c r="B159355">
        <v>2987347</v>
      </c>
      <c r="C159355">
        <v>147</v>
      </c>
      <c r="D159355" s="1">
        <v>44179</v>
      </c>
      <c r="E159355">
        <v>4</v>
      </c>
      <c r="F159355" s="2" t="s">
        <v>8</v>
      </c>
      <c r="G159355">
        <v>4.4000000000000004</v>
      </c>
      <c r="H159355" s="2" t="s">
        <v>24</v>
      </c>
      <c r="I159355" s="2" t="s">
        <v>63</v>
      </c>
    </row>
    <row r="159356" spans="1:9" x14ac:dyDescent="0.25">
      <c r="A159356">
        <v>201</v>
      </c>
      <c r="B159356">
        <v>2987683</v>
      </c>
      <c r="C159356">
        <v>147</v>
      </c>
      <c r="D159356" s="1">
        <v>44179</v>
      </c>
      <c r="E159356">
        <v>4</v>
      </c>
      <c r="F159356" s="2" t="s">
        <v>8</v>
      </c>
      <c r="G159356">
        <v>7.4</v>
      </c>
      <c r="H159356" s="2" t="s">
        <v>24</v>
      </c>
      <c r="I159356" s="2" t="s">
        <v>63</v>
      </c>
    </row>
    <row r="159357" spans="1:9" x14ac:dyDescent="0.25">
      <c r="A159357">
        <v>201</v>
      </c>
      <c r="B159357">
        <v>2993779</v>
      </c>
      <c r="C159357">
        <v>147</v>
      </c>
      <c r="D159357" s="1">
        <v>44179</v>
      </c>
      <c r="E159357">
        <v>4</v>
      </c>
      <c r="F159357" s="2" t="s">
        <v>8</v>
      </c>
      <c r="G159357">
        <v>4.4000000000000004</v>
      </c>
      <c r="H159357" s="2" t="s">
        <v>24</v>
      </c>
      <c r="I159357" s="2" t="s">
        <v>63</v>
      </c>
    </row>
    <row r="159358" spans="1:9" x14ac:dyDescent="0.25">
      <c r="A159358">
        <v>205</v>
      </c>
      <c r="B159358">
        <v>2941627</v>
      </c>
      <c r="C159358">
        <v>147</v>
      </c>
      <c r="D159358" s="1">
        <v>39794</v>
      </c>
      <c r="E159358">
        <v>3</v>
      </c>
      <c r="F159358" s="2" t="s">
        <v>11</v>
      </c>
      <c r="G159358">
        <v>2</v>
      </c>
      <c r="H159358" s="2" t="s">
        <v>14</v>
      </c>
      <c r="I159358" s="2" t="s">
        <v>63</v>
      </c>
    </row>
    <row r="159359" spans="1:9" x14ac:dyDescent="0.25">
      <c r="A159359">
        <v>205</v>
      </c>
      <c r="B159359">
        <v>2941627</v>
      </c>
      <c r="C159359">
        <v>147</v>
      </c>
      <c r="D159359" s="1">
        <v>40150</v>
      </c>
      <c r="E159359">
        <v>4</v>
      </c>
      <c r="F159359" s="2" t="s">
        <v>8</v>
      </c>
      <c r="H159359" s="2" t="s">
        <v>14</v>
      </c>
      <c r="I159359" s="2" t="s">
        <v>63</v>
      </c>
    </row>
    <row r="159360" spans="1:9" x14ac:dyDescent="0.25">
      <c r="A159360">
        <v>205</v>
      </c>
      <c r="B159360">
        <v>2947735</v>
      </c>
      <c r="C159360">
        <v>147</v>
      </c>
      <c r="D159360" s="1">
        <v>39071</v>
      </c>
      <c r="E159360">
        <v>4</v>
      </c>
      <c r="F159360" s="2" t="s">
        <v>8</v>
      </c>
      <c r="G159360">
        <v>8</v>
      </c>
      <c r="H159360" s="2" t="s">
        <v>14</v>
      </c>
      <c r="I159360" s="2" t="s">
        <v>63</v>
      </c>
    </row>
    <row r="159361" spans="1:9" x14ac:dyDescent="0.25">
      <c r="A159361">
        <v>205</v>
      </c>
      <c r="B159361">
        <v>2947831</v>
      </c>
      <c r="C159361">
        <v>147</v>
      </c>
      <c r="D159361" s="1">
        <v>38666</v>
      </c>
      <c r="E159361">
        <v>4</v>
      </c>
      <c r="F159361" s="2" t="s">
        <v>8</v>
      </c>
      <c r="H159361" s="2" t="s">
        <v>14</v>
      </c>
      <c r="I159361" s="2" t="s">
        <v>63</v>
      </c>
    </row>
    <row r="159362" spans="1:9" x14ac:dyDescent="0.25">
      <c r="A159362">
        <v>205</v>
      </c>
      <c r="B159362">
        <v>2947855</v>
      </c>
      <c r="C159362">
        <v>147</v>
      </c>
      <c r="D159362" s="1">
        <v>39794</v>
      </c>
      <c r="E159362">
        <v>4</v>
      </c>
      <c r="F159362" s="2" t="s">
        <v>8</v>
      </c>
      <c r="G159362">
        <v>4</v>
      </c>
      <c r="H159362" s="2" t="s">
        <v>14</v>
      </c>
      <c r="I159362" s="2" t="s">
        <v>63</v>
      </c>
    </row>
    <row r="159363" spans="1:9" x14ac:dyDescent="0.25">
      <c r="A159363">
        <v>205</v>
      </c>
      <c r="B159363">
        <v>2948983</v>
      </c>
      <c r="C159363">
        <v>147</v>
      </c>
      <c r="D159363" s="1">
        <v>38666</v>
      </c>
      <c r="E159363">
        <v>4</v>
      </c>
      <c r="F159363" s="2" t="s">
        <v>8</v>
      </c>
      <c r="H159363" s="2" t="s">
        <v>14</v>
      </c>
      <c r="I159363" s="2" t="s">
        <v>63</v>
      </c>
    </row>
    <row r="159364" spans="1:9" x14ac:dyDescent="0.25">
      <c r="A159364">
        <v>205</v>
      </c>
      <c r="B159364">
        <v>2949163</v>
      </c>
      <c r="C159364">
        <v>147</v>
      </c>
      <c r="D159364" s="1">
        <v>39794</v>
      </c>
      <c r="E159364">
        <v>4</v>
      </c>
      <c r="F159364" s="2" t="s">
        <v>8</v>
      </c>
      <c r="G159364">
        <v>4</v>
      </c>
      <c r="H159364" s="2" t="s">
        <v>14</v>
      </c>
      <c r="I159364" s="2" t="s">
        <v>63</v>
      </c>
    </row>
    <row r="159365" spans="1:9" x14ac:dyDescent="0.25">
      <c r="A159365">
        <v>205</v>
      </c>
      <c r="B159365">
        <v>2949211</v>
      </c>
      <c r="C159365">
        <v>147</v>
      </c>
      <c r="D159365" s="1">
        <v>38695</v>
      </c>
      <c r="E159365">
        <v>4</v>
      </c>
      <c r="F159365" s="2" t="s">
        <v>8</v>
      </c>
      <c r="H159365" s="2" t="s">
        <v>14</v>
      </c>
      <c r="I159365" s="2" t="s">
        <v>63</v>
      </c>
    </row>
    <row r="159366" spans="1:9" x14ac:dyDescent="0.25">
      <c r="A159366">
        <v>205</v>
      </c>
      <c r="B159366">
        <v>2949751</v>
      </c>
      <c r="C159366">
        <v>147</v>
      </c>
      <c r="D159366" s="1">
        <v>38666</v>
      </c>
      <c r="E159366">
        <v>4</v>
      </c>
      <c r="F159366" s="2" t="s">
        <v>8</v>
      </c>
      <c r="H159366" s="2" t="s">
        <v>14</v>
      </c>
      <c r="I159366" s="2" t="s">
        <v>63</v>
      </c>
    </row>
    <row r="159367" spans="1:9" x14ac:dyDescent="0.25">
      <c r="A159367">
        <v>205</v>
      </c>
      <c r="B159367">
        <v>2950915</v>
      </c>
      <c r="C159367">
        <v>147</v>
      </c>
      <c r="D159367" s="1">
        <v>39869</v>
      </c>
      <c r="E159367">
        <v>4</v>
      </c>
      <c r="F159367" s="2" t="s">
        <v>8</v>
      </c>
      <c r="G159367">
        <v>4</v>
      </c>
      <c r="H159367" s="2" t="s">
        <v>14</v>
      </c>
      <c r="I159367" s="2" t="s">
        <v>63</v>
      </c>
    </row>
    <row r="159368" spans="1:9" x14ac:dyDescent="0.25">
      <c r="A159368">
        <v>205</v>
      </c>
      <c r="B159368">
        <v>2951191</v>
      </c>
      <c r="C159368">
        <v>147</v>
      </c>
      <c r="D159368" s="1">
        <v>39398</v>
      </c>
      <c r="E159368">
        <v>4</v>
      </c>
      <c r="F159368" s="2" t="s">
        <v>8</v>
      </c>
      <c r="G159368">
        <v>4.75</v>
      </c>
      <c r="H159368" s="2" t="s">
        <v>14</v>
      </c>
      <c r="I159368" s="2" t="s">
        <v>63</v>
      </c>
    </row>
    <row r="159369" spans="1:9" x14ac:dyDescent="0.25">
      <c r="A159369">
        <v>205</v>
      </c>
      <c r="B159369">
        <v>2951251</v>
      </c>
      <c r="C159369">
        <v>147</v>
      </c>
      <c r="D159369" s="1">
        <v>40848</v>
      </c>
      <c r="E159369">
        <v>4</v>
      </c>
      <c r="F159369" s="2" t="s">
        <v>8</v>
      </c>
      <c r="G159369">
        <v>6</v>
      </c>
      <c r="H159369" s="2" t="s">
        <v>14</v>
      </c>
      <c r="I159369" s="2" t="s">
        <v>63</v>
      </c>
    </row>
    <row r="159370" spans="1:9" x14ac:dyDescent="0.25">
      <c r="A159370">
        <v>205</v>
      </c>
      <c r="B159370">
        <v>2951983</v>
      </c>
      <c r="C159370">
        <v>147</v>
      </c>
      <c r="D159370" s="1">
        <v>39794</v>
      </c>
      <c r="E159370">
        <v>4</v>
      </c>
      <c r="F159370" s="2" t="s">
        <v>8</v>
      </c>
      <c r="G159370">
        <v>4</v>
      </c>
      <c r="H159370" s="2" t="s">
        <v>14</v>
      </c>
      <c r="I159370" s="2" t="s">
        <v>63</v>
      </c>
    </row>
    <row r="159371" spans="1:9" x14ac:dyDescent="0.25">
      <c r="A159371">
        <v>205</v>
      </c>
      <c r="B159371">
        <v>2952043</v>
      </c>
      <c r="C159371">
        <v>147</v>
      </c>
      <c r="D159371" s="1">
        <v>39794</v>
      </c>
      <c r="E159371">
        <v>4</v>
      </c>
      <c r="F159371" s="2" t="s">
        <v>8</v>
      </c>
      <c r="G159371">
        <v>8</v>
      </c>
      <c r="H159371" s="2" t="s">
        <v>14</v>
      </c>
      <c r="I159371" s="2" t="s">
        <v>63</v>
      </c>
    </row>
    <row r="159372" spans="1:9" x14ac:dyDescent="0.25">
      <c r="A159372">
        <v>205</v>
      </c>
      <c r="B159372">
        <v>2952211</v>
      </c>
      <c r="C159372">
        <v>147</v>
      </c>
      <c r="D159372" s="1">
        <v>39794</v>
      </c>
      <c r="E159372">
        <v>3</v>
      </c>
      <c r="F159372" s="2" t="s">
        <v>11</v>
      </c>
      <c r="G159372">
        <v>2</v>
      </c>
      <c r="H159372" s="2" t="s">
        <v>14</v>
      </c>
      <c r="I159372" s="2" t="s">
        <v>63</v>
      </c>
    </row>
    <row r="159373" spans="1:9" x14ac:dyDescent="0.25">
      <c r="A159373">
        <v>205</v>
      </c>
      <c r="B159373">
        <v>2952211</v>
      </c>
      <c r="C159373">
        <v>147</v>
      </c>
      <c r="D159373" s="1">
        <v>40150</v>
      </c>
      <c r="E159373">
        <v>4</v>
      </c>
      <c r="F159373" s="2" t="s">
        <v>8</v>
      </c>
      <c r="H159373" s="2" t="s">
        <v>14</v>
      </c>
      <c r="I159373" s="2" t="s">
        <v>63</v>
      </c>
    </row>
    <row r="159374" spans="1:9" x14ac:dyDescent="0.25">
      <c r="A159374">
        <v>205</v>
      </c>
      <c r="B159374">
        <v>2952655</v>
      </c>
      <c r="C159374">
        <v>147</v>
      </c>
      <c r="D159374" s="1">
        <v>39398</v>
      </c>
      <c r="E159374">
        <v>4</v>
      </c>
      <c r="F159374" s="2" t="s">
        <v>8</v>
      </c>
      <c r="G159374">
        <v>6</v>
      </c>
      <c r="H159374" s="2" t="s">
        <v>14</v>
      </c>
      <c r="I159374" s="2" t="s">
        <v>63</v>
      </c>
    </row>
    <row r="159375" spans="1:9" x14ac:dyDescent="0.25">
      <c r="A159375">
        <v>205</v>
      </c>
      <c r="B159375">
        <v>2953087</v>
      </c>
      <c r="C159375">
        <v>147</v>
      </c>
      <c r="D159375" s="1">
        <v>39398</v>
      </c>
      <c r="E159375">
        <v>4</v>
      </c>
      <c r="F159375" s="2" t="s">
        <v>8</v>
      </c>
      <c r="G159375">
        <v>7</v>
      </c>
      <c r="H159375" s="2" t="s">
        <v>14</v>
      </c>
      <c r="I159375" s="2" t="s">
        <v>63</v>
      </c>
    </row>
    <row r="159376" spans="1:9" x14ac:dyDescent="0.25">
      <c r="A159376">
        <v>205</v>
      </c>
      <c r="B159376">
        <v>2954275</v>
      </c>
      <c r="C159376">
        <v>147</v>
      </c>
      <c r="D159376" s="1">
        <v>39869</v>
      </c>
      <c r="E159376">
        <v>4</v>
      </c>
      <c r="F159376" s="2" t="s">
        <v>8</v>
      </c>
      <c r="G159376">
        <v>4.5</v>
      </c>
      <c r="H159376" s="2" t="s">
        <v>14</v>
      </c>
      <c r="I159376" s="2" t="s">
        <v>63</v>
      </c>
    </row>
    <row r="159377" spans="1:9" x14ac:dyDescent="0.25">
      <c r="A159377">
        <v>205</v>
      </c>
      <c r="B159377">
        <v>2954419</v>
      </c>
      <c r="C159377">
        <v>147</v>
      </c>
      <c r="D159377" s="1">
        <v>39071</v>
      </c>
      <c r="E159377">
        <v>4</v>
      </c>
      <c r="F159377" s="2" t="s">
        <v>8</v>
      </c>
      <c r="G159377">
        <v>8</v>
      </c>
      <c r="H159377" s="2" t="s">
        <v>14</v>
      </c>
      <c r="I159377" s="2" t="s">
        <v>63</v>
      </c>
    </row>
    <row r="159378" spans="1:9" x14ac:dyDescent="0.25">
      <c r="A159378">
        <v>205</v>
      </c>
      <c r="B159378">
        <v>2954635</v>
      </c>
      <c r="C159378">
        <v>147</v>
      </c>
      <c r="D159378" s="1">
        <v>39794</v>
      </c>
      <c r="E159378">
        <v>4</v>
      </c>
      <c r="F159378" s="2" t="s">
        <v>8</v>
      </c>
      <c r="G159378">
        <v>10</v>
      </c>
      <c r="H159378" s="2" t="s">
        <v>14</v>
      </c>
      <c r="I159378" s="2" t="s">
        <v>63</v>
      </c>
    </row>
    <row r="159379" spans="1:9" x14ac:dyDescent="0.25">
      <c r="A159379">
        <v>205</v>
      </c>
      <c r="B159379">
        <v>2954887</v>
      </c>
      <c r="C159379">
        <v>147</v>
      </c>
      <c r="D159379" s="1">
        <v>39875</v>
      </c>
      <c r="E159379">
        <v>4</v>
      </c>
      <c r="F159379" s="2" t="s">
        <v>8</v>
      </c>
      <c r="G159379">
        <v>4</v>
      </c>
      <c r="H159379" s="2" t="s">
        <v>14</v>
      </c>
      <c r="I159379" s="2" t="s">
        <v>63</v>
      </c>
    </row>
    <row r="159380" spans="1:9" x14ac:dyDescent="0.25">
      <c r="A159380">
        <v>205</v>
      </c>
      <c r="B159380">
        <v>2955043</v>
      </c>
      <c r="C159380">
        <v>147</v>
      </c>
      <c r="D159380" s="1">
        <v>39398</v>
      </c>
      <c r="E159380">
        <v>4</v>
      </c>
      <c r="F159380" s="2" t="s">
        <v>8</v>
      </c>
      <c r="G159380">
        <v>8</v>
      </c>
      <c r="H159380" s="2" t="s">
        <v>14</v>
      </c>
      <c r="I159380" s="2" t="s">
        <v>63</v>
      </c>
    </row>
    <row r="159381" spans="1:9" x14ac:dyDescent="0.25">
      <c r="A159381">
        <v>205</v>
      </c>
      <c r="B159381">
        <v>2955043</v>
      </c>
      <c r="C159381">
        <v>147</v>
      </c>
      <c r="D159381" s="1">
        <v>39398</v>
      </c>
      <c r="E159381">
        <v>4</v>
      </c>
      <c r="F159381" s="2" t="s">
        <v>8</v>
      </c>
      <c r="G159381">
        <v>8</v>
      </c>
      <c r="H159381" s="2" t="s">
        <v>14</v>
      </c>
      <c r="I159381" s="2" t="s">
        <v>63</v>
      </c>
    </row>
    <row r="159382" spans="1:9" x14ac:dyDescent="0.25">
      <c r="A159382">
        <v>205</v>
      </c>
      <c r="B159382">
        <v>2955091</v>
      </c>
      <c r="C159382">
        <v>147</v>
      </c>
      <c r="D159382" s="1">
        <v>39794</v>
      </c>
      <c r="E159382">
        <v>4</v>
      </c>
      <c r="F159382" s="2" t="s">
        <v>8</v>
      </c>
      <c r="G159382">
        <v>5</v>
      </c>
      <c r="H159382" s="2" t="s">
        <v>14</v>
      </c>
      <c r="I159382" s="2" t="s">
        <v>63</v>
      </c>
    </row>
    <row r="159383" spans="1:9" x14ac:dyDescent="0.25">
      <c r="A159383">
        <v>205</v>
      </c>
      <c r="B159383">
        <v>2955259</v>
      </c>
      <c r="C159383">
        <v>147</v>
      </c>
      <c r="D159383" s="1">
        <v>39398</v>
      </c>
      <c r="E159383">
        <v>4</v>
      </c>
      <c r="F159383" s="2" t="s">
        <v>8</v>
      </c>
      <c r="G159383">
        <v>7.5</v>
      </c>
      <c r="H159383" s="2" t="s">
        <v>14</v>
      </c>
      <c r="I159383" s="2" t="s">
        <v>63</v>
      </c>
    </row>
    <row r="159384" spans="1:9" x14ac:dyDescent="0.25">
      <c r="A159384">
        <v>205</v>
      </c>
      <c r="B159384">
        <v>2955451</v>
      </c>
      <c r="C159384">
        <v>147</v>
      </c>
      <c r="D159384" s="1">
        <v>39398</v>
      </c>
      <c r="E159384">
        <v>4</v>
      </c>
      <c r="F159384" s="2" t="s">
        <v>8</v>
      </c>
      <c r="G159384">
        <v>7.25</v>
      </c>
      <c r="H159384" s="2" t="s">
        <v>14</v>
      </c>
      <c r="I159384" s="2" t="s">
        <v>63</v>
      </c>
    </row>
    <row r="159385" spans="1:9" x14ac:dyDescent="0.25">
      <c r="A159385">
        <v>205</v>
      </c>
      <c r="B159385">
        <v>2955643</v>
      </c>
      <c r="C159385">
        <v>147</v>
      </c>
      <c r="D159385" s="1">
        <v>39794</v>
      </c>
      <c r="E159385">
        <v>4</v>
      </c>
      <c r="F159385" s="2" t="s">
        <v>8</v>
      </c>
      <c r="G159385">
        <v>9</v>
      </c>
      <c r="H159385" s="2" t="s">
        <v>14</v>
      </c>
      <c r="I159385" s="2" t="s">
        <v>63</v>
      </c>
    </row>
    <row r="159386" spans="1:9" x14ac:dyDescent="0.25">
      <c r="A159386">
        <v>205</v>
      </c>
      <c r="B159386">
        <v>2955919</v>
      </c>
      <c r="C159386">
        <v>147</v>
      </c>
      <c r="D159386" s="1">
        <v>39794</v>
      </c>
      <c r="E159386">
        <v>3</v>
      </c>
      <c r="F159386" s="2" t="s">
        <v>11</v>
      </c>
      <c r="G159386">
        <v>2</v>
      </c>
      <c r="H159386" s="2" t="s">
        <v>14</v>
      </c>
      <c r="I159386" s="2" t="s">
        <v>63</v>
      </c>
    </row>
    <row r="159387" spans="1:9" x14ac:dyDescent="0.25">
      <c r="A159387">
        <v>205</v>
      </c>
      <c r="B159387">
        <v>2956051</v>
      </c>
      <c r="C159387">
        <v>147</v>
      </c>
      <c r="D159387" s="1">
        <v>40848</v>
      </c>
      <c r="E159387">
        <v>4</v>
      </c>
      <c r="F159387" s="2" t="s">
        <v>8</v>
      </c>
      <c r="G159387">
        <v>4</v>
      </c>
      <c r="H159387" s="2" t="s">
        <v>14</v>
      </c>
      <c r="I159387" s="2" t="s">
        <v>63</v>
      </c>
    </row>
    <row r="159388" spans="1:9" x14ac:dyDescent="0.25">
      <c r="A159388">
        <v>205</v>
      </c>
      <c r="B159388">
        <v>2956123</v>
      </c>
      <c r="C159388">
        <v>147</v>
      </c>
      <c r="D159388" s="1">
        <v>42332</v>
      </c>
      <c r="E159388">
        <v>4</v>
      </c>
      <c r="F159388" s="2" t="s">
        <v>8</v>
      </c>
      <c r="G159388">
        <v>4</v>
      </c>
      <c r="H159388" s="2" t="s">
        <v>14</v>
      </c>
      <c r="I159388" s="2" t="s">
        <v>63</v>
      </c>
    </row>
    <row r="159389" spans="1:9" x14ac:dyDescent="0.25">
      <c r="A159389">
        <v>205</v>
      </c>
      <c r="B159389">
        <v>2958763</v>
      </c>
      <c r="C159389">
        <v>147</v>
      </c>
      <c r="D159389" s="1">
        <v>39794</v>
      </c>
      <c r="E159389">
        <v>4</v>
      </c>
      <c r="F159389" s="2" t="s">
        <v>8</v>
      </c>
      <c r="G159389">
        <v>8</v>
      </c>
      <c r="H159389" s="2" t="s">
        <v>14</v>
      </c>
      <c r="I159389" s="2" t="s">
        <v>63</v>
      </c>
    </row>
    <row r="159390" spans="1:9" x14ac:dyDescent="0.25">
      <c r="A159390">
        <v>205</v>
      </c>
      <c r="B159390">
        <v>2959747</v>
      </c>
      <c r="C159390">
        <v>147</v>
      </c>
      <c r="D159390" s="1">
        <v>40532</v>
      </c>
      <c r="E159390">
        <v>4</v>
      </c>
      <c r="F159390" s="2" t="s">
        <v>8</v>
      </c>
      <c r="H159390" s="2" t="s">
        <v>14</v>
      </c>
      <c r="I159390" s="2" t="s">
        <v>63</v>
      </c>
    </row>
    <row r="159391" spans="1:9" x14ac:dyDescent="0.25">
      <c r="A159391">
        <v>205</v>
      </c>
      <c r="B159391">
        <v>2959855</v>
      </c>
      <c r="C159391">
        <v>147</v>
      </c>
      <c r="D159391" s="1">
        <v>41583</v>
      </c>
      <c r="E159391">
        <v>4</v>
      </c>
      <c r="F159391" s="2" t="s">
        <v>8</v>
      </c>
      <c r="G159391">
        <v>6</v>
      </c>
      <c r="H159391" s="2" t="s">
        <v>14</v>
      </c>
      <c r="I159391" s="2" t="s">
        <v>63</v>
      </c>
    </row>
    <row r="159392" spans="1:9" x14ac:dyDescent="0.25">
      <c r="A159392">
        <v>205</v>
      </c>
      <c r="B159392">
        <v>2961559</v>
      </c>
      <c r="C159392">
        <v>147</v>
      </c>
      <c r="D159392" s="1">
        <v>40532</v>
      </c>
      <c r="E159392">
        <v>4</v>
      </c>
      <c r="F159392" s="2" t="s">
        <v>8</v>
      </c>
      <c r="H159392" s="2" t="s">
        <v>14</v>
      </c>
      <c r="I159392" s="2" t="s">
        <v>63</v>
      </c>
    </row>
    <row r="159393" spans="1:9" x14ac:dyDescent="0.25">
      <c r="A159393">
        <v>205</v>
      </c>
      <c r="B159393">
        <v>2962567</v>
      </c>
      <c r="C159393">
        <v>147</v>
      </c>
      <c r="D159393" s="1">
        <v>40532</v>
      </c>
      <c r="E159393">
        <v>4</v>
      </c>
      <c r="F159393" s="2" t="s">
        <v>8</v>
      </c>
      <c r="H159393" s="2" t="s">
        <v>14</v>
      </c>
      <c r="I159393" s="2" t="s">
        <v>63</v>
      </c>
    </row>
    <row r="159394" spans="1:9" x14ac:dyDescent="0.25">
      <c r="A159394">
        <v>205</v>
      </c>
      <c r="B159394">
        <v>2964535</v>
      </c>
      <c r="C159394">
        <v>147</v>
      </c>
      <c r="D159394" s="1">
        <v>40848</v>
      </c>
      <c r="E159394">
        <v>2</v>
      </c>
      <c r="F159394" s="2" t="s">
        <v>12</v>
      </c>
      <c r="H159394" s="2" t="s">
        <v>14</v>
      </c>
      <c r="I159394" s="2" t="s">
        <v>63</v>
      </c>
    </row>
    <row r="159395" spans="1:9" x14ac:dyDescent="0.25">
      <c r="A159395">
        <v>205</v>
      </c>
      <c r="B159395">
        <v>2964535</v>
      </c>
      <c r="C159395">
        <v>147</v>
      </c>
      <c r="D159395" s="1">
        <v>41606</v>
      </c>
      <c r="E159395">
        <v>4</v>
      </c>
      <c r="F159395" s="2" t="s">
        <v>8</v>
      </c>
      <c r="G159395">
        <v>4</v>
      </c>
      <c r="H159395" s="2" t="s">
        <v>14</v>
      </c>
      <c r="I159395" s="2" t="s">
        <v>63</v>
      </c>
    </row>
    <row r="159396" spans="1:9" x14ac:dyDescent="0.25">
      <c r="A159396">
        <v>205</v>
      </c>
      <c r="B159396">
        <v>2965783</v>
      </c>
      <c r="C159396">
        <v>147</v>
      </c>
      <c r="D159396" s="1">
        <v>40848</v>
      </c>
      <c r="E159396">
        <v>4</v>
      </c>
      <c r="F159396" s="2" t="s">
        <v>8</v>
      </c>
      <c r="G159396">
        <v>7</v>
      </c>
      <c r="H159396" s="2" t="s">
        <v>14</v>
      </c>
      <c r="I159396" s="2" t="s">
        <v>63</v>
      </c>
    </row>
    <row r="159397" spans="1:9" x14ac:dyDescent="0.25">
      <c r="A159397">
        <v>205</v>
      </c>
      <c r="B159397">
        <v>2965855</v>
      </c>
      <c r="C159397">
        <v>147</v>
      </c>
      <c r="D159397" s="1">
        <v>40848</v>
      </c>
      <c r="E159397">
        <v>2</v>
      </c>
      <c r="F159397" s="2" t="s">
        <v>12</v>
      </c>
      <c r="H159397" s="2" t="s">
        <v>14</v>
      </c>
      <c r="I159397" s="2" t="s">
        <v>63</v>
      </c>
    </row>
    <row r="159398" spans="1:9" x14ac:dyDescent="0.25">
      <c r="A159398">
        <v>205</v>
      </c>
      <c r="B159398">
        <v>2965855</v>
      </c>
      <c r="C159398">
        <v>147</v>
      </c>
      <c r="D159398" s="1">
        <v>41246</v>
      </c>
      <c r="E159398">
        <v>2</v>
      </c>
      <c r="F159398" s="2" t="s">
        <v>12</v>
      </c>
      <c r="H159398" s="2" t="s">
        <v>14</v>
      </c>
      <c r="I159398" s="2" t="s">
        <v>63</v>
      </c>
    </row>
    <row r="159399" spans="1:9" x14ac:dyDescent="0.25">
      <c r="A159399">
        <v>205</v>
      </c>
      <c r="B159399">
        <v>2965855</v>
      </c>
      <c r="C159399">
        <v>147</v>
      </c>
      <c r="D159399" s="1">
        <v>42332</v>
      </c>
      <c r="E159399">
        <v>4</v>
      </c>
      <c r="F159399" s="2" t="s">
        <v>8</v>
      </c>
      <c r="G159399">
        <v>7</v>
      </c>
      <c r="H159399" s="2" t="s">
        <v>14</v>
      </c>
      <c r="I159399" s="2" t="s">
        <v>63</v>
      </c>
    </row>
    <row r="159400" spans="1:9" x14ac:dyDescent="0.25">
      <c r="A159400">
        <v>205</v>
      </c>
      <c r="B159400">
        <v>2966131</v>
      </c>
      <c r="C159400">
        <v>147</v>
      </c>
      <c r="D159400" s="1">
        <v>40848</v>
      </c>
      <c r="E159400">
        <v>2</v>
      </c>
      <c r="F159400" s="2" t="s">
        <v>12</v>
      </c>
      <c r="H159400" s="2" t="s">
        <v>14</v>
      </c>
      <c r="I159400" s="2" t="s">
        <v>63</v>
      </c>
    </row>
    <row r="159401" spans="1:9" x14ac:dyDescent="0.25">
      <c r="A159401">
        <v>205</v>
      </c>
      <c r="B159401">
        <v>2966131</v>
      </c>
      <c r="C159401">
        <v>147</v>
      </c>
      <c r="D159401" s="1">
        <v>41246</v>
      </c>
      <c r="E159401">
        <v>4</v>
      </c>
      <c r="F159401" s="2" t="s">
        <v>8</v>
      </c>
      <c r="G159401">
        <v>5</v>
      </c>
      <c r="H159401" s="2" t="s">
        <v>14</v>
      </c>
      <c r="I159401" s="2" t="s">
        <v>63</v>
      </c>
    </row>
    <row r="159402" spans="1:9" x14ac:dyDescent="0.25">
      <c r="A159402">
        <v>205</v>
      </c>
      <c r="B159402">
        <v>2966179</v>
      </c>
      <c r="C159402">
        <v>147</v>
      </c>
      <c r="D159402" s="1">
        <v>42053</v>
      </c>
      <c r="E159402">
        <v>2</v>
      </c>
      <c r="F159402" s="2" t="s">
        <v>12</v>
      </c>
      <c r="H159402" s="2" t="s">
        <v>14</v>
      </c>
      <c r="I159402" s="2" t="s">
        <v>63</v>
      </c>
    </row>
    <row r="159403" spans="1:9" x14ac:dyDescent="0.25">
      <c r="A159403">
        <v>205</v>
      </c>
      <c r="B159403">
        <v>2966179</v>
      </c>
      <c r="C159403">
        <v>147</v>
      </c>
      <c r="D159403" s="1">
        <v>42053</v>
      </c>
      <c r="E159403">
        <v>1</v>
      </c>
      <c r="F159403" s="2" t="s">
        <v>12</v>
      </c>
      <c r="H159403" s="2" t="s">
        <v>14</v>
      </c>
      <c r="I159403" s="2" t="s">
        <v>63</v>
      </c>
    </row>
    <row r="159404" spans="1:9" x14ac:dyDescent="0.25">
      <c r="A159404">
        <v>205</v>
      </c>
      <c r="B159404">
        <v>2966179</v>
      </c>
      <c r="C159404">
        <v>147</v>
      </c>
      <c r="D159404" s="1">
        <v>42053</v>
      </c>
      <c r="E159404">
        <v>4</v>
      </c>
      <c r="F159404" s="2" t="s">
        <v>8</v>
      </c>
      <c r="G159404">
        <v>6</v>
      </c>
      <c r="H159404" s="2" t="s">
        <v>14</v>
      </c>
      <c r="I159404" s="2" t="s">
        <v>63</v>
      </c>
    </row>
    <row r="159405" spans="1:9" x14ac:dyDescent="0.25">
      <c r="A159405">
        <v>205</v>
      </c>
      <c r="B159405">
        <v>2966263</v>
      </c>
      <c r="C159405">
        <v>147</v>
      </c>
      <c r="D159405" s="1">
        <v>40848</v>
      </c>
      <c r="E159405">
        <v>2</v>
      </c>
      <c r="F159405" s="2" t="s">
        <v>12</v>
      </c>
      <c r="H159405" s="2" t="s">
        <v>14</v>
      </c>
      <c r="I159405" s="2" t="s">
        <v>63</v>
      </c>
    </row>
    <row r="159406" spans="1:9" x14ac:dyDescent="0.25">
      <c r="A159406">
        <v>205</v>
      </c>
      <c r="B159406">
        <v>2966263</v>
      </c>
      <c r="C159406">
        <v>147</v>
      </c>
      <c r="D159406" s="1">
        <v>41597</v>
      </c>
      <c r="E159406">
        <v>4</v>
      </c>
      <c r="F159406" s="2" t="s">
        <v>8</v>
      </c>
      <c r="G159406">
        <v>5</v>
      </c>
      <c r="H159406" s="2" t="s">
        <v>14</v>
      </c>
      <c r="I159406" s="2" t="s">
        <v>63</v>
      </c>
    </row>
    <row r="159407" spans="1:9" x14ac:dyDescent="0.25">
      <c r="A159407">
        <v>205</v>
      </c>
      <c r="B159407">
        <v>2966359</v>
      </c>
      <c r="C159407">
        <v>147</v>
      </c>
      <c r="D159407" s="1">
        <v>40848</v>
      </c>
      <c r="E159407">
        <v>2</v>
      </c>
      <c r="F159407" s="2" t="s">
        <v>12</v>
      </c>
      <c r="H159407" s="2" t="s">
        <v>14</v>
      </c>
      <c r="I159407" s="2" t="s">
        <v>63</v>
      </c>
    </row>
    <row r="159408" spans="1:9" x14ac:dyDescent="0.25">
      <c r="A159408">
        <v>205</v>
      </c>
      <c r="B159408">
        <v>2966359</v>
      </c>
      <c r="C159408">
        <v>147</v>
      </c>
      <c r="D159408" s="1">
        <v>41246</v>
      </c>
      <c r="E159408">
        <v>3</v>
      </c>
      <c r="F159408" s="2" t="s">
        <v>11</v>
      </c>
      <c r="G159408">
        <v>2</v>
      </c>
      <c r="H159408" s="2" t="s">
        <v>14</v>
      </c>
      <c r="I159408" s="2" t="s">
        <v>63</v>
      </c>
    </row>
    <row r="159409" spans="1:9" x14ac:dyDescent="0.25">
      <c r="A159409">
        <v>205</v>
      </c>
      <c r="B159409">
        <v>2966359</v>
      </c>
      <c r="C159409">
        <v>147</v>
      </c>
      <c r="D159409" s="1">
        <v>41607</v>
      </c>
      <c r="E159409">
        <v>1</v>
      </c>
      <c r="F159409" s="2" t="s">
        <v>12</v>
      </c>
      <c r="H159409" s="2" t="s">
        <v>14</v>
      </c>
      <c r="I159409" s="2" t="s">
        <v>63</v>
      </c>
    </row>
    <row r="159410" spans="1:9" x14ac:dyDescent="0.25">
      <c r="A159410">
        <v>205</v>
      </c>
      <c r="B159410">
        <v>2966359</v>
      </c>
      <c r="C159410">
        <v>147</v>
      </c>
      <c r="D159410" s="1">
        <v>41974</v>
      </c>
      <c r="E159410">
        <v>2</v>
      </c>
      <c r="F159410" s="2" t="s">
        <v>12</v>
      </c>
      <c r="H159410" s="2" t="s">
        <v>14</v>
      </c>
      <c r="I159410" s="2" t="s">
        <v>63</v>
      </c>
    </row>
    <row r="159411" spans="1:9" x14ac:dyDescent="0.25">
      <c r="A159411">
        <v>205</v>
      </c>
      <c r="B159411">
        <v>2966359</v>
      </c>
      <c r="C159411">
        <v>147</v>
      </c>
      <c r="D159411" s="1">
        <v>42347</v>
      </c>
      <c r="E159411">
        <v>4</v>
      </c>
      <c r="F159411" s="2" t="s">
        <v>8</v>
      </c>
      <c r="G159411">
        <v>6</v>
      </c>
      <c r="H159411" s="2" t="s">
        <v>14</v>
      </c>
      <c r="I159411" s="2" t="s">
        <v>63</v>
      </c>
    </row>
    <row r="159412" spans="1:9" x14ac:dyDescent="0.25">
      <c r="A159412">
        <v>205</v>
      </c>
      <c r="B159412">
        <v>2966683</v>
      </c>
      <c r="C159412">
        <v>147</v>
      </c>
      <c r="D159412" s="1">
        <v>40848</v>
      </c>
      <c r="E159412">
        <v>2</v>
      </c>
      <c r="F159412" s="2" t="s">
        <v>12</v>
      </c>
      <c r="H159412" s="2" t="s">
        <v>14</v>
      </c>
      <c r="I159412" s="2" t="s">
        <v>63</v>
      </c>
    </row>
    <row r="159413" spans="1:9" x14ac:dyDescent="0.25">
      <c r="A159413">
        <v>205</v>
      </c>
      <c r="B159413">
        <v>2966707</v>
      </c>
      <c r="C159413">
        <v>147</v>
      </c>
      <c r="D159413" s="1">
        <v>40848</v>
      </c>
      <c r="E159413">
        <v>2</v>
      </c>
      <c r="F159413" s="2" t="s">
        <v>12</v>
      </c>
      <c r="H159413" s="2" t="s">
        <v>14</v>
      </c>
      <c r="I159413" s="2" t="s">
        <v>63</v>
      </c>
    </row>
    <row r="159414" spans="1:9" x14ac:dyDescent="0.25">
      <c r="A159414">
        <v>205</v>
      </c>
      <c r="B159414">
        <v>2966707</v>
      </c>
      <c r="C159414">
        <v>147</v>
      </c>
      <c r="D159414" s="1">
        <v>41246</v>
      </c>
      <c r="E159414">
        <v>4</v>
      </c>
      <c r="F159414" s="2" t="s">
        <v>8</v>
      </c>
      <c r="G159414">
        <v>5</v>
      </c>
      <c r="H159414" s="2" t="s">
        <v>14</v>
      </c>
      <c r="I159414" s="2" t="s">
        <v>63</v>
      </c>
    </row>
    <row r="159415" spans="1:9" x14ac:dyDescent="0.25">
      <c r="A159415">
        <v>205</v>
      </c>
      <c r="B159415">
        <v>2966947</v>
      </c>
      <c r="C159415">
        <v>147</v>
      </c>
      <c r="D159415" s="1">
        <v>41969</v>
      </c>
      <c r="E159415">
        <v>4</v>
      </c>
      <c r="F159415" s="2" t="s">
        <v>8</v>
      </c>
      <c r="G159415">
        <v>4</v>
      </c>
      <c r="H159415" s="2" t="s">
        <v>14</v>
      </c>
      <c r="I159415" s="2" t="s">
        <v>63</v>
      </c>
    </row>
    <row r="159416" spans="1:9" x14ac:dyDescent="0.25">
      <c r="A159416">
        <v>205</v>
      </c>
      <c r="B159416">
        <v>2967019</v>
      </c>
      <c r="C159416">
        <v>147</v>
      </c>
      <c r="D159416" s="1">
        <v>41606</v>
      </c>
      <c r="E159416">
        <v>4</v>
      </c>
      <c r="F159416" s="2" t="s">
        <v>8</v>
      </c>
      <c r="G159416">
        <v>4</v>
      </c>
      <c r="H159416" s="2" t="s">
        <v>14</v>
      </c>
      <c r="I159416" s="2" t="s">
        <v>63</v>
      </c>
    </row>
    <row r="159417" spans="1:9" x14ac:dyDescent="0.25">
      <c r="A159417">
        <v>205</v>
      </c>
      <c r="B159417">
        <v>2967451</v>
      </c>
      <c r="C159417">
        <v>147</v>
      </c>
      <c r="D159417" s="1">
        <v>41246</v>
      </c>
      <c r="E159417">
        <v>4</v>
      </c>
      <c r="F159417" s="2" t="s">
        <v>8</v>
      </c>
      <c r="G159417">
        <v>6</v>
      </c>
      <c r="H159417" s="2" t="s">
        <v>14</v>
      </c>
      <c r="I159417" s="2" t="s">
        <v>63</v>
      </c>
    </row>
    <row r="159418" spans="1:9" x14ac:dyDescent="0.25">
      <c r="A159418">
        <v>205</v>
      </c>
      <c r="B159418">
        <v>2967487</v>
      </c>
      <c r="C159418">
        <v>147</v>
      </c>
      <c r="D159418" s="1">
        <v>41974</v>
      </c>
      <c r="E159418">
        <v>2</v>
      </c>
      <c r="F159418" s="2" t="s">
        <v>12</v>
      </c>
      <c r="H159418" s="2" t="s">
        <v>14</v>
      </c>
      <c r="I159418" s="2" t="s">
        <v>63</v>
      </c>
    </row>
    <row r="159419" spans="1:9" x14ac:dyDescent="0.25">
      <c r="A159419">
        <v>205</v>
      </c>
      <c r="B159419">
        <v>2967487</v>
      </c>
      <c r="C159419">
        <v>147</v>
      </c>
      <c r="D159419" s="1">
        <v>42318</v>
      </c>
      <c r="E159419">
        <v>4</v>
      </c>
      <c r="F159419" s="2" t="s">
        <v>8</v>
      </c>
      <c r="G159419">
        <v>7</v>
      </c>
      <c r="H159419" s="2" t="s">
        <v>14</v>
      </c>
      <c r="I159419" s="2" t="s">
        <v>63</v>
      </c>
    </row>
    <row r="159420" spans="1:9" x14ac:dyDescent="0.25">
      <c r="A159420">
        <v>205</v>
      </c>
      <c r="B159420">
        <v>2967787</v>
      </c>
      <c r="C159420">
        <v>147</v>
      </c>
      <c r="D159420" s="1">
        <v>41969</v>
      </c>
      <c r="E159420">
        <v>4</v>
      </c>
      <c r="F159420" s="2" t="s">
        <v>8</v>
      </c>
      <c r="G159420">
        <v>4</v>
      </c>
      <c r="H159420" s="2" t="s">
        <v>14</v>
      </c>
      <c r="I159420" s="2" t="s">
        <v>63</v>
      </c>
    </row>
    <row r="159421" spans="1:9" x14ac:dyDescent="0.25">
      <c r="A159421">
        <v>205</v>
      </c>
      <c r="B159421">
        <v>2967823</v>
      </c>
      <c r="C159421">
        <v>147</v>
      </c>
      <c r="D159421" s="1">
        <v>41583</v>
      </c>
      <c r="E159421">
        <v>4</v>
      </c>
      <c r="F159421" s="2" t="s">
        <v>8</v>
      </c>
      <c r="G159421">
        <v>6</v>
      </c>
      <c r="H159421" s="2" t="s">
        <v>14</v>
      </c>
      <c r="I159421" s="2" t="s">
        <v>63</v>
      </c>
    </row>
    <row r="159422" spans="1:9" x14ac:dyDescent="0.25">
      <c r="A159422">
        <v>205</v>
      </c>
      <c r="B159422">
        <v>2968003</v>
      </c>
      <c r="C159422">
        <v>147</v>
      </c>
      <c r="D159422" s="1">
        <v>41246</v>
      </c>
      <c r="E159422">
        <v>4</v>
      </c>
      <c r="F159422" s="2" t="s">
        <v>8</v>
      </c>
      <c r="G159422">
        <v>7</v>
      </c>
      <c r="H159422" s="2" t="s">
        <v>14</v>
      </c>
      <c r="I159422" s="2" t="s">
        <v>63</v>
      </c>
    </row>
    <row r="159423" spans="1:9" x14ac:dyDescent="0.25">
      <c r="A159423">
        <v>205</v>
      </c>
      <c r="B159423">
        <v>2968015</v>
      </c>
      <c r="C159423">
        <v>147</v>
      </c>
      <c r="D159423" s="1">
        <v>41974</v>
      </c>
      <c r="E159423">
        <v>4</v>
      </c>
      <c r="F159423" s="2" t="s">
        <v>8</v>
      </c>
      <c r="G159423">
        <v>4</v>
      </c>
      <c r="H159423" s="2" t="s">
        <v>14</v>
      </c>
      <c r="I159423" s="2" t="s">
        <v>63</v>
      </c>
    </row>
    <row r="159424" spans="1:9" x14ac:dyDescent="0.25">
      <c r="A159424">
        <v>205</v>
      </c>
      <c r="B159424">
        <v>2968339</v>
      </c>
      <c r="C159424">
        <v>147</v>
      </c>
      <c r="D159424" s="1">
        <v>42709</v>
      </c>
      <c r="E159424">
        <v>2</v>
      </c>
      <c r="F159424" s="2" t="s">
        <v>12</v>
      </c>
      <c r="H159424" s="2" t="s">
        <v>14</v>
      </c>
      <c r="I159424" s="2" t="s">
        <v>63</v>
      </c>
    </row>
    <row r="159425" spans="1:9" x14ac:dyDescent="0.25">
      <c r="A159425">
        <v>205</v>
      </c>
      <c r="B159425">
        <v>2968339</v>
      </c>
      <c r="C159425">
        <v>147</v>
      </c>
      <c r="D159425" s="1">
        <v>43441</v>
      </c>
      <c r="E159425">
        <v>3</v>
      </c>
      <c r="F159425" s="2" t="s">
        <v>11</v>
      </c>
      <c r="G159425">
        <v>2</v>
      </c>
      <c r="H159425" s="2" t="s">
        <v>14</v>
      </c>
      <c r="I159425" s="2" t="s">
        <v>63</v>
      </c>
    </row>
    <row r="159426" spans="1:9" x14ac:dyDescent="0.25">
      <c r="A159426">
        <v>205</v>
      </c>
      <c r="B159426">
        <v>2968339</v>
      </c>
      <c r="C159426">
        <v>147</v>
      </c>
      <c r="D159426" s="1">
        <v>43807</v>
      </c>
      <c r="E159426">
        <v>4</v>
      </c>
      <c r="F159426" s="2" t="s">
        <v>8</v>
      </c>
      <c r="G159426">
        <v>7</v>
      </c>
      <c r="H159426" s="2" t="s">
        <v>14</v>
      </c>
      <c r="I159426" s="2" t="s">
        <v>63</v>
      </c>
    </row>
    <row r="159427" spans="1:9" x14ac:dyDescent="0.25">
      <c r="A159427">
        <v>205</v>
      </c>
      <c r="B159427">
        <v>2968495</v>
      </c>
      <c r="C159427">
        <v>147</v>
      </c>
      <c r="D159427" s="1">
        <v>41246</v>
      </c>
      <c r="E159427">
        <v>4</v>
      </c>
      <c r="F159427" s="2" t="s">
        <v>8</v>
      </c>
      <c r="G159427">
        <v>8</v>
      </c>
      <c r="H159427" s="2" t="s">
        <v>14</v>
      </c>
      <c r="I159427" s="2" t="s">
        <v>63</v>
      </c>
    </row>
    <row r="159428" spans="1:9" x14ac:dyDescent="0.25">
      <c r="A159428">
        <v>205</v>
      </c>
      <c r="B159428">
        <v>2968507</v>
      </c>
      <c r="C159428">
        <v>147</v>
      </c>
      <c r="D159428" s="1">
        <v>41246</v>
      </c>
      <c r="E159428">
        <v>4</v>
      </c>
      <c r="F159428" s="2" t="s">
        <v>8</v>
      </c>
      <c r="G159428">
        <v>8</v>
      </c>
      <c r="H159428" s="2" t="s">
        <v>14</v>
      </c>
      <c r="I159428" s="2" t="s">
        <v>63</v>
      </c>
    </row>
    <row r="159429" spans="1:9" x14ac:dyDescent="0.25">
      <c r="A159429">
        <v>205</v>
      </c>
      <c r="B159429">
        <v>2968555</v>
      </c>
      <c r="C159429">
        <v>147</v>
      </c>
      <c r="D159429" s="1">
        <v>41246</v>
      </c>
      <c r="E159429">
        <v>4</v>
      </c>
      <c r="F159429" s="2" t="s">
        <v>8</v>
      </c>
      <c r="G159429">
        <v>8</v>
      </c>
      <c r="H159429" s="2" t="s">
        <v>14</v>
      </c>
      <c r="I159429" s="2" t="s">
        <v>63</v>
      </c>
    </row>
    <row r="159430" spans="1:9" x14ac:dyDescent="0.25">
      <c r="A159430">
        <v>205</v>
      </c>
      <c r="B159430">
        <v>2969203</v>
      </c>
      <c r="C159430">
        <v>147</v>
      </c>
      <c r="D159430" s="1">
        <v>41607</v>
      </c>
      <c r="E159430">
        <v>1</v>
      </c>
      <c r="F159430" s="2" t="s">
        <v>12</v>
      </c>
      <c r="H159430" s="2" t="s">
        <v>14</v>
      </c>
      <c r="I159430" s="2" t="s">
        <v>63</v>
      </c>
    </row>
    <row r="159431" spans="1:9" x14ac:dyDescent="0.25">
      <c r="A159431">
        <v>205</v>
      </c>
      <c r="B159431">
        <v>2969203</v>
      </c>
      <c r="C159431">
        <v>147</v>
      </c>
      <c r="D159431" s="1">
        <v>41969</v>
      </c>
      <c r="E159431">
        <v>4</v>
      </c>
      <c r="F159431" s="2" t="s">
        <v>8</v>
      </c>
      <c r="G159431">
        <v>5</v>
      </c>
      <c r="H159431" s="2" t="s">
        <v>14</v>
      </c>
      <c r="I159431" s="2" t="s">
        <v>63</v>
      </c>
    </row>
    <row r="159432" spans="1:9" x14ac:dyDescent="0.25">
      <c r="A159432">
        <v>205</v>
      </c>
      <c r="B159432">
        <v>2969323</v>
      </c>
      <c r="C159432">
        <v>147</v>
      </c>
      <c r="D159432" s="1">
        <v>41969</v>
      </c>
      <c r="E159432">
        <v>4</v>
      </c>
      <c r="F159432" s="2" t="s">
        <v>8</v>
      </c>
      <c r="G159432">
        <v>4</v>
      </c>
      <c r="H159432" s="2" t="s">
        <v>14</v>
      </c>
      <c r="I159432" s="2" t="s">
        <v>63</v>
      </c>
    </row>
    <row r="159433" spans="1:9" x14ac:dyDescent="0.25">
      <c r="A159433">
        <v>205</v>
      </c>
      <c r="B159433">
        <v>2969539</v>
      </c>
      <c r="C159433">
        <v>147</v>
      </c>
      <c r="D159433" s="1">
        <v>41974</v>
      </c>
      <c r="E159433">
        <v>4</v>
      </c>
      <c r="F159433" s="2" t="s">
        <v>8</v>
      </c>
      <c r="G159433">
        <v>4</v>
      </c>
      <c r="H159433" s="2" t="s">
        <v>14</v>
      </c>
      <c r="I159433" s="2" t="s">
        <v>63</v>
      </c>
    </row>
    <row r="159434" spans="1:9" x14ac:dyDescent="0.25">
      <c r="A159434">
        <v>205</v>
      </c>
      <c r="B159434">
        <v>2969575</v>
      </c>
      <c r="C159434">
        <v>147</v>
      </c>
      <c r="D159434" s="1">
        <v>41246</v>
      </c>
      <c r="E159434">
        <v>4</v>
      </c>
      <c r="F159434" s="2" t="s">
        <v>8</v>
      </c>
      <c r="G159434">
        <v>9</v>
      </c>
      <c r="H159434" s="2" t="s">
        <v>14</v>
      </c>
      <c r="I159434" s="2" t="s">
        <v>63</v>
      </c>
    </row>
    <row r="159435" spans="1:9" x14ac:dyDescent="0.25">
      <c r="A159435">
        <v>205</v>
      </c>
      <c r="B159435">
        <v>2969623</v>
      </c>
      <c r="C159435">
        <v>147</v>
      </c>
      <c r="D159435" s="1">
        <v>41974</v>
      </c>
      <c r="E159435">
        <v>3</v>
      </c>
      <c r="F159435" s="2" t="s">
        <v>11</v>
      </c>
      <c r="G159435">
        <v>2</v>
      </c>
      <c r="H159435" s="2" t="s">
        <v>14</v>
      </c>
      <c r="I159435" s="2" t="s">
        <v>63</v>
      </c>
    </row>
    <row r="159436" spans="1:9" x14ac:dyDescent="0.25">
      <c r="A159436">
        <v>205</v>
      </c>
      <c r="B159436">
        <v>2969623</v>
      </c>
      <c r="C159436">
        <v>147</v>
      </c>
      <c r="D159436" s="1">
        <v>42318</v>
      </c>
      <c r="E159436">
        <v>4</v>
      </c>
      <c r="F159436" s="2" t="s">
        <v>8</v>
      </c>
      <c r="G159436">
        <v>6</v>
      </c>
      <c r="H159436" s="2" t="s">
        <v>14</v>
      </c>
      <c r="I159436" s="2" t="s">
        <v>63</v>
      </c>
    </row>
    <row r="159437" spans="1:9" x14ac:dyDescent="0.25">
      <c r="A159437">
        <v>205</v>
      </c>
      <c r="B159437">
        <v>2969731</v>
      </c>
      <c r="C159437">
        <v>147</v>
      </c>
      <c r="D159437" s="1">
        <v>41246</v>
      </c>
      <c r="E159437">
        <v>4</v>
      </c>
      <c r="F159437" s="2" t="s">
        <v>8</v>
      </c>
      <c r="G159437">
        <v>4</v>
      </c>
      <c r="H159437" s="2" t="s">
        <v>14</v>
      </c>
      <c r="I159437" s="2" t="s">
        <v>63</v>
      </c>
    </row>
    <row r="159438" spans="1:9" x14ac:dyDescent="0.25">
      <c r="A159438">
        <v>205</v>
      </c>
      <c r="B159438">
        <v>2970079</v>
      </c>
      <c r="C159438">
        <v>147</v>
      </c>
      <c r="D159438" s="1">
        <v>41246</v>
      </c>
      <c r="E159438">
        <v>2</v>
      </c>
      <c r="F159438" s="2" t="s">
        <v>12</v>
      </c>
      <c r="H159438" s="2" t="s">
        <v>14</v>
      </c>
      <c r="I159438" s="2" t="s">
        <v>63</v>
      </c>
    </row>
    <row r="159439" spans="1:9" x14ac:dyDescent="0.25">
      <c r="A159439">
        <v>205</v>
      </c>
      <c r="B159439">
        <v>2970079</v>
      </c>
      <c r="C159439">
        <v>147</v>
      </c>
      <c r="D159439" s="1">
        <v>41583</v>
      </c>
      <c r="E159439">
        <v>4</v>
      </c>
      <c r="F159439" s="2" t="s">
        <v>8</v>
      </c>
      <c r="G159439">
        <v>6</v>
      </c>
      <c r="H159439" s="2" t="s">
        <v>14</v>
      </c>
      <c r="I159439" s="2" t="s">
        <v>63</v>
      </c>
    </row>
    <row r="159440" spans="1:9" x14ac:dyDescent="0.25">
      <c r="A159440">
        <v>205</v>
      </c>
      <c r="B159440">
        <v>2972275</v>
      </c>
      <c r="C159440">
        <v>147</v>
      </c>
      <c r="D159440" s="1">
        <v>41969</v>
      </c>
      <c r="E159440">
        <v>4</v>
      </c>
      <c r="F159440" s="2" t="s">
        <v>8</v>
      </c>
      <c r="G159440">
        <v>7</v>
      </c>
      <c r="H159440" s="2" t="s">
        <v>14</v>
      </c>
      <c r="I159440" s="2" t="s">
        <v>63</v>
      </c>
    </row>
    <row r="159441" spans="1:9" x14ac:dyDescent="0.25">
      <c r="A159441">
        <v>205</v>
      </c>
      <c r="B159441">
        <v>2972575</v>
      </c>
      <c r="C159441">
        <v>147</v>
      </c>
      <c r="D159441" s="1">
        <v>42076</v>
      </c>
      <c r="E159441">
        <v>4</v>
      </c>
      <c r="F159441" s="2" t="s">
        <v>8</v>
      </c>
      <c r="G159441">
        <v>5</v>
      </c>
      <c r="H159441" s="2" t="s">
        <v>14</v>
      </c>
      <c r="I159441" s="2" t="s">
        <v>63</v>
      </c>
    </row>
    <row r="159442" spans="1:9" x14ac:dyDescent="0.25">
      <c r="A159442">
        <v>205</v>
      </c>
      <c r="B159442">
        <v>2972671</v>
      </c>
      <c r="C159442">
        <v>147</v>
      </c>
      <c r="D159442" s="1">
        <v>41969</v>
      </c>
      <c r="E159442">
        <v>4</v>
      </c>
      <c r="F159442" s="2" t="s">
        <v>8</v>
      </c>
      <c r="G159442">
        <v>5</v>
      </c>
      <c r="H159442" s="2" t="s">
        <v>14</v>
      </c>
      <c r="I159442" s="2" t="s">
        <v>63</v>
      </c>
    </row>
    <row r="159443" spans="1:9" x14ac:dyDescent="0.25">
      <c r="A159443">
        <v>205</v>
      </c>
      <c r="B159443">
        <v>2973127</v>
      </c>
      <c r="C159443">
        <v>147</v>
      </c>
      <c r="D159443" s="1">
        <v>42045</v>
      </c>
      <c r="E159443">
        <v>4</v>
      </c>
      <c r="F159443" s="2" t="s">
        <v>8</v>
      </c>
      <c r="G159443">
        <v>4</v>
      </c>
      <c r="H159443" s="2" t="s">
        <v>14</v>
      </c>
      <c r="I159443" s="2" t="s">
        <v>63</v>
      </c>
    </row>
    <row r="159444" spans="1:9" x14ac:dyDescent="0.25">
      <c r="A159444">
        <v>205</v>
      </c>
      <c r="B159444">
        <v>2973787</v>
      </c>
      <c r="C159444">
        <v>147</v>
      </c>
      <c r="D159444" s="1">
        <v>41597</v>
      </c>
      <c r="E159444">
        <v>4</v>
      </c>
      <c r="F159444" s="2" t="s">
        <v>8</v>
      </c>
      <c r="G159444">
        <v>5</v>
      </c>
      <c r="H159444" s="2" t="s">
        <v>14</v>
      </c>
      <c r="I159444" s="2" t="s">
        <v>63</v>
      </c>
    </row>
    <row r="159445" spans="1:9" x14ac:dyDescent="0.25">
      <c r="A159445">
        <v>205</v>
      </c>
      <c r="B159445">
        <v>2974003</v>
      </c>
      <c r="C159445">
        <v>147</v>
      </c>
      <c r="D159445" s="1">
        <v>41969</v>
      </c>
      <c r="E159445">
        <v>4</v>
      </c>
      <c r="F159445" s="2" t="s">
        <v>8</v>
      </c>
      <c r="G159445">
        <v>7</v>
      </c>
      <c r="H159445" s="2" t="s">
        <v>14</v>
      </c>
      <c r="I159445" s="2" t="s">
        <v>63</v>
      </c>
    </row>
    <row r="159446" spans="1:9" x14ac:dyDescent="0.25">
      <c r="A159446">
        <v>205</v>
      </c>
      <c r="B159446">
        <v>2974015</v>
      </c>
      <c r="C159446">
        <v>147</v>
      </c>
      <c r="D159446" s="1">
        <v>42418</v>
      </c>
      <c r="E159446">
        <v>4</v>
      </c>
      <c r="F159446" s="2" t="s">
        <v>8</v>
      </c>
      <c r="G159446">
        <v>4</v>
      </c>
      <c r="H159446" s="2" t="s">
        <v>14</v>
      </c>
      <c r="I159446" s="2" t="s">
        <v>63</v>
      </c>
    </row>
    <row r="159447" spans="1:9" x14ac:dyDescent="0.25">
      <c r="A159447">
        <v>205</v>
      </c>
      <c r="B159447">
        <v>2975575</v>
      </c>
      <c r="C159447">
        <v>147</v>
      </c>
      <c r="D159447" s="1">
        <v>41969</v>
      </c>
      <c r="E159447">
        <v>4</v>
      </c>
      <c r="F159447" s="2" t="s">
        <v>8</v>
      </c>
      <c r="G159447">
        <v>4</v>
      </c>
      <c r="H159447" s="2" t="s">
        <v>14</v>
      </c>
      <c r="I159447" s="2" t="s">
        <v>63</v>
      </c>
    </row>
    <row r="159448" spans="1:9" x14ac:dyDescent="0.25">
      <c r="A159448">
        <v>205</v>
      </c>
      <c r="B159448">
        <v>2975611</v>
      </c>
      <c r="C159448">
        <v>147</v>
      </c>
      <c r="D159448" s="1">
        <v>41969</v>
      </c>
      <c r="E159448">
        <v>4</v>
      </c>
      <c r="F159448" s="2" t="s">
        <v>8</v>
      </c>
      <c r="G159448">
        <v>10</v>
      </c>
      <c r="H159448" s="2" t="s">
        <v>14</v>
      </c>
      <c r="I159448" s="2" t="s">
        <v>63</v>
      </c>
    </row>
    <row r="159449" spans="1:9" x14ac:dyDescent="0.25">
      <c r="A159449">
        <v>205</v>
      </c>
      <c r="B159449">
        <v>2975911</v>
      </c>
      <c r="C159449">
        <v>147</v>
      </c>
      <c r="D159449" s="1">
        <v>42418</v>
      </c>
      <c r="E159449">
        <v>4</v>
      </c>
      <c r="F159449" s="2" t="s">
        <v>8</v>
      </c>
      <c r="G159449">
        <v>4</v>
      </c>
      <c r="H159449" s="2" t="s">
        <v>14</v>
      </c>
      <c r="I159449" s="2" t="s">
        <v>63</v>
      </c>
    </row>
    <row r="159450" spans="1:9" x14ac:dyDescent="0.25">
      <c r="A159450">
        <v>205</v>
      </c>
      <c r="B159450">
        <v>2977399</v>
      </c>
      <c r="C159450">
        <v>147</v>
      </c>
      <c r="D159450" s="1">
        <v>42418</v>
      </c>
      <c r="E159450">
        <v>4</v>
      </c>
      <c r="F159450" s="2" t="s">
        <v>8</v>
      </c>
      <c r="G159450">
        <v>6</v>
      </c>
      <c r="H159450" s="2" t="s">
        <v>14</v>
      </c>
      <c r="I159450" s="2" t="s">
        <v>63</v>
      </c>
    </row>
    <row r="159451" spans="1:9" x14ac:dyDescent="0.25">
      <c r="A159451">
        <v>205</v>
      </c>
      <c r="B159451">
        <v>2977627</v>
      </c>
      <c r="C159451">
        <v>147</v>
      </c>
      <c r="D159451" s="1">
        <v>42318</v>
      </c>
      <c r="E159451">
        <v>4</v>
      </c>
      <c r="F159451" s="2" t="s">
        <v>8</v>
      </c>
      <c r="G159451">
        <v>8</v>
      </c>
      <c r="H159451" s="2" t="s">
        <v>14</v>
      </c>
      <c r="I159451" s="2" t="s">
        <v>63</v>
      </c>
    </row>
    <row r="159452" spans="1:9" x14ac:dyDescent="0.25">
      <c r="A159452">
        <v>205</v>
      </c>
      <c r="B159452">
        <v>2977795</v>
      </c>
      <c r="C159452">
        <v>147</v>
      </c>
      <c r="D159452" s="1">
        <v>42318</v>
      </c>
      <c r="E159452">
        <v>4</v>
      </c>
      <c r="F159452" s="2" t="s">
        <v>8</v>
      </c>
      <c r="G159452">
        <v>5</v>
      </c>
      <c r="H159452" s="2" t="s">
        <v>14</v>
      </c>
      <c r="I159452" s="2" t="s">
        <v>63</v>
      </c>
    </row>
    <row r="159453" spans="1:9" x14ac:dyDescent="0.25">
      <c r="A159453">
        <v>205</v>
      </c>
      <c r="B159453">
        <v>2978371</v>
      </c>
      <c r="C159453">
        <v>147</v>
      </c>
      <c r="D159453" s="1">
        <v>42318</v>
      </c>
      <c r="E159453">
        <v>4</v>
      </c>
      <c r="F159453" s="2" t="s">
        <v>8</v>
      </c>
      <c r="G159453">
        <v>4</v>
      </c>
      <c r="H159453" s="2" t="s">
        <v>14</v>
      </c>
      <c r="I159453" s="2" t="s">
        <v>63</v>
      </c>
    </row>
    <row r="159454" spans="1:9" x14ac:dyDescent="0.25">
      <c r="A159454">
        <v>205</v>
      </c>
      <c r="B159454">
        <v>2978479</v>
      </c>
      <c r="C159454">
        <v>147</v>
      </c>
      <c r="D159454" s="1">
        <v>42318</v>
      </c>
      <c r="E159454">
        <v>4</v>
      </c>
      <c r="F159454" s="2" t="s">
        <v>8</v>
      </c>
      <c r="G159454">
        <v>10</v>
      </c>
      <c r="H159454" s="2" t="s">
        <v>14</v>
      </c>
      <c r="I159454" s="2" t="s">
        <v>63</v>
      </c>
    </row>
    <row r="159455" spans="1:9" x14ac:dyDescent="0.25">
      <c r="A159455">
        <v>205</v>
      </c>
      <c r="B159455">
        <v>2978875</v>
      </c>
      <c r="C159455">
        <v>147</v>
      </c>
      <c r="D159455" s="1">
        <v>42689</v>
      </c>
      <c r="E159455">
        <v>4</v>
      </c>
      <c r="F159455" s="2" t="s">
        <v>8</v>
      </c>
      <c r="G159455">
        <v>5</v>
      </c>
      <c r="H159455" s="2" t="s">
        <v>14</v>
      </c>
      <c r="I159455" s="2" t="s">
        <v>63</v>
      </c>
    </row>
    <row r="159456" spans="1:9" x14ac:dyDescent="0.25">
      <c r="A159456">
        <v>205</v>
      </c>
      <c r="B159456">
        <v>2979103</v>
      </c>
      <c r="C159456">
        <v>147</v>
      </c>
      <c r="D159456" s="1">
        <v>43441</v>
      </c>
      <c r="E159456">
        <v>2</v>
      </c>
      <c r="F159456" s="2" t="s">
        <v>12</v>
      </c>
      <c r="H159456" s="2" t="s">
        <v>14</v>
      </c>
      <c r="I159456" s="2" t="s">
        <v>63</v>
      </c>
    </row>
    <row r="159457" spans="1:9" x14ac:dyDescent="0.25">
      <c r="A159457">
        <v>205</v>
      </c>
      <c r="B159457">
        <v>2979343</v>
      </c>
      <c r="C159457">
        <v>147</v>
      </c>
      <c r="D159457" s="1">
        <v>42675</v>
      </c>
      <c r="E159457">
        <v>4</v>
      </c>
      <c r="F159457" s="2" t="s">
        <v>8</v>
      </c>
      <c r="G159457">
        <v>9</v>
      </c>
      <c r="H159457" s="2" t="s">
        <v>14</v>
      </c>
      <c r="I159457" s="2" t="s">
        <v>63</v>
      </c>
    </row>
    <row r="159458" spans="1:9" x14ac:dyDescent="0.25">
      <c r="A159458">
        <v>205</v>
      </c>
      <c r="B159458">
        <v>2979583</v>
      </c>
      <c r="C159458">
        <v>147</v>
      </c>
      <c r="D159458" s="1">
        <v>42675</v>
      </c>
      <c r="E159458">
        <v>4</v>
      </c>
      <c r="F159458" s="2" t="s">
        <v>8</v>
      </c>
      <c r="G159458">
        <v>4</v>
      </c>
      <c r="H159458" s="2" t="s">
        <v>14</v>
      </c>
      <c r="I159458" s="2" t="s">
        <v>63</v>
      </c>
    </row>
    <row r="159459" spans="1:9" x14ac:dyDescent="0.25">
      <c r="A159459">
        <v>205</v>
      </c>
      <c r="B159459">
        <v>2981071</v>
      </c>
      <c r="C159459">
        <v>147</v>
      </c>
      <c r="D159459" s="1">
        <v>42675</v>
      </c>
      <c r="E159459">
        <v>4</v>
      </c>
      <c r="F159459" s="2" t="s">
        <v>8</v>
      </c>
      <c r="G159459">
        <v>5</v>
      </c>
      <c r="H159459" s="2" t="s">
        <v>14</v>
      </c>
      <c r="I159459" s="2" t="s">
        <v>63</v>
      </c>
    </row>
    <row r="159460" spans="1:9" x14ac:dyDescent="0.25">
      <c r="A159460">
        <v>205</v>
      </c>
      <c r="B159460">
        <v>2981419</v>
      </c>
      <c r="C159460">
        <v>147</v>
      </c>
      <c r="D159460" s="1">
        <v>43807</v>
      </c>
      <c r="E159460">
        <v>4</v>
      </c>
      <c r="F159460" s="2" t="s">
        <v>8</v>
      </c>
      <c r="G159460">
        <v>7</v>
      </c>
      <c r="H159460" s="2" t="s">
        <v>14</v>
      </c>
      <c r="I159460" s="2" t="s">
        <v>63</v>
      </c>
    </row>
    <row r="159461" spans="1:9" x14ac:dyDescent="0.25">
      <c r="A159461">
        <v>205</v>
      </c>
      <c r="B159461">
        <v>2982331</v>
      </c>
      <c r="C159461">
        <v>147</v>
      </c>
      <c r="D159461" s="1">
        <v>43045</v>
      </c>
      <c r="E159461">
        <v>4</v>
      </c>
      <c r="F159461" s="2" t="s">
        <v>8</v>
      </c>
      <c r="G159461">
        <v>9</v>
      </c>
      <c r="H159461" s="2" t="s">
        <v>14</v>
      </c>
      <c r="I159461" s="2" t="s">
        <v>63</v>
      </c>
    </row>
    <row r="159462" spans="1:9" x14ac:dyDescent="0.25">
      <c r="A159462">
        <v>205</v>
      </c>
      <c r="B159462">
        <v>2982343</v>
      </c>
      <c r="C159462">
        <v>147</v>
      </c>
      <c r="D159462" s="1">
        <v>44179</v>
      </c>
      <c r="E159462">
        <v>4</v>
      </c>
      <c r="F159462" s="2" t="s">
        <v>8</v>
      </c>
      <c r="G159462">
        <v>4.4000000000000004</v>
      </c>
      <c r="H159462" s="2" t="s">
        <v>14</v>
      </c>
      <c r="I159462" s="2" t="s">
        <v>63</v>
      </c>
    </row>
    <row r="159463" spans="1:9" x14ac:dyDescent="0.25">
      <c r="A159463">
        <v>205</v>
      </c>
      <c r="B159463">
        <v>2983027</v>
      </c>
      <c r="C159463">
        <v>147</v>
      </c>
      <c r="D159463" s="1">
        <v>43807</v>
      </c>
      <c r="E159463">
        <v>4</v>
      </c>
      <c r="F159463" s="2" t="s">
        <v>8</v>
      </c>
      <c r="G159463">
        <v>7</v>
      </c>
      <c r="H159463" s="2" t="s">
        <v>14</v>
      </c>
      <c r="I159463" s="2" t="s">
        <v>63</v>
      </c>
    </row>
    <row r="159464" spans="1:9" x14ac:dyDescent="0.25">
      <c r="A159464">
        <v>205</v>
      </c>
      <c r="B159464">
        <v>2983123</v>
      </c>
      <c r="C159464">
        <v>147</v>
      </c>
      <c r="D159464" s="1">
        <v>43045</v>
      </c>
      <c r="E159464">
        <v>4</v>
      </c>
      <c r="F159464" s="2" t="s">
        <v>8</v>
      </c>
      <c r="G159464">
        <v>5</v>
      </c>
      <c r="H159464" s="2" t="s">
        <v>14</v>
      </c>
      <c r="I159464" s="2" t="s">
        <v>63</v>
      </c>
    </row>
    <row r="159465" spans="1:9" x14ac:dyDescent="0.25">
      <c r="A159465">
        <v>205</v>
      </c>
      <c r="B159465">
        <v>2984131</v>
      </c>
      <c r="C159465">
        <v>147</v>
      </c>
      <c r="D159465" s="1">
        <v>43807</v>
      </c>
      <c r="E159465">
        <v>4</v>
      </c>
      <c r="F159465" s="2" t="s">
        <v>8</v>
      </c>
      <c r="G159465">
        <v>4</v>
      </c>
      <c r="H159465" s="2" t="s">
        <v>14</v>
      </c>
      <c r="I159465" s="2" t="s">
        <v>63</v>
      </c>
    </row>
    <row r="159466" spans="1:9" x14ac:dyDescent="0.25">
      <c r="A159466">
        <v>205</v>
      </c>
      <c r="B159466">
        <v>2984803</v>
      </c>
      <c r="C159466">
        <v>147</v>
      </c>
      <c r="D159466" s="1">
        <v>44179</v>
      </c>
      <c r="E159466">
        <v>2</v>
      </c>
      <c r="F159466" s="2" t="s">
        <v>12</v>
      </c>
      <c r="H159466" s="2" t="s">
        <v>14</v>
      </c>
      <c r="I159466" s="2" t="s">
        <v>63</v>
      </c>
    </row>
    <row r="159467" spans="1:9" x14ac:dyDescent="0.25">
      <c r="A159467">
        <v>205</v>
      </c>
      <c r="B159467">
        <v>2985271</v>
      </c>
      <c r="C159467">
        <v>147</v>
      </c>
      <c r="D159467" s="1">
        <v>44179</v>
      </c>
      <c r="E159467">
        <v>4</v>
      </c>
      <c r="F159467" s="2" t="s">
        <v>8</v>
      </c>
      <c r="G159467">
        <v>4</v>
      </c>
      <c r="H159467" s="2" t="s">
        <v>14</v>
      </c>
      <c r="I159467" s="2" t="s">
        <v>63</v>
      </c>
    </row>
    <row r="159468" spans="1:9" x14ac:dyDescent="0.25">
      <c r="A159468">
        <v>205</v>
      </c>
      <c r="B159468">
        <v>2987071</v>
      </c>
      <c r="C159468">
        <v>147</v>
      </c>
      <c r="D159468" s="1">
        <v>44179</v>
      </c>
      <c r="E159468">
        <v>4</v>
      </c>
      <c r="F159468" s="2" t="s">
        <v>8</v>
      </c>
      <c r="G159468">
        <v>5</v>
      </c>
      <c r="H159468" s="2" t="s">
        <v>14</v>
      </c>
      <c r="I159468" s="2" t="s">
        <v>63</v>
      </c>
    </row>
    <row r="159469" spans="1:9" x14ac:dyDescent="0.25">
      <c r="A159469">
        <v>205</v>
      </c>
      <c r="B159469">
        <v>2987347</v>
      </c>
      <c r="C159469">
        <v>147</v>
      </c>
      <c r="D159469" s="1">
        <v>44179</v>
      </c>
      <c r="E159469">
        <v>4</v>
      </c>
      <c r="F159469" s="2" t="s">
        <v>8</v>
      </c>
      <c r="G159469">
        <v>4.4000000000000004</v>
      </c>
      <c r="H159469" s="2" t="s">
        <v>14</v>
      </c>
      <c r="I159469" s="2" t="s">
        <v>63</v>
      </c>
    </row>
    <row r="159470" spans="1:9" x14ac:dyDescent="0.25">
      <c r="A159470">
        <v>205</v>
      </c>
      <c r="B159470">
        <v>2991619</v>
      </c>
      <c r="C159470">
        <v>147</v>
      </c>
      <c r="D159470" s="1">
        <v>44179</v>
      </c>
      <c r="E159470">
        <v>4</v>
      </c>
      <c r="F159470" s="2" t="s">
        <v>8</v>
      </c>
      <c r="G159470">
        <v>6</v>
      </c>
      <c r="H159470" s="2" t="s">
        <v>14</v>
      </c>
      <c r="I159470" s="2" t="s">
        <v>63</v>
      </c>
    </row>
    <row r="159471" spans="1:9" x14ac:dyDescent="0.25">
      <c r="A159471">
        <v>205</v>
      </c>
      <c r="B159471">
        <v>2993779</v>
      </c>
      <c r="C159471">
        <v>147</v>
      </c>
      <c r="D159471" s="1">
        <v>44179</v>
      </c>
      <c r="E159471">
        <v>4</v>
      </c>
      <c r="F159471" s="2" t="s">
        <v>8</v>
      </c>
      <c r="G159471">
        <v>4.4000000000000004</v>
      </c>
      <c r="H159471" s="2" t="s">
        <v>14</v>
      </c>
      <c r="I159471" s="2" t="s">
        <v>63</v>
      </c>
    </row>
    <row r="159472" spans="1:9" x14ac:dyDescent="0.25">
      <c r="A159472">
        <v>205</v>
      </c>
      <c r="B159472">
        <v>2947855</v>
      </c>
      <c r="C159472">
        <v>148</v>
      </c>
      <c r="D159472" s="1">
        <v>41605</v>
      </c>
      <c r="E159472">
        <v>4</v>
      </c>
      <c r="F159472" s="2" t="s">
        <v>8</v>
      </c>
      <c r="G159472">
        <v>4</v>
      </c>
      <c r="H159472" s="2" t="s">
        <v>14</v>
      </c>
      <c r="I159472" s="2" t="s">
        <v>326</v>
      </c>
    </row>
    <row r="159473" spans="1:9" x14ac:dyDescent="0.25">
      <c r="A159473">
        <v>205</v>
      </c>
      <c r="B159473">
        <v>2948983</v>
      </c>
      <c r="C159473">
        <v>148</v>
      </c>
      <c r="D159473" s="1">
        <v>39423</v>
      </c>
      <c r="E159473">
        <v>4</v>
      </c>
      <c r="F159473" s="2" t="s">
        <v>8</v>
      </c>
      <c r="G159473">
        <v>4</v>
      </c>
      <c r="H159473" s="2" t="s">
        <v>14</v>
      </c>
      <c r="I159473" s="2" t="s">
        <v>326</v>
      </c>
    </row>
    <row r="159474" spans="1:9" x14ac:dyDescent="0.25">
      <c r="A159474">
        <v>205</v>
      </c>
      <c r="B159474">
        <v>2949751</v>
      </c>
      <c r="C159474">
        <v>148</v>
      </c>
      <c r="D159474" s="1">
        <v>39423</v>
      </c>
      <c r="E159474">
        <v>4</v>
      </c>
      <c r="F159474" s="2" t="s">
        <v>8</v>
      </c>
      <c r="G159474">
        <v>4</v>
      </c>
      <c r="H159474" s="2" t="s">
        <v>14</v>
      </c>
      <c r="I159474" s="2" t="s">
        <v>326</v>
      </c>
    </row>
    <row r="159475" spans="1:9" x14ac:dyDescent="0.25">
      <c r="A159475">
        <v>205</v>
      </c>
      <c r="B159475">
        <v>2954419</v>
      </c>
      <c r="C159475">
        <v>148</v>
      </c>
      <c r="D159475" s="1">
        <v>39423</v>
      </c>
      <c r="E159475">
        <v>4</v>
      </c>
      <c r="F159475" s="2" t="s">
        <v>8</v>
      </c>
      <c r="G159475">
        <v>4</v>
      </c>
      <c r="H159475" s="2" t="s">
        <v>14</v>
      </c>
      <c r="I159475" s="2" t="s">
        <v>326</v>
      </c>
    </row>
    <row r="159476" spans="1:9" x14ac:dyDescent="0.25">
      <c r="A159476">
        <v>205</v>
      </c>
      <c r="B159476">
        <v>2954635</v>
      </c>
      <c r="C159476">
        <v>148</v>
      </c>
      <c r="D159476" s="1">
        <v>40169</v>
      </c>
      <c r="E159476">
        <v>1</v>
      </c>
      <c r="F159476" s="2" t="s">
        <v>12</v>
      </c>
      <c r="H159476" s="2" t="s">
        <v>14</v>
      </c>
      <c r="I159476" s="2" t="s">
        <v>326</v>
      </c>
    </row>
    <row r="159477" spans="1:9" x14ac:dyDescent="0.25">
      <c r="A159477">
        <v>205</v>
      </c>
      <c r="B159477">
        <v>2954635</v>
      </c>
      <c r="C159477">
        <v>148</v>
      </c>
      <c r="D159477" s="1">
        <v>40514</v>
      </c>
      <c r="E159477">
        <v>4</v>
      </c>
      <c r="F159477" s="2" t="s">
        <v>8</v>
      </c>
      <c r="G159477">
        <v>8</v>
      </c>
      <c r="H159477" s="2" t="s">
        <v>14</v>
      </c>
      <c r="I159477" s="2" t="s">
        <v>326</v>
      </c>
    </row>
    <row r="159478" spans="1:9" x14ac:dyDescent="0.25">
      <c r="A159478">
        <v>205</v>
      </c>
      <c r="B159478">
        <v>2955043</v>
      </c>
      <c r="C159478">
        <v>148</v>
      </c>
      <c r="D159478" s="1">
        <v>40169</v>
      </c>
      <c r="E159478">
        <v>4</v>
      </c>
      <c r="F159478" s="2" t="s">
        <v>8</v>
      </c>
      <c r="G159478">
        <v>6</v>
      </c>
      <c r="H159478" s="2" t="s">
        <v>14</v>
      </c>
      <c r="I159478" s="2" t="s">
        <v>326</v>
      </c>
    </row>
    <row r="159479" spans="1:9" x14ac:dyDescent="0.25">
      <c r="A159479">
        <v>205</v>
      </c>
      <c r="B159479">
        <v>2955091</v>
      </c>
      <c r="C159479">
        <v>148</v>
      </c>
      <c r="D159479" s="1">
        <v>40169</v>
      </c>
      <c r="E159479">
        <v>4</v>
      </c>
      <c r="F159479" s="2" t="s">
        <v>8</v>
      </c>
      <c r="G159479">
        <v>4</v>
      </c>
      <c r="H159479" s="2" t="s">
        <v>14</v>
      </c>
      <c r="I159479" s="2" t="s">
        <v>326</v>
      </c>
    </row>
    <row r="159480" spans="1:9" x14ac:dyDescent="0.25">
      <c r="A159480">
        <v>205</v>
      </c>
      <c r="B159480">
        <v>2955259</v>
      </c>
      <c r="C159480">
        <v>148</v>
      </c>
      <c r="D159480" s="1">
        <v>40169</v>
      </c>
      <c r="E159480">
        <v>4</v>
      </c>
      <c r="F159480" s="2" t="s">
        <v>8</v>
      </c>
      <c r="G159480">
        <v>5</v>
      </c>
      <c r="H159480" s="2" t="s">
        <v>14</v>
      </c>
      <c r="I159480" s="2" t="s">
        <v>326</v>
      </c>
    </row>
    <row r="159481" spans="1:9" x14ac:dyDescent="0.25">
      <c r="A159481">
        <v>205</v>
      </c>
      <c r="B159481">
        <v>2955643</v>
      </c>
      <c r="C159481">
        <v>148</v>
      </c>
      <c r="D159481" s="1">
        <v>40169</v>
      </c>
      <c r="E159481">
        <v>4</v>
      </c>
      <c r="F159481" s="2" t="s">
        <v>8</v>
      </c>
      <c r="G159481">
        <v>4</v>
      </c>
      <c r="H159481" s="2" t="s">
        <v>14</v>
      </c>
      <c r="I159481" s="2" t="s">
        <v>326</v>
      </c>
    </row>
    <row r="159482" spans="1:9" x14ac:dyDescent="0.25">
      <c r="A159482">
        <v>205</v>
      </c>
      <c r="B159482">
        <v>2958763</v>
      </c>
      <c r="C159482">
        <v>148</v>
      </c>
      <c r="D159482" s="1">
        <v>40169</v>
      </c>
      <c r="E159482">
        <v>1</v>
      </c>
      <c r="F159482" s="2" t="s">
        <v>12</v>
      </c>
      <c r="H159482" s="2" t="s">
        <v>14</v>
      </c>
      <c r="I159482" s="2" t="s">
        <v>326</v>
      </c>
    </row>
    <row r="159483" spans="1:9" x14ac:dyDescent="0.25">
      <c r="A159483">
        <v>205</v>
      </c>
      <c r="B159483">
        <v>2958763</v>
      </c>
      <c r="C159483">
        <v>148</v>
      </c>
      <c r="D159483" s="1">
        <v>40514</v>
      </c>
      <c r="E159483">
        <v>4</v>
      </c>
      <c r="F159483" s="2" t="s">
        <v>8</v>
      </c>
      <c r="G159483">
        <v>5</v>
      </c>
      <c r="H159483" s="2" t="s">
        <v>14</v>
      </c>
      <c r="I159483" s="2" t="s">
        <v>326</v>
      </c>
    </row>
    <row r="159484" spans="1:9" x14ac:dyDescent="0.25">
      <c r="A159484">
        <v>205</v>
      </c>
      <c r="B159484">
        <v>2960539</v>
      </c>
      <c r="C159484">
        <v>148</v>
      </c>
      <c r="D159484" s="1">
        <v>40514</v>
      </c>
      <c r="E159484">
        <v>4</v>
      </c>
      <c r="F159484" s="2" t="s">
        <v>8</v>
      </c>
      <c r="G159484">
        <v>8</v>
      </c>
      <c r="H159484" s="2" t="s">
        <v>14</v>
      </c>
      <c r="I159484" s="2" t="s">
        <v>326</v>
      </c>
    </row>
    <row r="159485" spans="1:9" x14ac:dyDescent="0.25">
      <c r="A159485">
        <v>205</v>
      </c>
      <c r="B159485">
        <v>2961355</v>
      </c>
      <c r="C159485">
        <v>148</v>
      </c>
      <c r="D159485" s="1">
        <v>40514</v>
      </c>
      <c r="E159485">
        <v>4</v>
      </c>
      <c r="F159485" s="2" t="s">
        <v>8</v>
      </c>
      <c r="G159485">
        <v>5</v>
      </c>
      <c r="H159485" s="2" t="s">
        <v>14</v>
      </c>
      <c r="I159485" s="2" t="s">
        <v>326</v>
      </c>
    </row>
    <row r="159486" spans="1:9" x14ac:dyDescent="0.25">
      <c r="A159486">
        <v>205</v>
      </c>
      <c r="B159486">
        <v>2961547</v>
      </c>
      <c r="C159486">
        <v>148</v>
      </c>
      <c r="D159486" s="1">
        <v>40514</v>
      </c>
      <c r="E159486">
        <v>4</v>
      </c>
      <c r="F159486" s="2" t="s">
        <v>8</v>
      </c>
      <c r="G159486">
        <v>5</v>
      </c>
      <c r="H159486" s="2" t="s">
        <v>14</v>
      </c>
      <c r="I159486" s="2" t="s">
        <v>326</v>
      </c>
    </row>
    <row r="159487" spans="1:9" x14ac:dyDescent="0.25">
      <c r="A159487">
        <v>205</v>
      </c>
      <c r="B159487">
        <v>2962567</v>
      </c>
      <c r="C159487">
        <v>148</v>
      </c>
      <c r="D159487" s="1">
        <v>40867</v>
      </c>
      <c r="E159487">
        <v>4</v>
      </c>
      <c r="F159487" s="2" t="s">
        <v>8</v>
      </c>
      <c r="G159487">
        <v>7</v>
      </c>
      <c r="H159487" s="2" t="s">
        <v>14</v>
      </c>
      <c r="I159487" s="2" t="s">
        <v>326</v>
      </c>
    </row>
    <row r="159488" spans="1:9" x14ac:dyDescent="0.25">
      <c r="A159488">
        <v>205</v>
      </c>
      <c r="B159488">
        <v>2965783</v>
      </c>
      <c r="C159488">
        <v>148</v>
      </c>
      <c r="D159488" s="1">
        <v>41222</v>
      </c>
      <c r="E159488">
        <v>4</v>
      </c>
      <c r="F159488" s="2" t="s">
        <v>8</v>
      </c>
      <c r="G159488">
        <v>9</v>
      </c>
      <c r="H159488" s="2" t="s">
        <v>14</v>
      </c>
      <c r="I159488" s="2" t="s">
        <v>326</v>
      </c>
    </row>
    <row r="159489" spans="1:9" x14ac:dyDescent="0.25">
      <c r="A159489">
        <v>205</v>
      </c>
      <c r="B159489">
        <v>2966131</v>
      </c>
      <c r="C159489">
        <v>148</v>
      </c>
      <c r="D159489" s="1">
        <v>41605</v>
      </c>
      <c r="E159489">
        <v>4</v>
      </c>
      <c r="F159489" s="2" t="s">
        <v>8</v>
      </c>
      <c r="G159489">
        <v>4</v>
      </c>
      <c r="H159489" s="2" t="s">
        <v>14</v>
      </c>
      <c r="I159489" s="2" t="s">
        <v>326</v>
      </c>
    </row>
    <row r="159490" spans="1:9" x14ac:dyDescent="0.25">
      <c r="A159490">
        <v>205</v>
      </c>
      <c r="B159490">
        <v>2968003</v>
      </c>
      <c r="C159490">
        <v>148</v>
      </c>
      <c r="D159490" s="1">
        <v>41605</v>
      </c>
      <c r="E159490">
        <v>1</v>
      </c>
      <c r="F159490" s="2" t="s">
        <v>12</v>
      </c>
      <c r="H159490" s="2" t="s">
        <v>14</v>
      </c>
      <c r="I159490" s="2" t="s">
        <v>326</v>
      </c>
    </row>
    <row r="159491" spans="1:9" x14ac:dyDescent="0.25">
      <c r="A159491">
        <v>205</v>
      </c>
      <c r="B159491">
        <v>2968003</v>
      </c>
      <c r="C159491">
        <v>148</v>
      </c>
      <c r="D159491" s="1">
        <v>41990</v>
      </c>
      <c r="E159491">
        <v>1</v>
      </c>
      <c r="F159491" s="2" t="s">
        <v>12</v>
      </c>
      <c r="H159491" s="2" t="s">
        <v>14</v>
      </c>
      <c r="I159491" s="2" t="s">
        <v>326</v>
      </c>
    </row>
    <row r="159492" spans="1:9" x14ac:dyDescent="0.25">
      <c r="A159492">
        <v>205</v>
      </c>
      <c r="B159492">
        <v>2968003</v>
      </c>
      <c r="C159492">
        <v>148</v>
      </c>
      <c r="D159492" s="1">
        <v>42325</v>
      </c>
      <c r="E159492">
        <v>2</v>
      </c>
      <c r="F159492" s="2" t="s">
        <v>12</v>
      </c>
      <c r="H159492" s="2" t="s">
        <v>14</v>
      </c>
      <c r="I159492" s="2" t="s">
        <v>326</v>
      </c>
    </row>
    <row r="159493" spans="1:9" x14ac:dyDescent="0.25">
      <c r="A159493">
        <v>205</v>
      </c>
      <c r="B159493">
        <v>2968003</v>
      </c>
      <c r="C159493">
        <v>148</v>
      </c>
      <c r="D159493" s="1">
        <v>42706</v>
      </c>
      <c r="E159493">
        <v>2</v>
      </c>
      <c r="F159493" s="2" t="s">
        <v>12</v>
      </c>
      <c r="H159493" s="2" t="s">
        <v>14</v>
      </c>
      <c r="I159493" s="2" t="s">
        <v>326</v>
      </c>
    </row>
    <row r="159494" spans="1:9" x14ac:dyDescent="0.25">
      <c r="A159494">
        <v>205</v>
      </c>
      <c r="B159494">
        <v>2968003</v>
      </c>
      <c r="C159494">
        <v>148</v>
      </c>
      <c r="D159494" s="1">
        <v>43068</v>
      </c>
      <c r="E159494">
        <v>2</v>
      </c>
      <c r="F159494" s="2" t="s">
        <v>12</v>
      </c>
      <c r="H159494" s="2" t="s">
        <v>14</v>
      </c>
      <c r="I159494" s="2" t="s">
        <v>326</v>
      </c>
    </row>
    <row r="159495" spans="1:9" x14ac:dyDescent="0.25">
      <c r="A159495">
        <v>205</v>
      </c>
      <c r="B159495">
        <v>2968495</v>
      </c>
      <c r="C159495">
        <v>148</v>
      </c>
      <c r="D159495" s="1">
        <v>41605</v>
      </c>
      <c r="E159495">
        <v>4</v>
      </c>
      <c r="F159495" s="2" t="s">
        <v>8</v>
      </c>
      <c r="G159495">
        <v>8</v>
      </c>
      <c r="H159495" s="2" t="s">
        <v>14</v>
      </c>
      <c r="I159495" s="2" t="s">
        <v>326</v>
      </c>
    </row>
    <row r="159496" spans="1:9" x14ac:dyDescent="0.25">
      <c r="A159496">
        <v>205</v>
      </c>
      <c r="B159496">
        <v>2968507</v>
      </c>
      <c r="C159496">
        <v>148</v>
      </c>
      <c r="D159496" s="1">
        <v>41990</v>
      </c>
      <c r="E159496">
        <v>1</v>
      </c>
      <c r="F159496" s="2" t="s">
        <v>12</v>
      </c>
      <c r="H159496" s="2" t="s">
        <v>14</v>
      </c>
      <c r="I159496" s="2" t="s">
        <v>326</v>
      </c>
    </row>
    <row r="159497" spans="1:9" x14ac:dyDescent="0.25">
      <c r="A159497">
        <v>205</v>
      </c>
      <c r="B159497">
        <v>2968507</v>
      </c>
      <c r="C159497">
        <v>148</v>
      </c>
      <c r="D159497" s="1">
        <v>42325</v>
      </c>
      <c r="E159497">
        <v>2</v>
      </c>
      <c r="F159497" s="2" t="s">
        <v>12</v>
      </c>
      <c r="H159497" s="2" t="s">
        <v>14</v>
      </c>
      <c r="I159497" s="2" t="s">
        <v>326</v>
      </c>
    </row>
    <row r="159498" spans="1:9" x14ac:dyDescent="0.25">
      <c r="A159498">
        <v>205</v>
      </c>
      <c r="B159498">
        <v>2968507</v>
      </c>
      <c r="C159498">
        <v>148</v>
      </c>
      <c r="D159498" s="1">
        <v>42706</v>
      </c>
      <c r="E159498">
        <v>4</v>
      </c>
      <c r="F159498" s="2" t="s">
        <v>8</v>
      </c>
      <c r="G159498">
        <v>4</v>
      </c>
      <c r="H159498" s="2" t="s">
        <v>14</v>
      </c>
      <c r="I159498" s="2" t="s">
        <v>326</v>
      </c>
    </row>
    <row r="159499" spans="1:9" x14ac:dyDescent="0.25">
      <c r="A159499">
        <v>205</v>
      </c>
      <c r="B159499">
        <v>2968555</v>
      </c>
      <c r="C159499">
        <v>148</v>
      </c>
      <c r="D159499" s="1">
        <v>41605</v>
      </c>
      <c r="E159499">
        <v>4</v>
      </c>
      <c r="F159499" s="2" t="s">
        <v>8</v>
      </c>
      <c r="G159499">
        <v>5</v>
      </c>
      <c r="H159499" s="2" t="s">
        <v>14</v>
      </c>
      <c r="I159499" s="2" t="s">
        <v>326</v>
      </c>
    </row>
    <row r="159500" spans="1:9" x14ac:dyDescent="0.25">
      <c r="A159500">
        <v>205</v>
      </c>
      <c r="B159500">
        <v>2969203</v>
      </c>
      <c r="C159500">
        <v>148</v>
      </c>
      <c r="D159500" s="1">
        <v>42325</v>
      </c>
      <c r="E159500">
        <v>2</v>
      </c>
      <c r="F159500" s="2" t="s">
        <v>12</v>
      </c>
      <c r="H159500" s="2" t="s">
        <v>14</v>
      </c>
      <c r="I159500" s="2" t="s">
        <v>326</v>
      </c>
    </row>
    <row r="159501" spans="1:9" x14ac:dyDescent="0.25">
      <c r="A159501">
        <v>205</v>
      </c>
      <c r="B159501">
        <v>2969203</v>
      </c>
      <c r="C159501">
        <v>148</v>
      </c>
      <c r="D159501" s="1">
        <v>42706</v>
      </c>
      <c r="E159501">
        <v>4</v>
      </c>
      <c r="F159501" s="2" t="s">
        <v>8</v>
      </c>
      <c r="G159501">
        <v>8</v>
      </c>
      <c r="H159501" s="2" t="s">
        <v>14</v>
      </c>
      <c r="I159501" s="2" t="s">
        <v>326</v>
      </c>
    </row>
    <row r="159502" spans="1:9" x14ac:dyDescent="0.25">
      <c r="A159502">
        <v>205</v>
      </c>
      <c r="B159502">
        <v>2973787</v>
      </c>
      <c r="C159502">
        <v>148</v>
      </c>
      <c r="D159502" s="1">
        <v>41990</v>
      </c>
      <c r="E159502">
        <v>4</v>
      </c>
      <c r="F159502" s="2" t="s">
        <v>8</v>
      </c>
      <c r="G159502">
        <v>5</v>
      </c>
      <c r="H159502" s="2" t="s">
        <v>14</v>
      </c>
      <c r="I159502" s="2" t="s">
        <v>326</v>
      </c>
    </row>
    <row r="159503" spans="1:9" x14ac:dyDescent="0.25">
      <c r="A159503">
        <v>205</v>
      </c>
      <c r="B159503">
        <v>2975611</v>
      </c>
      <c r="C159503">
        <v>148</v>
      </c>
      <c r="D159503" s="1">
        <v>43041</v>
      </c>
      <c r="E159503">
        <v>4</v>
      </c>
      <c r="F159503" s="2" t="s">
        <v>8</v>
      </c>
      <c r="G159503">
        <v>9</v>
      </c>
      <c r="H159503" s="2" t="s">
        <v>14</v>
      </c>
      <c r="I159503" s="2" t="s">
        <v>326</v>
      </c>
    </row>
    <row r="159504" spans="1:9" x14ac:dyDescent="0.25">
      <c r="A159504">
        <v>205</v>
      </c>
      <c r="B159504">
        <v>2977627</v>
      </c>
      <c r="C159504">
        <v>148</v>
      </c>
      <c r="D159504" s="1">
        <v>42706</v>
      </c>
      <c r="E159504">
        <v>2</v>
      </c>
      <c r="F159504" s="2" t="s">
        <v>12</v>
      </c>
      <c r="H159504" s="2" t="s">
        <v>14</v>
      </c>
      <c r="I159504" s="2" t="s">
        <v>326</v>
      </c>
    </row>
    <row r="159505" spans="1:9" x14ac:dyDescent="0.25">
      <c r="A159505">
        <v>205</v>
      </c>
      <c r="B159505">
        <v>2978479</v>
      </c>
      <c r="C159505">
        <v>148</v>
      </c>
      <c r="D159505" s="1">
        <v>42706</v>
      </c>
      <c r="E159505">
        <v>4</v>
      </c>
      <c r="F159505" s="2" t="s">
        <v>8</v>
      </c>
      <c r="G159505">
        <v>5</v>
      </c>
      <c r="H159505" s="2" t="s">
        <v>14</v>
      </c>
      <c r="I159505" s="2" t="s">
        <v>326</v>
      </c>
    </row>
    <row r="159506" spans="1:9" x14ac:dyDescent="0.25">
      <c r="A159506">
        <v>205</v>
      </c>
      <c r="B159506">
        <v>2983123</v>
      </c>
      <c r="C159506">
        <v>148</v>
      </c>
      <c r="D159506" s="1">
        <v>43796</v>
      </c>
      <c r="E159506">
        <v>4</v>
      </c>
      <c r="F159506" s="2" t="s">
        <v>8</v>
      </c>
      <c r="G159506">
        <v>8</v>
      </c>
      <c r="H159506" s="2" t="s">
        <v>14</v>
      </c>
      <c r="I159506" s="2" t="s">
        <v>326</v>
      </c>
    </row>
    <row r="159507" spans="1:9" x14ac:dyDescent="0.25">
      <c r="A159507">
        <v>201</v>
      </c>
      <c r="B159507">
        <v>2938639</v>
      </c>
      <c r="C159507">
        <v>149</v>
      </c>
      <c r="D159507" s="1">
        <v>40121</v>
      </c>
      <c r="E159507">
        <v>4</v>
      </c>
      <c r="F159507" s="2" t="s">
        <v>8</v>
      </c>
      <c r="G159507">
        <v>4</v>
      </c>
      <c r="H159507" s="2" t="s">
        <v>14</v>
      </c>
      <c r="I159507" s="2" t="s">
        <v>62</v>
      </c>
    </row>
    <row r="159508" spans="1:9" x14ac:dyDescent="0.25">
      <c r="A159508">
        <v>201</v>
      </c>
      <c r="B159508">
        <v>2939311</v>
      </c>
      <c r="C159508">
        <v>149</v>
      </c>
      <c r="D159508" s="1">
        <v>38706</v>
      </c>
      <c r="E159508">
        <v>3</v>
      </c>
      <c r="F159508" s="2" t="s">
        <v>11</v>
      </c>
      <c r="G159508">
        <v>2</v>
      </c>
      <c r="H159508" s="2" t="s">
        <v>14</v>
      </c>
      <c r="I159508" s="2" t="s">
        <v>62</v>
      </c>
    </row>
    <row r="159509" spans="1:9" x14ac:dyDescent="0.25">
      <c r="A159509">
        <v>201</v>
      </c>
      <c r="B159509">
        <v>2941627</v>
      </c>
      <c r="C159509">
        <v>149</v>
      </c>
      <c r="D159509" s="1">
        <v>39556</v>
      </c>
      <c r="E159509">
        <v>2</v>
      </c>
      <c r="F159509" s="2" t="s">
        <v>12</v>
      </c>
      <c r="H159509" s="2" t="s">
        <v>14</v>
      </c>
      <c r="I159509" s="2" t="s">
        <v>62</v>
      </c>
    </row>
    <row r="159510" spans="1:9" x14ac:dyDescent="0.25">
      <c r="A159510">
        <v>201</v>
      </c>
      <c r="B159510">
        <v>2941627</v>
      </c>
      <c r="C159510">
        <v>149</v>
      </c>
      <c r="D159510" s="1">
        <v>39556</v>
      </c>
      <c r="E159510">
        <v>3</v>
      </c>
      <c r="F159510" s="2" t="s">
        <v>11</v>
      </c>
      <c r="G159510">
        <v>1</v>
      </c>
      <c r="H159510" s="2" t="s">
        <v>14</v>
      </c>
      <c r="I159510" s="2" t="s">
        <v>62</v>
      </c>
    </row>
    <row r="159511" spans="1:9" x14ac:dyDescent="0.25">
      <c r="A159511">
        <v>201</v>
      </c>
      <c r="B159511">
        <v>2941627</v>
      </c>
      <c r="C159511">
        <v>149</v>
      </c>
      <c r="D159511" s="1">
        <v>39556</v>
      </c>
      <c r="E159511">
        <v>4</v>
      </c>
      <c r="F159511" s="2" t="s">
        <v>8</v>
      </c>
      <c r="G159511">
        <v>6</v>
      </c>
      <c r="H159511" s="2" t="s">
        <v>14</v>
      </c>
      <c r="I159511" s="2" t="s">
        <v>62</v>
      </c>
    </row>
    <row r="159512" spans="1:9" x14ac:dyDescent="0.25">
      <c r="A159512">
        <v>201</v>
      </c>
      <c r="B159512">
        <v>2944411</v>
      </c>
      <c r="C159512">
        <v>149</v>
      </c>
      <c r="D159512" s="1">
        <v>38706</v>
      </c>
      <c r="E159512">
        <v>4</v>
      </c>
      <c r="F159512" s="2" t="s">
        <v>8</v>
      </c>
      <c r="G159512">
        <v>6</v>
      </c>
      <c r="H159512" s="2" t="s">
        <v>14</v>
      </c>
      <c r="I159512" s="2" t="s">
        <v>62</v>
      </c>
    </row>
    <row r="159513" spans="1:9" x14ac:dyDescent="0.25">
      <c r="A159513">
        <v>201</v>
      </c>
      <c r="B159513">
        <v>2944687</v>
      </c>
      <c r="C159513">
        <v>149</v>
      </c>
      <c r="D159513" s="1">
        <v>40476</v>
      </c>
      <c r="E159513">
        <v>4</v>
      </c>
      <c r="F159513" s="2" t="s">
        <v>8</v>
      </c>
      <c r="G159513">
        <v>6</v>
      </c>
      <c r="H159513" s="2" t="s">
        <v>14</v>
      </c>
      <c r="I159513" s="2" t="s">
        <v>62</v>
      </c>
    </row>
    <row r="159514" spans="1:9" x14ac:dyDescent="0.25">
      <c r="A159514">
        <v>201</v>
      </c>
      <c r="B159514">
        <v>2945683</v>
      </c>
      <c r="C159514">
        <v>149</v>
      </c>
      <c r="D159514" s="1">
        <v>38706</v>
      </c>
      <c r="E159514">
        <v>4</v>
      </c>
      <c r="F159514" s="2" t="s">
        <v>8</v>
      </c>
      <c r="G159514">
        <v>5</v>
      </c>
      <c r="H159514" s="2" t="s">
        <v>14</v>
      </c>
      <c r="I159514" s="2" t="s">
        <v>62</v>
      </c>
    </row>
    <row r="159515" spans="1:9" x14ac:dyDescent="0.25">
      <c r="A159515">
        <v>201</v>
      </c>
      <c r="B159515">
        <v>2947735</v>
      </c>
      <c r="C159515">
        <v>149</v>
      </c>
      <c r="D159515" s="1">
        <v>38352</v>
      </c>
      <c r="E159515">
        <v>0</v>
      </c>
      <c r="F159515" s="2" t="s">
        <v>8</v>
      </c>
      <c r="G159515">
        <v>4</v>
      </c>
      <c r="H159515" s="2" t="s">
        <v>14</v>
      </c>
      <c r="I159515" s="2" t="s">
        <v>62</v>
      </c>
    </row>
    <row r="159516" spans="1:9" x14ac:dyDescent="0.25">
      <c r="A159516">
        <v>201</v>
      </c>
      <c r="B159516">
        <v>2948983</v>
      </c>
      <c r="C159516">
        <v>149</v>
      </c>
      <c r="D159516" s="1">
        <v>38322</v>
      </c>
      <c r="E159516">
        <v>4</v>
      </c>
      <c r="F159516" s="2" t="s">
        <v>8</v>
      </c>
      <c r="G159516">
        <v>7</v>
      </c>
      <c r="H159516" s="2" t="s">
        <v>14</v>
      </c>
      <c r="I159516" s="2" t="s">
        <v>62</v>
      </c>
    </row>
    <row r="159517" spans="1:9" x14ac:dyDescent="0.25">
      <c r="A159517">
        <v>201</v>
      </c>
      <c r="B159517">
        <v>2949163</v>
      </c>
      <c r="C159517">
        <v>149</v>
      </c>
      <c r="D159517" s="1">
        <v>38706</v>
      </c>
      <c r="E159517">
        <v>2</v>
      </c>
      <c r="F159517" s="2" t="s">
        <v>12</v>
      </c>
      <c r="H159517" s="2" t="s">
        <v>14</v>
      </c>
      <c r="I159517" s="2" t="s">
        <v>62</v>
      </c>
    </row>
    <row r="159518" spans="1:9" x14ac:dyDescent="0.25">
      <c r="A159518">
        <v>201</v>
      </c>
      <c r="B159518">
        <v>2949163</v>
      </c>
      <c r="C159518">
        <v>149</v>
      </c>
      <c r="D159518" s="1">
        <v>39066</v>
      </c>
      <c r="E159518">
        <v>3</v>
      </c>
      <c r="F159518" s="2" t="s">
        <v>11</v>
      </c>
      <c r="G159518">
        <v>3</v>
      </c>
      <c r="H159518" s="2" t="s">
        <v>14</v>
      </c>
      <c r="I159518" s="2" t="s">
        <v>62</v>
      </c>
    </row>
    <row r="159519" spans="1:9" x14ac:dyDescent="0.25">
      <c r="A159519">
        <v>201</v>
      </c>
      <c r="B159519">
        <v>2949211</v>
      </c>
      <c r="C159519">
        <v>149</v>
      </c>
      <c r="D159519" s="1">
        <v>38352</v>
      </c>
      <c r="E159519">
        <v>0</v>
      </c>
      <c r="F159519" s="2" t="s">
        <v>8</v>
      </c>
      <c r="H159519" s="2" t="s">
        <v>14</v>
      </c>
      <c r="I159519" s="2" t="s">
        <v>62</v>
      </c>
    </row>
    <row r="159520" spans="1:9" x14ac:dyDescent="0.25">
      <c r="A159520">
        <v>201</v>
      </c>
      <c r="B159520">
        <v>2949343</v>
      </c>
      <c r="C159520">
        <v>149</v>
      </c>
      <c r="D159520" s="1">
        <v>39430</v>
      </c>
      <c r="E159520">
        <v>4</v>
      </c>
      <c r="F159520" s="2" t="s">
        <v>8</v>
      </c>
      <c r="G159520">
        <v>5</v>
      </c>
      <c r="H159520" s="2" t="s">
        <v>14</v>
      </c>
      <c r="I159520" s="2" t="s">
        <v>62</v>
      </c>
    </row>
    <row r="159521" spans="1:9" x14ac:dyDescent="0.25">
      <c r="A159521">
        <v>201</v>
      </c>
      <c r="B159521">
        <v>2950915</v>
      </c>
      <c r="C159521">
        <v>149</v>
      </c>
      <c r="D159521" s="1">
        <v>39066</v>
      </c>
      <c r="E159521">
        <v>4</v>
      </c>
      <c r="F159521" s="2" t="s">
        <v>8</v>
      </c>
      <c r="G159521">
        <v>6</v>
      </c>
      <c r="H159521" s="2" t="s">
        <v>14</v>
      </c>
      <c r="I159521" s="2" t="s">
        <v>62</v>
      </c>
    </row>
    <row r="159522" spans="1:9" x14ac:dyDescent="0.25">
      <c r="A159522">
        <v>201</v>
      </c>
      <c r="B159522">
        <v>2951155</v>
      </c>
      <c r="C159522">
        <v>149</v>
      </c>
      <c r="D159522" s="1">
        <v>39430</v>
      </c>
      <c r="E159522">
        <v>4</v>
      </c>
      <c r="F159522" s="2" t="s">
        <v>8</v>
      </c>
      <c r="G159522">
        <v>5</v>
      </c>
      <c r="H159522" s="2" t="s">
        <v>14</v>
      </c>
      <c r="I159522" s="2" t="s">
        <v>62</v>
      </c>
    </row>
    <row r="159523" spans="1:9" x14ac:dyDescent="0.25">
      <c r="A159523">
        <v>201</v>
      </c>
      <c r="B159523">
        <v>2951191</v>
      </c>
      <c r="C159523">
        <v>149</v>
      </c>
      <c r="D159523" s="1">
        <v>38706</v>
      </c>
      <c r="E159523">
        <v>2</v>
      </c>
      <c r="F159523" s="2" t="s">
        <v>12</v>
      </c>
      <c r="H159523" s="2" t="s">
        <v>14</v>
      </c>
      <c r="I159523" s="2" t="s">
        <v>62</v>
      </c>
    </row>
    <row r="159524" spans="1:9" x14ac:dyDescent="0.25">
      <c r="A159524">
        <v>201</v>
      </c>
      <c r="B159524">
        <v>2951191</v>
      </c>
      <c r="C159524">
        <v>149</v>
      </c>
      <c r="D159524" s="1">
        <v>39066</v>
      </c>
      <c r="E159524">
        <v>4</v>
      </c>
      <c r="F159524" s="2" t="s">
        <v>8</v>
      </c>
      <c r="G159524">
        <v>4</v>
      </c>
      <c r="H159524" s="2" t="s">
        <v>14</v>
      </c>
      <c r="I159524" s="2" t="s">
        <v>62</v>
      </c>
    </row>
    <row r="159525" spans="1:9" x14ac:dyDescent="0.25">
      <c r="A159525">
        <v>201</v>
      </c>
      <c r="B159525">
        <v>2951251</v>
      </c>
      <c r="C159525">
        <v>149</v>
      </c>
      <c r="D159525" s="1">
        <v>38706</v>
      </c>
      <c r="E159525">
        <v>2</v>
      </c>
      <c r="F159525" s="2" t="s">
        <v>12</v>
      </c>
      <c r="H159525" s="2" t="s">
        <v>14</v>
      </c>
      <c r="I159525" s="2" t="s">
        <v>62</v>
      </c>
    </row>
    <row r="159526" spans="1:9" x14ac:dyDescent="0.25">
      <c r="A159526">
        <v>201</v>
      </c>
      <c r="B159526">
        <v>2951251</v>
      </c>
      <c r="C159526">
        <v>149</v>
      </c>
      <c r="D159526" s="1">
        <v>40476</v>
      </c>
      <c r="E159526">
        <v>4</v>
      </c>
      <c r="F159526" s="2" t="s">
        <v>8</v>
      </c>
      <c r="G159526">
        <v>9</v>
      </c>
      <c r="H159526" s="2" t="s">
        <v>14</v>
      </c>
      <c r="I159526" s="2" t="s">
        <v>62</v>
      </c>
    </row>
    <row r="159527" spans="1:9" x14ac:dyDescent="0.25">
      <c r="A159527">
        <v>201</v>
      </c>
      <c r="B159527">
        <v>2951983</v>
      </c>
      <c r="C159527">
        <v>149</v>
      </c>
      <c r="D159527" s="1">
        <v>39430</v>
      </c>
      <c r="E159527">
        <v>4</v>
      </c>
      <c r="F159527" s="2" t="s">
        <v>8</v>
      </c>
      <c r="G159527">
        <v>5</v>
      </c>
      <c r="H159527" s="2" t="s">
        <v>14</v>
      </c>
      <c r="I159527" s="2" t="s">
        <v>62</v>
      </c>
    </row>
    <row r="159528" spans="1:9" x14ac:dyDescent="0.25">
      <c r="A159528">
        <v>201</v>
      </c>
      <c r="B159528">
        <v>2952043</v>
      </c>
      <c r="C159528">
        <v>149</v>
      </c>
      <c r="D159528" s="1">
        <v>39430</v>
      </c>
      <c r="E159528">
        <v>4</v>
      </c>
      <c r="F159528" s="2" t="s">
        <v>8</v>
      </c>
      <c r="G159528">
        <v>5</v>
      </c>
      <c r="H159528" s="2" t="s">
        <v>14</v>
      </c>
      <c r="I159528" s="2" t="s">
        <v>62</v>
      </c>
    </row>
    <row r="159529" spans="1:9" x14ac:dyDescent="0.25">
      <c r="A159529">
        <v>201</v>
      </c>
      <c r="B159529">
        <v>2952175</v>
      </c>
      <c r="C159529">
        <v>149</v>
      </c>
      <c r="D159529" s="1">
        <v>39430</v>
      </c>
      <c r="E159529">
        <v>2</v>
      </c>
      <c r="F159529" s="2" t="s">
        <v>12</v>
      </c>
      <c r="H159529" s="2" t="s">
        <v>14</v>
      </c>
      <c r="I159529" s="2" t="s">
        <v>62</v>
      </c>
    </row>
    <row r="159530" spans="1:9" x14ac:dyDescent="0.25">
      <c r="A159530">
        <v>201</v>
      </c>
      <c r="B159530">
        <v>2952175</v>
      </c>
      <c r="C159530">
        <v>149</v>
      </c>
      <c r="D159530" s="1">
        <v>39794</v>
      </c>
      <c r="E159530">
        <v>4</v>
      </c>
      <c r="F159530" s="2" t="s">
        <v>8</v>
      </c>
      <c r="G159530">
        <v>4</v>
      </c>
      <c r="H159530" s="2" t="s">
        <v>14</v>
      </c>
      <c r="I159530" s="2" t="s">
        <v>62</v>
      </c>
    </row>
    <row r="159531" spans="1:9" x14ac:dyDescent="0.25">
      <c r="A159531">
        <v>201</v>
      </c>
      <c r="B159531">
        <v>2952211</v>
      </c>
      <c r="C159531">
        <v>149</v>
      </c>
      <c r="D159531" s="1">
        <v>39066</v>
      </c>
      <c r="E159531">
        <v>4</v>
      </c>
      <c r="F159531" s="2" t="s">
        <v>8</v>
      </c>
      <c r="G159531">
        <v>5</v>
      </c>
      <c r="H159531" s="2" t="s">
        <v>14</v>
      </c>
      <c r="I159531" s="2" t="s">
        <v>62</v>
      </c>
    </row>
    <row r="159532" spans="1:9" x14ac:dyDescent="0.25">
      <c r="A159532">
        <v>201</v>
      </c>
      <c r="B159532">
        <v>2952595</v>
      </c>
      <c r="C159532">
        <v>149</v>
      </c>
      <c r="D159532" s="1">
        <v>39066</v>
      </c>
      <c r="E159532">
        <v>2</v>
      </c>
      <c r="F159532" s="2" t="s">
        <v>12</v>
      </c>
      <c r="H159532" s="2" t="s">
        <v>14</v>
      </c>
      <c r="I159532" s="2" t="s">
        <v>62</v>
      </c>
    </row>
    <row r="159533" spans="1:9" x14ac:dyDescent="0.25">
      <c r="A159533">
        <v>201</v>
      </c>
      <c r="B159533">
        <v>2952595</v>
      </c>
      <c r="C159533">
        <v>149</v>
      </c>
      <c r="D159533" s="1">
        <v>39430</v>
      </c>
      <c r="E159533">
        <v>4</v>
      </c>
      <c r="F159533" s="2" t="s">
        <v>8</v>
      </c>
      <c r="G159533">
        <v>5</v>
      </c>
      <c r="H159533" s="2" t="s">
        <v>14</v>
      </c>
      <c r="I159533" s="2" t="s">
        <v>62</v>
      </c>
    </row>
    <row r="159534" spans="1:9" x14ac:dyDescent="0.25">
      <c r="A159534">
        <v>201</v>
      </c>
      <c r="B159534">
        <v>2952655</v>
      </c>
      <c r="C159534">
        <v>149</v>
      </c>
      <c r="D159534" s="1">
        <v>38775</v>
      </c>
      <c r="E159534">
        <v>4</v>
      </c>
      <c r="F159534" s="2" t="s">
        <v>8</v>
      </c>
      <c r="G159534">
        <v>7</v>
      </c>
      <c r="H159534" s="2" t="s">
        <v>14</v>
      </c>
      <c r="I159534" s="2" t="s">
        <v>62</v>
      </c>
    </row>
    <row r="159535" spans="1:9" x14ac:dyDescent="0.25">
      <c r="A159535">
        <v>201</v>
      </c>
      <c r="B159535">
        <v>2953087</v>
      </c>
      <c r="C159535">
        <v>149</v>
      </c>
      <c r="D159535" s="1">
        <v>38706</v>
      </c>
      <c r="E159535">
        <v>4</v>
      </c>
      <c r="F159535" s="2" t="s">
        <v>8</v>
      </c>
      <c r="G159535">
        <v>5.5</v>
      </c>
      <c r="H159535" s="2" t="s">
        <v>14</v>
      </c>
      <c r="I159535" s="2" t="s">
        <v>62</v>
      </c>
    </row>
    <row r="159536" spans="1:9" x14ac:dyDescent="0.25">
      <c r="A159536">
        <v>201</v>
      </c>
      <c r="B159536">
        <v>2954167</v>
      </c>
      <c r="C159536">
        <v>149</v>
      </c>
      <c r="D159536" s="1">
        <v>39066</v>
      </c>
      <c r="E159536">
        <v>4</v>
      </c>
      <c r="F159536" s="2" t="s">
        <v>8</v>
      </c>
      <c r="G159536">
        <v>4</v>
      </c>
      <c r="H159536" s="2" t="s">
        <v>14</v>
      </c>
      <c r="I159536" s="2" t="s">
        <v>62</v>
      </c>
    </row>
    <row r="159537" spans="1:9" x14ac:dyDescent="0.25">
      <c r="A159537">
        <v>201</v>
      </c>
      <c r="B159537">
        <v>2954275</v>
      </c>
      <c r="C159537">
        <v>149</v>
      </c>
      <c r="D159537" s="1">
        <v>39066</v>
      </c>
      <c r="E159537">
        <v>4</v>
      </c>
      <c r="F159537" s="2" t="s">
        <v>8</v>
      </c>
      <c r="G159537">
        <v>5</v>
      </c>
      <c r="H159537" s="2" t="s">
        <v>14</v>
      </c>
      <c r="I159537" s="2" t="s">
        <v>62</v>
      </c>
    </row>
    <row r="159538" spans="1:9" x14ac:dyDescent="0.25">
      <c r="A159538">
        <v>201</v>
      </c>
      <c r="B159538">
        <v>2954419</v>
      </c>
      <c r="C159538">
        <v>149</v>
      </c>
      <c r="D159538" s="1">
        <v>38706</v>
      </c>
      <c r="E159538">
        <v>4</v>
      </c>
      <c r="F159538" s="2" t="s">
        <v>8</v>
      </c>
      <c r="G159538">
        <v>8</v>
      </c>
      <c r="H159538" s="2" t="s">
        <v>14</v>
      </c>
      <c r="I159538" s="2" t="s">
        <v>62</v>
      </c>
    </row>
    <row r="159539" spans="1:9" x14ac:dyDescent="0.25">
      <c r="A159539">
        <v>201</v>
      </c>
      <c r="B159539">
        <v>2954635</v>
      </c>
      <c r="C159539">
        <v>149</v>
      </c>
      <c r="D159539" s="1">
        <v>39164</v>
      </c>
      <c r="E159539">
        <v>4</v>
      </c>
      <c r="F159539" s="2" t="s">
        <v>8</v>
      </c>
      <c r="G159539">
        <v>10</v>
      </c>
      <c r="H159539" s="2" t="s">
        <v>14</v>
      </c>
      <c r="I159539" s="2" t="s">
        <v>62</v>
      </c>
    </row>
    <row r="159540" spans="1:9" x14ac:dyDescent="0.25">
      <c r="A159540">
        <v>201</v>
      </c>
      <c r="B159540">
        <v>2954647</v>
      </c>
      <c r="C159540">
        <v>149</v>
      </c>
      <c r="D159540" s="1">
        <v>39430</v>
      </c>
      <c r="E159540">
        <v>4</v>
      </c>
      <c r="F159540" s="2" t="s">
        <v>8</v>
      </c>
      <c r="G159540">
        <v>5</v>
      </c>
      <c r="H159540" s="2" t="s">
        <v>14</v>
      </c>
      <c r="I159540" s="2" t="s">
        <v>62</v>
      </c>
    </row>
    <row r="159541" spans="1:9" x14ac:dyDescent="0.25">
      <c r="A159541">
        <v>201</v>
      </c>
      <c r="B159541">
        <v>2954887</v>
      </c>
      <c r="C159541">
        <v>149</v>
      </c>
      <c r="D159541" s="1">
        <v>39066</v>
      </c>
      <c r="E159541">
        <v>2</v>
      </c>
      <c r="F159541" s="2" t="s">
        <v>12</v>
      </c>
      <c r="H159541" s="2" t="s">
        <v>14</v>
      </c>
      <c r="I159541" s="2" t="s">
        <v>62</v>
      </c>
    </row>
    <row r="159542" spans="1:9" x14ac:dyDescent="0.25">
      <c r="A159542">
        <v>201</v>
      </c>
      <c r="B159542">
        <v>2954887</v>
      </c>
      <c r="C159542">
        <v>149</v>
      </c>
      <c r="D159542" s="1">
        <v>39430</v>
      </c>
      <c r="E159542">
        <v>4</v>
      </c>
      <c r="F159542" s="2" t="s">
        <v>8</v>
      </c>
      <c r="G159542">
        <v>5</v>
      </c>
      <c r="H159542" s="2" t="s">
        <v>14</v>
      </c>
      <c r="I159542" s="2" t="s">
        <v>62</v>
      </c>
    </row>
    <row r="159543" spans="1:9" x14ac:dyDescent="0.25">
      <c r="A159543">
        <v>201</v>
      </c>
      <c r="B159543">
        <v>2955043</v>
      </c>
      <c r="C159543">
        <v>149</v>
      </c>
      <c r="D159543" s="1">
        <v>38706</v>
      </c>
      <c r="E159543">
        <v>4</v>
      </c>
      <c r="F159543" s="2" t="s">
        <v>8</v>
      </c>
      <c r="G159543">
        <v>6</v>
      </c>
      <c r="H159543" s="2" t="s">
        <v>14</v>
      </c>
      <c r="I159543" s="2" t="s">
        <v>62</v>
      </c>
    </row>
    <row r="159544" spans="1:9" x14ac:dyDescent="0.25">
      <c r="A159544">
        <v>201</v>
      </c>
      <c r="B159544">
        <v>2955091</v>
      </c>
      <c r="C159544">
        <v>149</v>
      </c>
      <c r="D159544" s="1">
        <v>40952</v>
      </c>
      <c r="E159544">
        <v>3</v>
      </c>
      <c r="F159544" s="2" t="s">
        <v>11</v>
      </c>
      <c r="G159544">
        <v>2</v>
      </c>
      <c r="H159544" s="2" t="s">
        <v>14</v>
      </c>
      <c r="I159544" s="2" t="s">
        <v>62</v>
      </c>
    </row>
    <row r="159545" spans="1:9" x14ac:dyDescent="0.25">
      <c r="A159545">
        <v>201</v>
      </c>
      <c r="B159545">
        <v>2955091</v>
      </c>
      <c r="C159545">
        <v>149</v>
      </c>
      <c r="D159545" s="1">
        <v>40952</v>
      </c>
      <c r="E159545">
        <v>5</v>
      </c>
      <c r="F159545" s="2" t="s">
        <v>15</v>
      </c>
      <c r="G159545">
        <v>9</v>
      </c>
      <c r="H159545" s="2" t="s">
        <v>14</v>
      </c>
      <c r="I159545" s="2" t="s">
        <v>62</v>
      </c>
    </row>
    <row r="159546" spans="1:9" x14ac:dyDescent="0.25">
      <c r="A159546">
        <v>201</v>
      </c>
      <c r="B159546">
        <v>2955115</v>
      </c>
      <c r="C159546">
        <v>149</v>
      </c>
      <c r="D159546" s="1">
        <v>39504</v>
      </c>
      <c r="E159546">
        <v>3</v>
      </c>
      <c r="F159546" s="2" t="s">
        <v>11</v>
      </c>
      <c r="G159546">
        <v>2</v>
      </c>
      <c r="H159546" s="2" t="s">
        <v>14</v>
      </c>
      <c r="I159546" s="2" t="s">
        <v>62</v>
      </c>
    </row>
    <row r="159547" spans="1:9" x14ac:dyDescent="0.25">
      <c r="A159547">
        <v>201</v>
      </c>
      <c r="B159547">
        <v>2955115</v>
      </c>
      <c r="C159547">
        <v>149</v>
      </c>
      <c r="D159547" s="1">
        <v>39504</v>
      </c>
      <c r="E159547">
        <v>4</v>
      </c>
      <c r="F159547" s="2" t="s">
        <v>8</v>
      </c>
      <c r="G159547">
        <v>5</v>
      </c>
      <c r="H159547" s="2" t="s">
        <v>14</v>
      </c>
      <c r="I159547" s="2" t="s">
        <v>62</v>
      </c>
    </row>
    <row r="159548" spans="1:9" x14ac:dyDescent="0.25">
      <c r="A159548">
        <v>201</v>
      </c>
      <c r="B159548">
        <v>2955235</v>
      </c>
      <c r="C159548">
        <v>149</v>
      </c>
      <c r="D159548" s="1">
        <v>39066</v>
      </c>
      <c r="E159548">
        <v>2</v>
      </c>
      <c r="F159548" s="2" t="s">
        <v>12</v>
      </c>
      <c r="H159548" s="2" t="s">
        <v>14</v>
      </c>
      <c r="I159548" s="2" t="s">
        <v>62</v>
      </c>
    </row>
    <row r="159549" spans="1:9" x14ac:dyDescent="0.25">
      <c r="A159549">
        <v>201</v>
      </c>
      <c r="B159549">
        <v>2955235</v>
      </c>
      <c r="C159549">
        <v>149</v>
      </c>
      <c r="D159549" s="1">
        <v>39430</v>
      </c>
      <c r="E159549">
        <v>4</v>
      </c>
      <c r="F159549" s="2" t="s">
        <v>8</v>
      </c>
      <c r="G159549">
        <v>6</v>
      </c>
      <c r="H159549" s="2" t="s">
        <v>14</v>
      </c>
      <c r="I159549" s="2" t="s">
        <v>62</v>
      </c>
    </row>
    <row r="159550" spans="1:9" x14ac:dyDescent="0.25">
      <c r="A159550">
        <v>201</v>
      </c>
      <c r="B159550">
        <v>2955259</v>
      </c>
      <c r="C159550">
        <v>149</v>
      </c>
      <c r="D159550" s="1">
        <v>39066</v>
      </c>
      <c r="E159550">
        <v>4</v>
      </c>
      <c r="F159550" s="2" t="s">
        <v>8</v>
      </c>
      <c r="G159550">
        <v>6</v>
      </c>
      <c r="H159550" s="2" t="s">
        <v>14</v>
      </c>
      <c r="I159550" s="2" t="s">
        <v>62</v>
      </c>
    </row>
    <row r="159551" spans="1:9" x14ac:dyDescent="0.25">
      <c r="A159551">
        <v>201</v>
      </c>
      <c r="B159551">
        <v>2955451</v>
      </c>
      <c r="C159551">
        <v>149</v>
      </c>
      <c r="D159551" s="1">
        <v>39066</v>
      </c>
      <c r="E159551">
        <v>4</v>
      </c>
      <c r="F159551" s="2" t="s">
        <v>8</v>
      </c>
      <c r="G159551">
        <v>4</v>
      </c>
      <c r="H159551" s="2" t="s">
        <v>14</v>
      </c>
      <c r="I159551" s="2" t="s">
        <v>62</v>
      </c>
    </row>
    <row r="159552" spans="1:9" x14ac:dyDescent="0.25">
      <c r="A159552">
        <v>201</v>
      </c>
      <c r="B159552">
        <v>2955787</v>
      </c>
      <c r="C159552">
        <v>149</v>
      </c>
      <c r="D159552" s="1">
        <v>39066</v>
      </c>
      <c r="E159552">
        <v>4</v>
      </c>
      <c r="F159552" s="2" t="s">
        <v>8</v>
      </c>
      <c r="G159552">
        <v>5</v>
      </c>
      <c r="H159552" s="2" t="s">
        <v>14</v>
      </c>
      <c r="I159552" s="2" t="s">
        <v>62</v>
      </c>
    </row>
    <row r="159553" spans="1:9" x14ac:dyDescent="0.25">
      <c r="A159553">
        <v>201</v>
      </c>
      <c r="B159553">
        <v>2955811</v>
      </c>
      <c r="C159553">
        <v>149</v>
      </c>
      <c r="D159553" s="1">
        <v>39794</v>
      </c>
      <c r="E159553">
        <v>4</v>
      </c>
      <c r="F159553" s="2" t="s">
        <v>8</v>
      </c>
      <c r="G159553">
        <v>4</v>
      </c>
      <c r="H159553" s="2" t="s">
        <v>14</v>
      </c>
      <c r="I159553" s="2" t="s">
        <v>62</v>
      </c>
    </row>
    <row r="159554" spans="1:9" x14ac:dyDescent="0.25">
      <c r="A159554">
        <v>201</v>
      </c>
      <c r="B159554">
        <v>2955919</v>
      </c>
      <c r="C159554">
        <v>149</v>
      </c>
      <c r="D159554" s="1">
        <v>39524</v>
      </c>
      <c r="E159554">
        <v>4</v>
      </c>
      <c r="F159554" s="2" t="s">
        <v>8</v>
      </c>
      <c r="G159554">
        <v>5</v>
      </c>
      <c r="H159554" s="2" t="s">
        <v>14</v>
      </c>
      <c r="I159554" s="2" t="s">
        <v>62</v>
      </c>
    </row>
    <row r="159555" spans="1:9" x14ac:dyDescent="0.25">
      <c r="A159555">
        <v>201</v>
      </c>
      <c r="B159555">
        <v>2956051</v>
      </c>
      <c r="C159555">
        <v>149</v>
      </c>
      <c r="D159555" s="1">
        <v>39794</v>
      </c>
      <c r="E159555">
        <v>2</v>
      </c>
      <c r="F159555" s="2" t="s">
        <v>12</v>
      </c>
      <c r="H159555" s="2" t="s">
        <v>14</v>
      </c>
      <c r="I159555" s="2" t="s">
        <v>62</v>
      </c>
    </row>
    <row r="159556" spans="1:9" x14ac:dyDescent="0.25">
      <c r="A159556">
        <v>201</v>
      </c>
      <c r="B159556">
        <v>2956303</v>
      </c>
      <c r="C159556">
        <v>149</v>
      </c>
      <c r="D159556" s="1">
        <v>39800</v>
      </c>
      <c r="E159556">
        <v>4</v>
      </c>
      <c r="F159556" s="2" t="s">
        <v>8</v>
      </c>
      <c r="G159556">
        <v>4</v>
      </c>
      <c r="H159556" s="2" t="s">
        <v>14</v>
      </c>
      <c r="I159556" s="2" t="s">
        <v>62</v>
      </c>
    </row>
    <row r="159557" spans="1:9" x14ac:dyDescent="0.25">
      <c r="A159557">
        <v>201</v>
      </c>
      <c r="B159557">
        <v>2956903</v>
      </c>
      <c r="C159557">
        <v>149</v>
      </c>
      <c r="D159557" s="1">
        <v>39430</v>
      </c>
      <c r="E159557">
        <v>2</v>
      </c>
      <c r="F159557" s="2" t="s">
        <v>12</v>
      </c>
      <c r="H159557" s="2" t="s">
        <v>14</v>
      </c>
      <c r="I159557" s="2" t="s">
        <v>62</v>
      </c>
    </row>
    <row r="159558" spans="1:9" x14ac:dyDescent="0.25">
      <c r="A159558">
        <v>201</v>
      </c>
      <c r="B159558">
        <v>2956903</v>
      </c>
      <c r="C159558">
        <v>149</v>
      </c>
      <c r="D159558" s="1">
        <v>39800</v>
      </c>
      <c r="E159558">
        <v>3</v>
      </c>
      <c r="F159558" s="2" t="s">
        <v>11</v>
      </c>
      <c r="G159558">
        <v>2</v>
      </c>
      <c r="H159558" s="2" t="s">
        <v>14</v>
      </c>
      <c r="I159558" s="2" t="s">
        <v>62</v>
      </c>
    </row>
    <row r="159559" spans="1:9" x14ac:dyDescent="0.25">
      <c r="A159559">
        <v>201</v>
      </c>
      <c r="B159559">
        <v>2957071</v>
      </c>
      <c r="C159559">
        <v>149</v>
      </c>
      <c r="D159559" s="1">
        <v>39430</v>
      </c>
      <c r="E159559">
        <v>2</v>
      </c>
      <c r="F159559" s="2" t="s">
        <v>12</v>
      </c>
      <c r="H159559" s="2" t="s">
        <v>14</v>
      </c>
      <c r="I159559" s="2" t="s">
        <v>62</v>
      </c>
    </row>
    <row r="159560" spans="1:9" x14ac:dyDescent="0.25">
      <c r="A159560">
        <v>201</v>
      </c>
      <c r="B159560">
        <v>2957071</v>
      </c>
      <c r="C159560">
        <v>149</v>
      </c>
      <c r="D159560" s="1">
        <v>39800</v>
      </c>
      <c r="E159560">
        <v>3</v>
      </c>
      <c r="F159560" s="2" t="s">
        <v>11</v>
      </c>
      <c r="G159560">
        <v>2</v>
      </c>
      <c r="H159560" s="2" t="s">
        <v>14</v>
      </c>
      <c r="I159560" s="2" t="s">
        <v>62</v>
      </c>
    </row>
    <row r="159561" spans="1:9" x14ac:dyDescent="0.25">
      <c r="A159561">
        <v>201</v>
      </c>
      <c r="B159561">
        <v>2957095</v>
      </c>
      <c r="C159561">
        <v>149</v>
      </c>
      <c r="D159561" s="1">
        <v>39491</v>
      </c>
      <c r="E159561">
        <v>4</v>
      </c>
      <c r="F159561" s="2" t="s">
        <v>8</v>
      </c>
      <c r="G159561">
        <v>10</v>
      </c>
      <c r="H159561" s="2" t="s">
        <v>14</v>
      </c>
      <c r="I159561" s="2" t="s">
        <v>62</v>
      </c>
    </row>
    <row r="159562" spans="1:9" x14ac:dyDescent="0.25">
      <c r="A159562">
        <v>201</v>
      </c>
      <c r="B159562">
        <v>2957119</v>
      </c>
      <c r="C159562">
        <v>149</v>
      </c>
      <c r="D159562" s="1">
        <v>39430</v>
      </c>
      <c r="E159562">
        <v>2</v>
      </c>
      <c r="F159562" s="2" t="s">
        <v>12</v>
      </c>
      <c r="H159562" s="2" t="s">
        <v>14</v>
      </c>
      <c r="I159562" s="2" t="s">
        <v>62</v>
      </c>
    </row>
    <row r="159563" spans="1:9" x14ac:dyDescent="0.25">
      <c r="A159563">
        <v>201</v>
      </c>
      <c r="B159563">
        <v>2957119</v>
      </c>
      <c r="C159563">
        <v>149</v>
      </c>
      <c r="D159563" s="1">
        <v>39794</v>
      </c>
      <c r="E159563">
        <v>4</v>
      </c>
      <c r="F159563" s="2" t="s">
        <v>8</v>
      </c>
      <c r="G159563">
        <v>5</v>
      </c>
      <c r="H159563" s="2" t="s">
        <v>14</v>
      </c>
      <c r="I159563" s="2" t="s">
        <v>62</v>
      </c>
    </row>
    <row r="159564" spans="1:9" x14ac:dyDescent="0.25">
      <c r="A159564">
        <v>201</v>
      </c>
      <c r="B159564">
        <v>2958139</v>
      </c>
      <c r="C159564">
        <v>149</v>
      </c>
      <c r="D159564" s="1">
        <v>39794</v>
      </c>
      <c r="E159564">
        <v>2</v>
      </c>
      <c r="F159564" s="2" t="s">
        <v>12</v>
      </c>
      <c r="H159564" s="2" t="s">
        <v>14</v>
      </c>
      <c r="I159564" s="2" t="s">
        <v>62</v>
      </c>
    </row>
    <row r="159565" spans="1:9" x14ac:dyDescent="0.25">
      <c r="A159565">
        <v>201</v>
      </c>
      <c r="B159565">
        <v>2958139</v>
      </c>
      <c r="C159565">
        <v>149</v>
      </c>
      <c r="D159565" s="1">
        <v>40121</v>
      </c>
      <c r="E159565">
        <v>4</v>
      </c>
      <c r="F159565" s="2" t="s">
        <v>8</v>
      </c>
      <c r="G159565">
        <v>6</v>
      </c>
      <c r="H159565" s="2" t="s">
        <v>14</v>
      </c>
      <c r="I159565" s="2" t="s">
        <v>62</v>
      </c>
    </row>
    <row r="159566" spans="1:9" x14ac:dyDescent="0.25">
      <c r="A159566">
        <v>201</v>
      </c>
      <c r="B159566">
        <v>2959027</v>
      </c>
      <c r="C159566">
        <v>149</v>
      </c>
      <c r="D159566" s="1">
        <v>39430</v>
      </c>
      <c r="E159566">
        <v>2</v>
      </c>
      <c r="F159566" s="2" t="s">
        <v>12</v>
      </c>
      <c r="H159566" s="2" t="s">
        <v>14</v>
      </c>
      <c r="I159566" s="2" t="s">
        <v>62</v>
      </c>
    </row>
    <row r="159567" spans="1:9" x14ac:dyDescent="0.25">
      <c r="A159567">
        <v>201</v>
      </c>
      <c r="B159567">
        <v>2959027</v>
      </c>
      <c r="C159567">
        <v>149</v>
      </c>
      <c r="D159567" s="1">
        <v>39794</v>
      </c>
      <c r="E159567">
        <v>3</v>
      </c>
      <c r="F159567" s="2" t="s">
        <v>11</v>
      </c>
      <c r="G159567">
        <v>2</v>
      </c>
      <c r="H159567" s="2" t="s">
        <v>14</v>
      </c>
      <c r="I159567" s="2" t="s">
        <v>62</v>
      </c>
    </row>
    <row r="159568" spans="1:9" x14ac:dyDescent="0.25">
      <c r="A159568">
        <v>201</v>
      </c>
      <c r="B159568">
        <v>2959159</v>
      </c>
      <c r="C159568">
        <v>149</v>
      </c>
      <c r="D159568" s="1">
        <v>39430</v>
      </c>
      <c r="E159568">
        <v>4</v>
      </c>
      <c r="F159568" s="2" t="s">
        <v>8</v>
      </c>
      <c r="G159568">
        <v>5</v>
      </c>
      <c r="H159568" s="2" t="s">
        <v>14</v>
      </c>
      <c r="I159568" s="2" t="s">
        <v>62</v>
      </c>
    </row>
    <row r="159569" spans="1:9" x14ac:dyDescent="0.25">
      <c r="A159569">
        <v>201</v>
      </c>
      <c r="B159569">
        <v>2959339</v>
      </c>
      <c r="C159569">
        <v>149</v>
      </c>
      <c r="D159569" s="1">
        <v>39794</v>
      </c>
      <c r="E159569">
        <v>3</v>
      </c>
      <c r="F159569" s="2" t="s">
        <v>11</v>
      </c>
      <c r="G159569">
        <v>2</v>
      </c>
      <c r="H159569" s="2" t="s">
        <v>14</v>
      </c>
      <c r="I159569" s="2" t="s">
        <v>62</v>
      </c>
    </row>
    <row r="159570" spans="1:9" x14ac:dyDescent="0.25">
      <c r="A159570">
        <v>201</v>
      </c>
      <c r="B159570">
        <v>2959855</v>
      </c>
      <c r="C159570">
        <v>149</v>
      </c>
      <c r="D159570" s="1">
        <v>40476</v>
      </c>
      <c r="E159570">
        <v>1</v>
      </c>
      <c r="F159570" s="2" t="s">
        <v>12</v>
      </c>
      <c r="H159570" s="2" t="s">
        <v>14</v>
      </c>
      <c r="I159570" s="2" t="s">
        <v>62</v>
      </c>
    </row>
    <row r="159571" spans="1:9" x14ac:dyDescent="0.25">
      <c r="A159571">
        <v>201</v>
      </c>
      <c r="B159571">
        <v>2959855</v>
      </c>
      <c r="C159571">
        <v>149</v>
      </c>
      <c r="D159571" s="1">
        <v>40848</v>
      </c>
      <c r="E159571">
        <v>4</v>
      </c>
      <c r="F159571" s="2" t="s">
        <v>8</v>
      </c>
      <c r="G159571">
        <v>6</v>
      </c>
      <c r="H159571" s="2" t="s">
        <v>14</v>
      </c>
      <c r="I159571" s="2" t="s">
        <v>62</v>
      </c>
    </row>
    <row r="159572" spans="1:9" x14ac:dyDescent="0.25">
      <c r="A159572">
        <v>201</v>
      </c>
      <c r="B159572">
        <v>2960251</v>
      </c>
      <c r="C159572">
        <v>149</v>
      </c>
      <c r="D159572" s="1">
        <v>39794</v>
      </c>
      <c r="E159572">
        <v>4</v>
      </c>
      <c r="F159572" s="2" t="s">
        <v>8</v>
      </c>
      <c r="G159572">
        <v>5</v>
      </c>
      <c r="H159572" s="2" t="s">
        <v>14</v>
      </c>
      <c r="I159572" s="2" t="s">
        <v>62</v>
      </c>
    </row>
    <row r="159573" spans="1:9" x14ac:dyDescent="0.25">
      <c r="A159573">
        <v>201</v>
      </c>
      <c r="B159573">
        <v>2960659</v>
      </c>
      <c r="C159573">
        <v>149</v>
      </c>
      <c r="D159573" s="1">
        <v>39794</v>
      </c>
      <c r="E159573">
        <v>3</v>
      </c>
      <c r="F159573" s="2" t="s">
        <v>11</v>
      </c>
      <c r="G159573">
        <v>2</v>
      </c>
      <c r="H159573" s="2" t="s">
        <v>14</v>
      </c>
      <c r="I159573" s="2" t="s">
        <v>62</v>
      </c>
    </row>
    <row r="159574" spans="1:9" x14ac:dyDescent="0.25">
      <c r="A159574">
        <v>201</v>
      </c>
      <c r="B159574">
        <v>2961091</v>
      </c>
      <c r="C159574">
        <v>149</v>
      </c>
      <c r="D159574" s="1">
        <v>39794</v>
      </c>
      <c r="E159574">
        <v>4</v>
      </c>
      <c r="F159574" s="2" t="s">
        <v>8</v>
      </c>
      <c r="G159574">
        <v>5</v>
      </c>
      <c r="H159574" s="2" t="s">
        <v>14</v>
      </c>
      <c r="I159574" s="2" t="s">
        <v>62</v>
      </c>
    </row>
    <row r="159575" spans="1:9" x14ac:dyDescent="0.25">
      <c r="A159575">
        <v>201</v>
      </c>
      <c r="B159575">
        <v>2961163</v>
      </c>
      <c r="C159575">
        <v>149</v>
      </c>
      <c r="D159575" s="1">
        <v>41246</v>
      </c>
      <c r="E159575">
        <v>3</v>
      </c>
      <c r="F159575" s="2" t="s">
        <v>11</v>
      </c>
      <c r="G159575">
        <v>2</v>
      </c>
      <c r="H159575" s="2" t="s">
        <v>14</v>
      </c>
      <c r="I159575" s="2" t="s">
        <v>62</v>
      </c>
    </row>
    <row r="159576" spans="1:9" x14ac:dyDescent="0.25">
      <c r="A159576">
        <v>201</v>
      </c>
      <c r="B159576">
        <v>2961163</v>
      </c>
      <c r="C159576">
        <v>149</v>
      </c>
      <c r="D159576" s="1">
        <v>41605</v>
      </c>
      <c r="E159576">
        <v>1</v>
      </c>
      <c r="F159576" s="2" t="s">
        <v>12</v>
      </c>
      <c r="H159576" s="2" t="s">
        <v>14</v>
      </c>
      <c r="I159576" s="2" t="s">
        <v>62</v>
      </c>
    </row>
    <row r="159577" spans="1:9" x14ac:dyDescent="0.25">
      <c r="A159577">
        <v>201</v>
      </c>
      <c r="B159577">
        <v>2961163</v>
      </c>
      <c r="C159577">
        <v>149</v>
      </c>
      <c r="D159577" s="1">
        <v>41969</v>
      </c>
      <c r="E159577">
        <v>1</v>
      </c>
      <c r="F159577" s="2" t="s">
        <v>12</v>
      </c>
      <c r="H159577" s="2" t="s">
        <v>14</v>
      </c>
      <c r="I159577" s="2" t="s">
        <v>62</v>
      </c>
    </row>
    <row r="159578" spans="1:9" x14ac:dyDescent="0.25">
      <c r="A159578">
        <v>201</v>
      </c>
      <c r="B159578">
        <v>2961163</v>
      </c>
      <c r="C159578">
        <v>149</v>
      </c>
      <c r="D159578" s="1">
        <v>42325</v>
      </c>
      <c r="E159578">
        <v>1</v>
      </c>
      <c r="F159578" s="2" t="s">
        <v>12</v>
      </c>
      <c r="H159578" s="2" t="s">
        <v>14</v>
      </c>
      <c r="I159578" s="2" t="s">
        <v>62</v>
      </c>
    </row>
    <row r="159579" spans="1:9" x14ac:dyDescent="0.25">
      <c r="A159579">
        <v>201</v>
      </c>
      <c r="B159579">
        <v>2961559</v>
      </c>
      <c r="C159579">
        <v>149</v>
      </c>
      <c r="D159579" s="1">
        <v>39794</v>
      </c>
      <c r="E159579">
        <v>3</v>
      </c>
      <c r="F159579" s="2" t="s">
        <v>11</v>
      </c>
      <c r="G159579">
        <v>2</v>
      </c>
      <c r="H159579" s="2" t="s">
        <v>14</v>
      </c>
      <c r="I159579" s="2" t="s">
        <v>62</v>
      </c>
    </row>
    <row r="159580" spans="1:9" x14ac:dyDescent="0.25">
      <c r="A159580">
        <v>201</v>
      </c>
      <c r="B159580">
        <v>2962891</v>
      </c>
      <c r="C159580">
        <v>149</v>
      </c>
      <c r="D159580" s="1">
        <v>40476</v>
      </c>
      <c r="E159580">
        <v>1</v>
      </c>
      <c r="F159580" s="2" t="s">
        <v>12</v>
      </c>
      <c r="H159580" s="2" t="s">
        <v>14</v>
      </c>
      <c r="I159580" s="2" t="s">
        <v>62</v>
      </c>
    </row>
    <row r="159581" spans="1:9" x14ac:dyDescent="0.25">
      <c r="A159581">
        <v>201</v>
      </c>
      <c r="B159581">
        <v>2962891</v>
      </c>
      <c r="C159581">
        <v>149</v>
      </c>
      <c r="D159581" s="1">
        <v>40848</v>
      </c>
      <c r="E159581">
        <v>4</v>
      </c>
      <c r="F159581" s="2" t="s">
        <v>8</v>
      </c>
      <c r="G159581">
        <v>5</v>
      </c>
      <c r="H159581" s="2" t="s">
        <v>14</v>
      </c>
      <c r="I159581" s="2" t="s">
        <v>62</v>
      </c>
    </row>
    <row r="159582" spans="1:9" x14ac:dyDescent="0.25">
      <c r="A159582">
        <v>201</v>
      </c>
      <c r="B159582">
        <v>2963455</v>
      </c>
      <c r="C159582">
        <v>149</v>
      </c>
      <c r="D159582" s="1">
        <v>40121</v>
      </c>
      <c r="E159582">
        <v>4</v>
      </c>
      <c r="F159582" s="2" t="s">
        <v>8</v>
      </c>
      <c r="G159582">
        <v>9</v>
      </c>
      <c r="H159582" s="2" t="s">
        <v>14</v>
      </c>
      <c r="I159582" s="2" t="s">
        <v>62</v>
      </c>
    </row>
    <row r="159583" spans="1:9" x14ac:dyDescent="0.25">
      <c r="A159583">
        <v>201</v>
      </c>
      <c r="B159583">
        <v>2963503</v>
      </c>
      <c r="C159583">
        <v>149</v>
      </c>
      <c r="D159583" s="1">
        <v>41577</v>
      </c>
      <c r="E159583">
        <v>4</v>
      </c>
      <c r="F159583" s="2" t="s">
        <v>8</v>
      </c>
      <c r="G159583">
        <v>4</v>
      </c>
      <c r="H159583" s="2" t="s">
        <v>14</v>
      </c>
      <c r="I159583" s="2" t="s">
        <v>62</v>
      </c>
    </row>
    <row r="159584" spans="1:9" x14ac:dyDescent="0.25">
      <c r="A159584">
        <v>201</v>
      </c>
      <c r="B159584">
        <v>2964535</v>
      </c>
      <c r="C159584">
        <v>149</v>
      </c>
      <c r="D159584" s="1">
        <v>40945</v>
      </c>
      <c r="E159584">
        <v>4</v>
      </c>
      <c r="F159584" s="2" t="s">
        <v>8</v>
      </c>
      <c r="G159584">
        <v>6</v>
      </c>
      <c r="H159584" s="2" t="s">
        <v>14</v>
      </c>
      <c r="I159584" s="2" t="s">
        <v>62</v>
      </c>
    </row>
    <row r="159585" spans="1:9" x14ac:dyDescent="0.25">
      <c r="A159585">
        <v>201</v>
      </c>
      <c r="B159585">
        <v>2965003</v>
      </c>
      <c r="C159585">
        <v>149</v>
      </c>
      <c r="D159585" s="1">
        <v>40848</v>
      </c>
      <c r="E159585">
        <v>4</v>
      </c>
      <c r="F159585" s="2" t="s">
        <v>8</v>
      </c>
      <c r="G159585">
        <v>5</v>
      </c>
      <c r="H159585" s="2" t="s">
        <v>14</v>
      </c>
      <c r="I159585" s="2" t="s">
        <v>62</v>
      </c>
    </row>
    <row r="159586" spans="1:9" x14ac:dyDescent="0.25">
      <c r="A159586">
        <v>201</v>
      </c>
      <c r="B159586">
        <v>2965255</v>
      </c>
      <c r="C159586">
        <v>149</v>
      </c>
      <c r="D159586" s="1">
        <v>40476</v>
      </c>
      <c r="E159586">
        <v>4</v>
      </c>
      <c r="F159586" s="2" t="s">
        <v>8</v>
      </c>
      <c r="G159586">
        <v>4</v>
      </c>
      <c r="H159586" s="2" t="s">
        <v>14</v>
      </c>
      <c r="I159586" s="2" t="s">
        <v>62</v>
      </c>
    </row>
    <row r="159587" spans="1:9" x14ac:dyDescent="0.25">
      <c r="A159587">
        <v>201</v>
      </c>
      <c r="B159587">
        <v>2965855</v>
      </c>
      <c r="C159587">
        <v>149</v>
      </c>
      <c r="D159587" s="1">
        <v>40476</v>
      </c>
      <c r="E159587">
        <v>4</v>
      </c>
      <c r="F159587" s="2" t="s">
        <v>8</v>
      </c>
      <c r="G159587">
        <v>6</v>
      </c>
      <c r="H159587" s="2" t="s">
        <v>14</v>
      </c>
      <c r="I159587" s="2" t="s">
        <v>62</v>
      </c>
    </row>
    <row r="159588" spans="1:9" x14ac:dyDescent="0.25">
      <c r="A159588">
        <v>201</v>
      </c>
      <c r="B159588">
        <v>2966131</v>
      </c>
      <c r="C159588">
        <v>149</v>
      </c>
      <c r="D159588" s="1">
        <v>40476</v>
      </c>
      <c r="E159588">
        <v>4</v>
      </c>
      <c r="F159588" s="2" t="s">
        <v>8</v>
      </c>
      <c r="G159588">
        <v>6</v>
      </c>
      <c r="H159588" s="2" t="s">
        <v>14</v>
      </c>
      <c r="I159588" s="2" t="s">
        <v>62</v>
      </c>
    </row>
    <row r="159589" spans="1:9" x14ac:dyDescent="0.25">
      <c r="A159589">
        <v>201</v>
      </c>
      <c r="B159589">
        <v>2966179</v>
      </c>
      <c r="C159589">
        <v>149</v>
      </c>
      <c r="D159589" s="1">
        <v>40490</v>
      </c>
      <c r="E159589">
        <v>4</v>
      </c>
      <c r="F159589" s="2" t="s">
        <v>8</v>
      </c>
      <c r="G159589">
        <v>6</v>
      </c>
      <c r="H159589" s="2" t="s">
        <v>14</v>
      </c>
      <c r="I159589" s="2" t="s">
        <v>62</v>
      </c>
    </row>
    <row r="159590" spans="1:9" x14ac:dyDescent="0.25">
      <c r="A159590">
        <v>201</v>
      </c>
      <c r="B159590">
        <v>2966263</v>
      </c>
      <c r="C159590">
        <v>149</v>
      </c>
      <c r="D159590" s="1">
        <v>40476</v>
      </c>
      <c r="E159590">
        <v>4</v>
      </c>
      <c r="F159590" s="2" t="s">
        <v>8</v>
      </c>
      <c r="G159590">
        <v>6</v>
      </c>
      <c r="H159590" s="2" t="s">
        <v>14</v>
      </c>
      <c r="I159590" s="2" t="s">
        <v>62</v>
      </c>
    </row>
    <row r="159591" spans="1:9" x14ac:dyDescent="0.25">
      <c r="A159591">
        <v>201</v>
      </c>
      <c r="B159591">
        <v>2966359</v>
      </c>
      <c r="C159591">
        <v>149</v>
      </c>
      <c r="D159591" s="1">
        <v>40476</v>
      </c>
      <c r="E159591">
        <v>4</v>
      </c>
      <c r="F159591" s="2" t="s">
        <v>8</v>
      </c>
      <c r="G159591">
        <v>6</v>
      </c>
      <c r="H159591" s="2" t="s">
        <v>14</v>
      </c>
      <c r="I159591" s="2" t="s">
        <v>62</v>
      </c>
    </row>
    <row r="159592" spans="1:9" x14ac:dyDescent="0.25">
      <c r="A159592">
        <v>201</v>
      </c>
      <c r="B159592">
        <v>2966443</v>
      </c>
      <c r="C159592">
        <v>149</v>
      </c>
      <c r="D159592" s="1">
        <v>41246</v>
      </c>
      <c r="E159592">
        <v>3</v>
      </c>
      <c r="F159592" s="2" t="s">
        <v>11</v>
      </c>
      <c r="G159592">
        <v>2</v>
      </c>
      <c r="H159592" s="2" t="s">
        <v>14</v>
      </c>
      <c r="I159592" s="2" t="s">
        <v>62</v>
      </c>
    </row>
    <row r="159593" spans="1:9" x14ac:dyDescent="0.25">
      <c r="A159593">
        <v>201</v>
      </c>
      <c r="B159593">
        <v>2966443</v>
      </c>
      <c r="C159593">
        <v>149</v>
      </c>
      <c r="D159593" s="1">
        <v>41577</v>
      </c>
      <c r="E159593">
        <v>4</v>
      </c>
      <c r="F159593" s="2" t="s">
        <v>8</v>
      </c>
      <c r="G159593">
        <v>6</v>
      </c>
      <c r="H159593" s="2" t="s">
        <v>14</v>
      </c>
      <c r="I159593" s="2" t="s">
        <v>62</v>
      </c>
    </row>
    <row r="159594" spans="1:9" x14ac:dyDescent="0.25">
      <c r="A159594">
        <v>201</v>
      </c>
      <c r="B159594">
        <v>2966707</v>
      </c>
      <c r="C159594">
        <v>149</v>
      </c>
      <c r="D159594" s="1">
        <v>40476</v>
      </c>
      <c r="E159594">
        <v>4</v>
      </c>
      <c r="F159594" s="2" t="s">
        <v>8</v>
      </c>
      <c r="G159594">
        <v>4</v>
      </c>
      <c r="H159594" s="2" t="s">
        <v>14</v>
      </c>
      <c r="I159594" s="2" t="s">
        <v>62</v>
      </c>
    </row>
    <row r="159595" spans="1:9" x14ac:dyDescent="0.25">
      <c r="A159595">
        <v>201</v>
      </c>
      <c r="B159595">
        <v>2966947</v>
      </c>
      <c r="C159595">
        <v>149</v>
      </c>
      <c r="D159595" s="1">
        <v>41227</v>
      </c>
      <c r="E159595">
        <v>4</v>
      </c>
      <c r="F159595" s="2" t="s">
        <v>8</v>
      </c>
      <c r="G159595">
        <v>6</v>
      </c>
      <c r="H159595" s="2" t="s">
        <v>14</v>
      </c>
      <c r="I159595" s="2" t="s">
        <v>62</v>
      </c>
    </row>
    <row r="159596" spans="1:9" x14ac:dyDescent="0.25">
      <c r="A159596">
        <v>201</v>
      </c>
      <c r="B159596">
        <v>2967019</v>
      </c>
      <c r="C159596">
        <v>149</v>
      </c>
      <c r="D159596" s="1">
        <v>40476</v>
      </c>
      <c r="E159596">
        <v>4</v>
      </c>
      <c r="F159596" s="2" t="s">
        <v>8</v>
      </c>
      <c r="G159596">
        <v>7</v>
      </c>
      <c r="H159596" s="2" t="s">
        <v>14</v>
      </c>
      <c r="I159596" s="2" t="s">
        <v>62</v>
      </c>
    </row>
    <row r="159597" spans="1:9" x14ac:dyDescent="0.25">
      <c r="A159597">
        <v>201</v>
      </c>
      <c r="B159597">
        <v>2967451</v>
      </c>
      <c r="C159597">
        <v>149</v>
      </c>
      <c r="D159597" s="1">
        <v>40476</v>
      </c>
      <c r="E159597">
        <v>4</v>
      </c>
      <c r="F159597" s="2" t="s">
        <v>8</v>
      </c>
      <c r="G159597">
        <v>7</v>
      </c>
      <c r="H159597" s="2" t="s">
        <v>14</v>
      </c>
      <c r="I159597" s="2" t="s">
        <v>62</v>
      </c>
    </row>
    <row r="159598" spans="1:9" x14ac:dyDescent="0.25">
      <c r="A159598">
        <v>201</v>
      </c>
      <c r="B159598">
        <v>2967487</v>
      </c>
      <c r="C159598">
        <v>149</v>
      </c>
      <c r="D159598" s="1">
        <v>41708</v>
      </c>
      <c r="E159598">
        <v>1</v>
      </c>
      <c r="F159598" s="2" t="s">
        <v>12</v>
      </c>
      <c r="H159598" s="2" t="s">
        <v>14</v>
      </c>
      <c r="I159598" s="2" t="s">
        <v>62</v>
      </c>
    </row>
    <row r="159599" spans="1:9" x14ac:dyDescent="0.25">
      <c r="A159599">
        <v>201</v>
      </c>
      <c r="B159599">
        <v>2967487</v>
      </c>
      <c r="C159599">
        <v>149</v>
      </c>
      <c r="D159599" s="1">
        <v>41708</v>
      </c>
      <c r="E159599">
        <v>4</v>
      </c>
      <c r="F159599" s="2" t="s">
        <v>8</v>
      </c>
      <c r="G159599">
        <v>5</v>
      </c>
      <c r="H159599" s="2" t="s">
        <v>14</v>
      </c>
      <c r="I159599" s="2" t="s">
        <v>62</v>
      </c>
    </row>
    <row r="159600" spans="1:9" x14ac:dyDescent="0.25">
      <c r="A159600">
        <v>201</v>
      </c>
      <c r="B159600">
        <v>2967715</v>
      </c>
      <c r="C159600">
        <v>149</v>
      </c>
      <c r="D159600" s="1">
        <v>44167</v>
      </c>
      <c r="E159600">
        <v>4</v>
      </c>
      <c r="F159600" s="2" t="s">
        <v>8</v>
      </c>
      <c r="G159600">
        <v>6</v>
      </c>
      <c r="H159600" s="2" t="s">
        <v>24</v>
      </c>
      <c r="I159600" s="2" t="s">
        <v>62</v>
      </c>
    </row>
    <row r="159601" spans="1:9" x14ac:dyDescent="0.25">
      <c r="A159601">
        <v>201</v>
      </c>
      <c r="B159601">
        <v>2967787</v>
      </c>
      <c r="C159601">
        <v>149</v>
      </c>
      <c r="D159601" s="1">
        <v>41227</v>
      </c>
      <c r="E159601">
        <v>4</v>
      </c>
      <c r="F159601" s="2" t="s">
        <v>8</v>
      </c>
      <c r="G159601">
        <v>6</v>
      </c>
      <c r="H159601" s="2" t="s">
        <v>14</v>
      </c>
      <c r="I159601" s="2" t="s">
        <v>62</v>
      </c>
    </row>
    <row r="159602" spans="1:9" x14ac:dyDescent="0.25">
      <c r="A159602">
        <v>201</v>
      </c>
      <c r="B159602">
        <v>2967823</v>
      </c>
      <c r="C159602">
        <v>149</v>
      </c>
      <c r="D159602" s="1">
        <v>40848</v>
      </c>
      <c r="E159602">
        <v>4</v>
      </c>
      <c r="F159602" s="2" t="s">
        <v>8</v>
      </c>
      <c r="G159602">
        <v>5</v>
      </c>
      <c r="H159602" s="2" t="s">
        <v>14</v>
      </c>
      <c r="I159602" s="2" t="s">
        <v>62</v>
      </c>
    </row>
    <row r="159603" spans="1:9" x14ac:dyDescent="0.25">
      <c r="A159603">
        <v>201</v>
      </c>
      <c r="B159603">
        <v>2968003</v>
      </c>
      <c r="C159603">
        <v>149</v>
      </c>
      <c r="D159603" s="1">
        <v>40848</v>
      </c>
      <c r="E159603">
        <v>4</v>
      </c>
      <c r="F159603" s="2" t="s">
        <v>8</v>
      </c>
      <c r="G159603">
        <v>6</v>
      </c>
      <c r="H159603" s="2" t="s">
        <v>14</v>
      </c>
      <c r="I159603" s="2" t="s">
        <v>62</v>
      </c>
    </row>
    <row r="159604" spans="1:9" x14ac:dyDescent="0.25">
      <c r="A159604">
        <v>201</v>
      </c>
      <c r="B159604">
        <v>2968015</v>
      </c>
      <c r="C159604">
        <v>149</v>
      </c>
      <c r="D159604" s="1">
        <v>41246</v>
      </c>
      <c r="E159604">
        <v>4</v>
      </c>
      <c r="F159604" s="2" t="s">
        <v>8</v>
      </c>
      <c r="G159604">
        <v>5</v>
      </c>
      <c r="H159604" s="2" t="s">
        <v>14</v>
      </c>
      <c r="I159604" s="2" t="s">
        <v>62</v>
      </c>
    </row>
    <row r="159605" spans="1:9" x14ac:dyDescent="0.25">
      <c r="A159605">
        <v>201</v>
      </c>
      <c r="B159605">
        <v>2968339</v>
      </c>
      <c r="C159605">
        <v>149</v>
      </c>
      <c r="D159605" s="1">
        <v>41330</v>
      </c>
      <c r="E159605">
        <v>4</v>
      </c>
      <c r="F159605" s="2" t="s">
        <v>8</v>
      </c>
      <c r="G159605">
        <v>6</v>
      </c>
      <c r="H159605" s="2" t="s">
        <v>14</v>
      </c>
      <c r="I159605" s="2" t="s">
        <v>62</v>
      </c>
    </row>
    <row r="159606" spans="1:9" x14ac:dyDescent="0.25">
      <c r="A159606">
        <v>201</v>
      </c>
      <c r="B159606">
        <v>2969059</v>
      </c>
      <c r="C159606">
        <v>149</v>
      </c>
      <c r="D159606" s="1">
        <v>41969</v>
      </c>
      <c r="E159606">
        <v>4</v>
      </c>
      <c r="F159606" s="2" t="s">
        <v>8</v>
      </c>
      <c r="G159606">
        <v>7</v>
      </c>
      <c r="H159606" s="2" t="s">
        <v>14</v>
      </c>
      <c r="I159606" s="2" t="s">
        <v>62</v>
      </c>
    </row>
    <row r="159607" spans="1:9" x14ac:dyDescent="0.25">
      <c r="A159607">
        <v>201</v>
      </c>
      <c r="B159607">
        <v>2969323</v>
      </c>
      <c r="C159607">
        <v>149</v>
      </c>
      <c r="D159607" s="1">
        <v>41246</v>
      </c>
      <c r="E159607">
        <v>4</v>
      </c>
      <c r="F159607" s="2" t="s">
        <v>8</v>
      </c>
      <c r="G159607">
        <v>4</v>
      </c>
      <c r="H159607" s="2" t="s">
        <v>14</v>
      </c>
      <c r="I159607" s="2" t="s">
        <v>62</v>
      </c>
    </row>
    <row r="159608" spans="1:9" x14ac:dyDescent="0.25">
      <c r="A159608">
        <v>201</v>
      </c>
      <c r="B159608">
        <v>2969539</v>
      </c>
      <c r="C159608">
        <v>149</v>
      </c>
      <c r="D159608" s="1">
        <v>41246</v>
      </c>
      <c r="E159608">
        <v>4</v>
      </c>
      <c r="F159608" s="2" t="s">
        <v>8</v>
      </c>
      <c r="G159608">
        <v>5</v>
      </c>
      <c r="H159608" s="2" t="s">
        <v>14</v>
      </c>
      <c r="I159608" s="2" t="s">
        <v>62</v>
      </c>
    </row>
    <row r="159609" spans="1:9" x14ac:dyDescent="0.25">
      <c r="A159609">
        <v>201</v>
      </c>
      <c r="B159609">
        <v>2969575</v>
      </c>
      <c r="C159609">
        <v>149</v>
      </c>
      <c r="D159609" s="1">
        <v>40848</v>
      </c>
      <c r="E159609">
        <v>4</v>
      </c>
      <c r="F159609" s="2" t="s">
        <v>8</v>
      </c>
      <c r="G159609">
        <v>6</v>
      </c>
      <c r="H159609" s="2" t="s">
        <v>14</v>
      </c>
      <c r="I159609" s="2" t="s">
        <v>62</v>
      </c>
    </row>
    <row r="159610" spans="1:9" x14ac:dyDescent="0.25">
      <c r="A159610">
        <v>201</v>
      </c>
      <c r="B159610">
        <v>2969623</v>
      </c>
      <c r="C159610">
        <v>149</v>
      </c>
      <c r="D159610" s="1">
        <v>41227</v>
      </c>
      <c r="E159610">
        <v>4</v>
      </c>
      <c r="F159610" s="2" t="s">
        <v>8</v>
      </c>
      <c r="G159610">
        <v>6</v>
      </c>
      <c r="H159610" s="2" t="s">
        <v>14</v>
      </c>
      <c r="I159610" s="2" t="s">
        <v>62</v>
      </c>
    </row>
    <row r="159611" spans="1:9" x14ac:dyDescent="0.25">
      <c r="A159611">
        <v>201</v>
      </c>
      <c r="B159611">
        <v>2969731</v>
      </c>
      <c r="C159611">
        <v>149</v>
      </c>
      <c r="D159611" s="1">
        <v>40848</v>
      </c>
      <c r="E159611">
        <v>4</v>
      </c>
      <c r="F159611" s="2" t="s">
        <v>8</v>
      </c>
      <c r="G159611">
        <v>4</v>
      </c>
      <c r="H159611" s="2" t="s">
        <v>14</v>
      </c>
      <c r="I159611" s="2" t="s">
        <v>62</v>
      </c>
    </row>
    <row r="159612" spans="1:9" x14ac:dyDescent="0.25">
      <c r="A159612">
        <v>201</v>
      </c>
      <c r="B159612">
        <v>2970079</v>
      </c>
      <c r="C159612">
        <v>149</v>
      </c>
      <c r="D159612" s="1">
        <v>41318</v>
      </c>
      <c r="E159612">
        <v>4</v>
      </c>
      <c r="F159612" s="2" t="s">
        <v>8</v>
      </c>
      <c r="G159612">
        <v>8</v>
      </c>
      <c r="H159612" s="2" t="s">
        <v>14</v>
      </c>
      <c r="I159612" s="2" t="s">
        <v>62</v>
      </c>
    </row>
    <row r="159613" spans="1:9" x14ac:dyDescent="0.25">
      <c r="A159613">
        <v>201</v>
      </c>
      <c r="B159613">
        <v>2971903</v>
      </c>
      <c r="C159613">
        <v>149</v>
      </c>
      <c r="D159613" s="1">
        <v>42690</v>
      </c>
      <c r="E159613">
        <v>4</v>
      </c>
      <c r="F159613" s="2" t="s">
        <v>8</v>
      </c>
      <c r="G159613">
        <v>6</v>
      </c>
      <c r="H159613" s="2" t="s">
        <v>14</v>
      </c>
      <c r="I159613" s="2" t="s">
        <v>62</v>
      </c>
    </row>
    <row r="159614" spans="1:9" x14ac:dyDescent="0.25">
      <c r="A159614">
        <v>201</v>
      </c>
      <c r="B159614">
        <v>2972275</v>
      </c>
      <c r="C159614">
        <v>149</v>
      </c>
      <c r="D159614" s="1">
        <v>41227</v>
      </c>
      <c r="E159614">
        <v>4</v>
      </c>
      <c r="F159614" s="2" t="s">
        <v>8</v>
      </c>
      <c r="G159614">
        <v>6</v>
      </c>
      <c r="H159614" s="2" t="s">
        <v>14</v>
      </c>
      <c r="I159614" s="2" t="s">
        <v>62</v>
      </c>
    </row>
    <row r="159615" spans="1:9" x14ac:dyDescent="0.25">
      <c r="A159615">
        <v>201</v>
      </c>
      <c r="B159615">
        <v>2972575</v>
      </c>
      <c r="C159615">
        <v>149</v>
      </c>
      <c r="D159615" s="1">
        <v>41577</v>
      </c>
      <c r="E159615">
        <v>4</v>
      </c>
      <c r="F159615" s="2" t="s">
        <v>8</v>
      </c>
      <c r="G159615">
        <v>5</v>
      </c>
      <c r="H159615" s="2" t="s">
        <v>14</v>
      </c>
      <c r="I159615" s="2" t="s">
        <v>62</v>
      </c>
    </row>
    <row r="159616" spans="1:9" x14ac:dyDescent="0.25">
      <c r="A159616">
        <v>201</v>
      </c>
      <c r="B159616">
        <v>2972671</v>
      </c>
      <c r="C159616">
        <v>149</v>
      </c>
      <c r="D159616" s="1">
        <v>41227</v>
      </c>
      <c r="E159616">
        <v>4</v>
      </c>
      <c r="F159616" s="2" t="s">
        <v>8</v>
      </c>
      <c r="G159616">
        <v>6</v>
      </c>
      <c r="H159616" s="2" t="s">
        <v>14</v>
      </c>
      <c r="I159616" s="2" t="s">
        <v>62</v>
      </c>
    </row>
    <row r="159617" spans="1:9" x14ac:dyDescent="0.25">
      <c r="A159617">
        <v>201</v>
      </c>
      <c r="B159617">
        <v>2973127</v>
      </c>
      <c r="C159617">
        <v>149</v>
      </c>
      <c r="D159617" s="1">
        <v>41577</v>
      </c>
      <c r="E159617">
        <v>4</v>
      </c>
      <c r="F159617" s="2" t="s">
        <v>8</v>
      </c>
      <c r="G159617">
        <v>6</v>
      </c>
      <c r="H159617" s="2" t="s">
        <v>14</v>
      </c>
      <c r="I159617" s="2" t="s">
        <v>62</v>
      </c>
    </row>
    <row r="159618" spans="1:9" x14ac:dyDescent="0.25">
      <c r="A159618">
        <v>201</v>
      </c>
      <c r="B159618">
        <v>2973787</v>
      </c>
      <c r="C159618">
        <v>149</v>
      </c>
      <c r="D159618" s="1">
        <v>41323</v>
      </c>
      <c r="E159618">
        <v>4</v>
      </c>
      <c r="F159618" s="2" t="s">
        <v>8</v>
      </c>
      <c r="G159618">
        <v>6</v>
      </c>
      <c r="H159618" s="2" t="s">
        <v>14</v>
      </c>
      <c r="I159618" s="2" t="s">
        <v>62</v>
      </c>
    </row>
    <row r="159619" spans="1:9" x14ac:dyDescent="0.25">
      <c r="A159619">
        <v>201</v>
      </c>
      <c r="B159619">
        <v>2973931</v>
      </c>
      <c r="C159619">
        <v>149</v>
      </c>
      <c r="D159619" s="1">
        <v>41577</v>
      </c>
      <c r="E159619">
        <v>4</v>
      </c>
      <c r="F159619" s="2" t="s">
        <v>8</v>
      </c>
      <c r="G159619">
        <v>4</v>
      </c>
      <c r="H159619" s="2" t="s">
        <v>14</v>
      </c>
      <c r="I159619" s="2" t="s">
        <v>62</v>
      </c>
    </row>
    <row r="159620" spans="1:9" x14ac:dyDescent="0.25">
      <c r="A159620">
        <v>201</v>
      </c>
      <c r="B159620">
        <v>2974003</v>
      </c>
      <c r="C159620">
        <v>149</v>
      </c>
      <c r="D159620" s="1">
        <v>41577</v>
      </c>
      <c r="E159620">
        <v>4</v>
      </c>
      <c r="F159620" s="2" t="s">
        <v>8</v>
      </c>
      <c r="G159620">
        <v>7</v>
      </c>
      <c r="H159620" s="2" t="s">
        <v>14</v>
      </c>
      <c r="I159620" s="2" t="s">
        <v>62</v>
      </c>
    </row>
    <row r="159621" spans="1:9" x14ac:dyDescent="0.25">
      <c r="A159621">
        <v>201</v>
      </c>
      <c r="B159621">
        <v>2974015</v>
      </c>
      <c r="C159621">
        <v>149</v>
      </c>
      <c r="D159621" s="1">
        <v>41577</v>
      </c>
      <c r="E159621">
        <v>4</v>
      </c>
      <c r="F159621" s="2" t="s">
        <v>8</v>
      </c>
      <c r="G159621">
        <v>5</v>
      </c>
      <c r="H159621" s="2" t="s">
        <v>14</v>
      </c>
      <c r="I159621" s="2" t="s">
        <v>62</v>
      </c>
    </row>
    <row r="159622" spans="1:9" x14ac:dyDescent="0.25">
      <c r="A159622">
        <v>201</v>
      </c>
      <c r="B159622">
        <v>2974063</v>
      </c>
      <c r="C159622">
        <v>149</v>
      </c>
      <c r="D159622" s="1">
        <v>41577</v>
      </c>
      <c r="E159622">
        <v>4</v>
      </c>
      <c r="F159622" s="2" t="s">
        <v>8</v>
      </c>
      <c r="G159622">
        <v>5</v>
      </c>
      <c r="H159622" s="2" t="s">
        <v>14</v>
      </c>
      <c r="I159622" s="2" t="s">
        <v>62</v>
      </c>
    </row>
    <row r="159623" spans="1:9" x14ac:dyDescent="0.25">
      <c r="A159623">
        <v>201</v>
      </c>
      <c r="B159623">
        <v>2975575</v>
      </c>
      <c r="C159623">
        <v>149</v>
      </c>
      <c r="D159623" s="1">
        <v>41577</v>
      </c>
      <c r="E159623">
        <v>4</v>
      </c>
      <c r="F159623" s="2" t="s">
        <v>8</v>
      </c>
      <c r="G159623">
        <v>5</v>
      </c>
      <c r="H159623" s="2" t="s">
        <v>14</v>
      </c>
      <c r="I159623" s="2" t="s">
        <v>62</v>
      </c>
    </row>
    <row r="159624" spans="1:9" x14ac:dyDescent="0.25">
      <c r="A159624">
        <v>201</v>
      </c>
      <c r="B159624">
        <v>2975911</v>
      </c>
      <c r="C159624">
        <v>149</v>
      </c>
      <c r="D159624" s="1">
        <v>41577</v>
      </c>
      <c r="E159624">
        <v>4</v>
      </c>
      <c r="F159624" s="2" t="s">
        <v>8</v>
      </c>
      <c r="G159624">
        <v>6</v>
      </c>
      <c r="H159624" s="2" t="s">
        <v>14</v>
      </c>
      <c r="I159624" s="2" t="s">
        <v>62</v>
      </c>
    </row>
    <row r="159625" spans="1:9" x14ac:dyDescent="0.25">
      <c r="A159625">
        <v>201</v>
      </c>
      <c r="B159625">
        <v>2977399</v>
      </c>
      <c r="C159625">
        <v>149</v>
      </c>
      <c r="D159625" s="1">
        <v>41960</v>
      </c>
      <c r="E159625">
        <v>4</v>
      </c>
      <c r="F159625" s="2" t="s">
        <v>8</v>
      </c>
      <c r="G159625">
        <v>9</v>
      </c>
      <c r="H159625" s="2" t="s">
        <v>14</v>
      </c>
      <c r="I159625" s="2" t="s">
        <v>62</v>
      </c>
    </row>
    <row r="159626" spans="1:9" x14ac:dyDescent="0.25">
      <c r="A159626">
        <v>201</v>
      </c>
      <c r="B159626">
        <v>2977627</v>
      </c>
      <c r="C159626">
        <v>149</v>
      </c>
      <c r="D159626" s="1">
        <v>41969</v>
      </c>
      <c r="E159626">
        <v>4</v>
      </c>
      <c r="F159626" s="2" t="s">
        <v>8</v>
      </c>
      <c r="G159626">
        <v>9</v>
      </c>
      <c r="H159626" s="2" t="s">
        <v>14</v>
      </c>
      <c r="I159626" s="2" t="s">
        <v>62</v>
      </c>
    </row>
    <row r="159627" spans="1:9" x14ac:dyDescent="0.25">
      <c r="A159627">
        <v>201</v>
      </c>
      <c r="B159627">
        <v>2977795</v>
      </c>
      <c r="C159627">
        <v>149</v>
      </c>
      <c r="D159627" s="1">
        <v>41960</v>
      </c>
      <c r="E159627">
        <v>4</v>
      </c>
      <c r="F159627" s="2" t="s">
        <v>8</v>
      </c>
      <c r="G159627">
        <v>10</v>
      </c>
      <c r="H159627" s="2" t="s">
        <v>14</v>
      </c>
      <c r="I159627" s="2" t="s">
        <v>62</v>
      </c>
    </row>
    <row r="159628" spans="1:9" x14ac:dyDescent="0.25">
      <c r="A159628">
        <v>201</v>
      </c>
      <c r="B159628">
        <v>2977855</v>
      </c>
      <c r="C159628">
        <v>149</v>
      </c>
      <c r="D159628" s="1">
        <v>41969</v>
      </c>
      <c r="E159628">
        <v>4</v>
      </c>
      <c r="F159628" s="2" t="s">
        <v>8</v>
      </c>
      <c r="G159628">
        <v>7</v>
      </c>
      <c r="H159628" s="2" t="s">
        <v>14</v>
      </c>
      <c r="I159628" s="2" t="s">
        <v>62</v>
      </c>
    </row>
    <row r="159629" spans="1:9" x14ac:dyDescent="0.25">
      <c r="A159629">
        <v>201</v>
      </c>
      <c r="B159629">
        <v>2978371</v>
      </c>
      <c r="C159629">
        <v>149</v>
      </c>
      <c r="D159629" s="1">
        <v>41969</v>
      </c>
      <c r="E159629">
        <v>4</v>
      </c>
      <c r="F159629" s="2" t="s">
        <v>8</v>
      </c>
      <c r="G159629">
        <v>7</v>
      </c>
      <c r="H159629" s="2" t="s">
        <v>14</v>
      </c>
      <c r="I159629" s="2" t="s">
        <v>62</v>
      </c>
    </row>
    <row r="159630" spans="1:9" x14ac:dyDescent="0.25">
      <c r="A159630">
        <v>201</v>
      </c>
      <c r="B159630">
        <v>2978443</v>
      </c>
      <c r="C159630">
        <v>149</v>
      </c>
      <c r="D159630" s="1">
        <v>41969</v>
      </c>
      <c r="E159630">
        <v>4</v>
      </c>
      <c r="F159630" s="2" t="s">
        <v>8</v>
      </c>
      <c r="G159630">
        <v>4</v>
      </c>
      <c r="H159630" s="2" t="s">
        <v>14</v>
      </c>
      <c r="I159630" s="2" t="s">
        <v>62</v>
      </c>
    </row>
    <row r="159631" spans="1:9" x14ac:dyDescent="0.25">
      <c r="A159631">
        <v>201</v>
      </c>
      <c r="B159631">
        <v>2979343</v>
      </c>
      <c r="C159631">
        <v>149</v>
      </c>
      <c r="D159631" s="1">
        <v>42325</v>
      </c>
      <c r="E159631">
        <v>4</v>
      </c>
      <c r="F159631" s="2" t="s">
        <v>8</v>
      </c>
      <c r="G159631">
        <v>10</v>
      </c>
      <c r="H159631" s="2" t="s">
        <v>14</v>
      </c>
      <c r="I159631" s="2" t="s">
        <v>62</v>
      </c>
    </row>
    <row r="159632" spans="1:9" x14ac:dyDescent="0.25">
      <c r="A159632">
        <v>201</v>
      </c>
      <c r="B159632">
        <v>2979583</v>
      </c>
      <c r="C159632">
        <v>149</v>
      </c>
      <c r="D159632" s="1">
        <v>41969</v>
      </c>
      <c r="E159632">
        <v>4</v>
      </c>
      <c r="F159632" s="2" t="s">
        <v>8</v>
      </c>
      <c r="G159632">
        <v>7</v>
      </c>
      <c r="H159632" s="2" t="s">
        <v>14</v>
      </c>
      <c r="I159632" s="2" t="s">
        <v>62</v>
      </c>
    </row>
    <row r="159633" spans="1:9" x14ac:dyDescent="0.25">
      <c r="A159633">
        <v>201</v>
      </c>
      <c r="B159633">
        <v>2981071</v>
      </c>
      <c r="C159633">
        <v>149</v>
      </c>
      <c r="D159633" s="1">
        <v>42325</v>
      </c>
      <c r="E159633">
        <v>4</v>
      </c>
      <c r="F159633" s="2" t="s">
        <v>8</v>
      </c>
      <c r="G159633">
        <v>10</v>
      </c>
      <c r="H159633" s="2" t="s">
        <v>14</v>
      </c>
      <c r="I159633" s="2" t="s">
        <v>62</v>
      </c>
    </row>
    <row r="159634" spans="1:9" x14ac:dyDescent="0.25">
      <c r="A159634">
        <v>201</v>
      </c>
      <c r="B159634">
        <v>2981287</v>
      </c>
      <c r="C159634">
        <v>149</v>
      </c>
      <c r="D159634" s="1">
        <v>44181</v>
      </c>
      <c r="E159634">
        <v>3</v>
      </c>
      <c r="F159634" s="2" t="s">
        <v>11</v>
      </c>
      <c r="G159634">
        <v>2</v>
      </c>
      <c r="H159634" s="2" t="s">
        <v>24</v>
      </c>
      <c r="I159634" s="2" t="s">
        <v>62</v>
      </c>
    </row>
    <row r="159635" spans="1:9" x14ac:dyDescent="0.25">
      <c r="A159635">
        <v>201</v>
      </c>
      <c r="B159635">
        <v>2981371</v>
      </c>
      <c r="C159635">
        <v>149</v>
      </c>
      <c r="D159635" s="1">
        <v>43404</v>
      </c>
      <c r="E159635">
        <v>4</v>
      </c>
      <c r="F159635" s="2" t="s">
        <v>8</v>
      </c>
      <c r="G159635">
        <v>5</v>
      </c>
      <c r="H159635" s="2" t="s">
        <v>14</v>
      </c>
      <c r="I159635" s="2" t="s">
        <v>62</v>
      </c>
    </row>
    <row r="159636" spans="1:9" x14ac:dyDescent="0.25">
      <c r="A159636">
        <v>201</v>
      </c>
      <c r="B159636">
        <v>2981419</v>
      </c>
      <c r="C159636">
        <v>149</v>
      </c>
      <c r="D159636" s="1">
        <v>43404</v>
      </c>
      <c r="E159636">
        <v>4</v>
      </c>
      <c r="F159636" s="2" t="s">
        <v>8</v>
      </c>
      <c r="G159636">
        <v>7</v>
      </c>
      <c r="H159636" s="2" t="s">
        <v>14</v>
      </c>
      <c r="I159636" s="2" t="s">
        <v>62</v>
      </c>
    </row>
    <row r="159637" spans="1:9" x14ac:dyDescent="0.25">
      <c r="A159637">
        <v>201</v>
      </c>
      <c r="B159637">
        <v>2981611</v>
      </c>
      <c r="C159637">
        <v>149</v>
      </c>
      <c r="D159637" s="1">
        <v>43808</v>
      </c>
      <c r="E159637">
        <v>4</v>
      </c>
      <c r="F159637" s="2" t="s">
        <v>8</v>
      </c>
      <c r="G159637">
        <v>4</v>
      </c>
      <c r="H159637" s="2" t="s">
        <v>24</v>
      </c>
      <c r="I159637" s="2" t="s">
        <v>62</v>
      </c>
    </row>
    <row r="159638" spans="1:9" x14ac:dyDescent="0.25">
      <c r="A159638">
        <v>201</v>
      </c>
      <c r="B159638">
        <v>2981923</v>
      </c>
      <c r="C159638">
        <v>149</v>
      </c>
      <c r="D159638" s="1">
        <v>42674</v>
      </c>
      <c r="E159638">
        <v>4</v>
      </c>
      <c r="F159638" s="2" t="s">
        <v>8</v>
      </c>
      <c r="G159638">
        <v>9</v>
      </c>
      <c r="H159638" s="2" t="s">
        <v>14</v>
      </c>
      <c r="I159638" s="2" t="s">
        <v>62</v>
      </c>
    </row>
    <row r="159639" spans="1:9" x14ac:dyDescent="0.25">
      <c r="A159639">
        <v>201</v>
      </c>
      <c r="B159639">
        <v>2982175</v>
      </c>
      <c r="C159639">
        <v>149</v>
      </c>
      <c r="D159639" s="1">
        <v>42674</v>
      </c>
      <c r="E159639">
        <v>4</v>
      </c>
      <c r="F159639" s="2" t="s">
        <v>8</v>
      </c>
      <c r="G159639">
        <v>8</v>
      </c>
      <c r="H159639" s="2" t="s">
        <v>14</v>
      </c>
      <c r="I159639" s="2" t="s">
        <v>62</v>
      </c>
    </row>
    <row r="159640" spans="1:9" x14ac:dyDescent="0.25">
      <c r="A159640">
        <v>201</v>
      </c>
      <c r="B159640">
        <v>2982331</v>
      </c>
      <c r="C159640">
        <v>149</v>
      </c>
      <c r="D159640" s="1">
        <v>42674</v>
      </c>
      <c r="E159640">
        <v>4</v>
      </c>
      <c r="F159640" s="2" t="s">
        <v>8</v>
      </c>
      <c r="G159640">
        <v>8</v>
      </c>
      <c r="H159640" s="2" t="s">
        <v>14</v>
      </c>
      <c r="I159640" s="2" t="s">
        <v>62</v>
      </c>
    </row>
    <row r="159641" spans="1:9" x14ac:dyDescent="0.25">
      <c r="A159641">
        <v>201</v>
      </c>
      <c r="B159641">
        <v>2982343</v>
      </c>
      <c r="C159641">
        <v>149</v>
      </c>
      <c r="D159641" s="1">
        <v>43056</v>
      </c>
      <c r="E159641">
        <v>4</v>
      </c>
      <c r="F159641" s="2" t="s">
        <v>8</v>
      </c>
      <c r="G159641">
        <v>5</v>
      </c>
      <c r="H159641" s="2" t="s">
        <v>14</v>
      </c>
      <c r="I159641" s="2" t="s">
        <v>62</v>
      </c>
    </row>
    <row r="159642" spans="1:9" x14ac:dyDescent="0.25">
      <c r="A159642">
        <v>201</v>
      </c>
      <c r="B159642">
        <v>2982907</v>
      </c>
      <c r="C159642">
        <v>149</v>
      </c>
      <c r="D159642" s="1">
        <v>42674</v>
      </c>
      <c r="E159642">
        <v>4</v>
      </c>
      <c r="F159642" s="2" t="s">
        <v>8</v>
      </c>
      <c r="G159642">
        <v>7</v>
      </c>
      <c r="H159642" s="2" t="s">
        <v>14</v>
      </c>
      <c r="I159642" s="2" t="s">
        <v>62</v>
      </c>
    </row>
    <row r="159643" spans="1:9" x14ac:dyDescent="0.25">
      <c r="A159643">
        <v>201</v>
      </c>
      <c r="B159643">
        <v>2983027</v>
      </c>
      <c r="C159643">
        <v>149</v>
      </c>
      <c r="D159643" s="1">
        <v>43404</v>
      </c>
      <c r="E159643">
        <v>4</v>
      </c>
      <c r="F159643" s="2" t="s">
        <v>8</v>
      </c>
      <c r="G159643">
        <v>5</v>
      </c>
      <c r="H159643" s="2" t="s">
        <v>14</v>
      </c>
      <c r="I159643" s="2" t="s">
        <v>62</v>
      </c>
    </row>
    <row r="159644" spans="1:9" x14ac:dyDescent="0.25">
      <c r="A159644">
        <v>201</v>
      </c>
      <c r="B159644">
        <v>2983243</v>
      </c>
      <c r="C159644">
        <v>149</v>
      </c>
      <c r="D159644" s="1">
        <v>43056</v>
      </c>
      <c r="E159644">
        <v>4</v>
      </c>
      <c r="F159644" s="2" t="s">
        <v>8</v>
      </c>
      <c r="G159644">
        <v>4</v>
      </c>
      <c r="H159644" s="2" t="s">
        <v>14</v>
      </c>
      <c r="I159644" s="2" t="s">
        <v>62</v>
      </c>
    </row>
    <row r="159645" spans="1:9" x14ac:dyDescent="0.25">
      <c r="A159645">
        <v>201</v>
      </c>
      <c r="B159645">
        <v>2983303</v>
      </c>
      <c r="C159645">
        <v>149</v>
      </c>
      <c r="D159645" s="1">
        <v>43056</v>
      </c>
      <c r="E159645">
        <v>1</v>
      </c>
      <c r="F159645" s="2" t="s">
        <v>12</v>
      </c>
      <c r="H159645" s="2" t="s">
        <v>14</v>
      </c>
      <c r="I159645" s="2" t="s">
        <v>62</v>
      </c>
    </row>
    <row r="159646" spans="1:9" x14ac:dyDescent="0.25">
      <c r="A159646">
        <v>201</v>
      </c>
      <c r="B159646">
        <v>2983303</v>
      </c>
      <c r="C159646">
        <v>149</v>
      </c>
      <c r="D159646" s="1">
        <v>43404</v>
      </c>
      <c r="E159646">
        <v>4</v>
      </c>
      <c r="F159646" s="2" t="s">
        <v>8</v>
      </c>
      <c r="G159646">
        <v>7</v>
      </c>
      <c r="H159646" s="2" t="s">
        <v>14</v>
      </c>
      <c r="I159646" s="2" t="s">
        <v>62</v>
      </c>
    </row>
    <row r="159647" spans="1:9" x14ac:dyDescent="0.25">
      <c r="A159647">
        <v>201</v>
      </c>
      <c r="B159647">
        <v>2983423</v>
      </c>
      <c r="C159647">
        <v>149</v>
      </c>
      <c r="D159647" s="1">
        <v>42325</v>
      </c>
      <c r="E159647">
        <v>1</v>
      </c>
      <c r="F159647" s="2" t="s">
        <v>12</v>
      </c>
      <c r="H159647" s="2" t="s">
        <v>14</v>
      </c>
      <c r="I159647" s="2" t="s">
        <v>62</v>
      </c>
    </row>
    <row r="159648" spans="1:9" x14ac:dyDescent="0.25">
      <c r="A159648">
        <v>201</v>
      </c>
      <c r="B159648">
        <v>2983423</v>
      </c>
      <c r="C159648">
        <v>149</v>
      </c>
      <c r="D159648" s="1">
        <v>42704</v>
      </c>
      <c r="E159648">
        <v>4</v>
      </c>
      <c r="F159648" s="2" t="s">
        <v>8</v>
      </c>
      <c r="G159648">
        <v>5</v>
      </c>
      <c r="H159648" s="2" t="s">
        <v>14</v>
      </c>
      <c r="I159648" s="2" t="s">
        <v>62</v>
      </c>
    </row>
    <row r="159649" spans="1:9" x14ac:dyDescent="0.25">
      <c r="A159649">
        <v>201</v>
      </c>
      <c r="B159649">
        <v>2984131</v>
      </c>
      <c r="C159649">
        <v>149</v>
      </c>
      <c r="D159649" s="1">
        <v>43040</v>
      </c>
      <c r="E159649">
        <v>4</v>
      </c>
      <c r="F159649" s="2" t="s">
        <v>8</v>
      </c>
      <c r="G159649">
        <v>7</v>
      </c>
      <c r="H159649" s="2" t="s">
        <v>14</v>
      </c>
      <c r="I159649" s="2" t="s">
        <v>62</v>
      </c>
    </row>
    <row r="159650" spans="1:9" x14ac:dyDescent="0.25">
      <c r="A159650">
        <v>201</v>
      </c>
      <c r="B159650">
        <v>2984575</v>
      </c>
      <c r="C159650">
        <v>149</v>
      </c>
      <c r="D159650" s="1">
        <v>43040</v>
      </c>
      <c r="E159650">
        <v>4</v>
      </c>
      <c r="F159650" s="2" t="s">
        <v>8</v>
      </c>
      <c r="G159650">
        <v>8</v>
      </c>
      <c r="H159650" s="2" t="s">
        <v>14</v>
      </c>
      <c r="I159650" s="2" t="s">
        <v>62</v>
      </c>
    </row>
    <row r="159651" spans="1:9" x14ac:dyDescent="0.25">
      <c r="A159651">
        <v>201</v>
      </c>
      <c r="B159651">
        <v>2985175</v>
      </c>
      <c r="C159651">
        <v>149</v>
      </c>
      <c r="D159651" s="1">
        <v>44175</v>
      </c>
      <c r="E159651">
        <v>4</v>
      </c>
      <c r="F159651" s="2" t="s">
        <v>8</v>
      </c>
      <c r="G159651">
        <v>5</v>
      </c>
      <c r="H159651" s="2" t="s">
        <v>24</v>
      </c>
      <c r="I159651" s="2" t="s">
        <v>62</v>
      </c>
    </row>
    <row r="159652" spans="1:9" x14ac:dyDescent="0.25">
      <c r="A159652">
        <v>201</v>
      </c>
      <c r="B159652">
        <v>2985271</v>
      </c>
      <c r="C159652">
        <v>149</v>
      </c>
      <c r="D159652" s="1">
        <v>43040</v>
      </c>
      <c r="E159652">
        <v>4</v>
      </c>
      <c r="F159652" s="2" t="s">
        <v>8</v>
      </c>
      <c r="G159652">
        <v>8</v>
      </c>
      <c r="H159652" s="2" t="s">
        <v>14</v>
      </c>
      <c r="I159652" s="2" t="s">
        <v>62</v>
      </c>
    </row>
    <row r="159653" spans="1:9" x14ac:dyDescent="0.25">
      <c r="A159653">
        <v>201</v>
      </c>
      <c r="B159653">
        <v>2986399</v>
      </c>
      <c r="C159653">
        <v>149</v>
      </c>
      <c r="D159653" s="1">
        <v>43040</v>
      </c>
      <c r="E159653">
        <v>4</v>
      </c>
      <c r="F159653" s="2" t="s">
        <v>8</v>
      </c>
      <c r="G159653">
        <v>7</v>
      </c>
      <c r="H159653" s="2" t="s">
        <v>14</v>
      </c>
      <c r="I159653" s="2" t="s">
        <v>62</v>
      </c>
    </row>
    <row r="159654" spans="1:9" x14ac:dyDescent="0.25">
      <c r="A159654">
        <v>201</v>
      </c>
      <c r="B159654">
        <v>2987347</v>
      </c>
      <c r="C159654">
        <v>149</v>
      </c>
      <c r="D159654" s="1">
        <v>43404</v>
      </c>
      <c r="E159654">
        <v>4</v>
      </c>
      <c r="F159654" s="2" t="s">
        <v>8</v>
      </c>
      <c r="G159654">
        <v>6</v>
      </c>
      <c r="H159654" s="2" t="s">
        <v>14</v>
      </c>
      <c r="I159654" s="2" t="s">
        <v>62</v>
      </c>
    </row>
    <row r="159655" spans="1:9" x14ac:dyDescent="0.25">
      <c r="A159655">
        <v>201</v>
      </c>
      <c r="B159655">
        <v>2987647</v>
      </c>
      <c r="C159655">
        <v>149</v>
      </c>
      <c r="D159655" s="1">
        <v>43796</v>
      </c>
      <c r="E159655">
        <v>4</v>
      </c>
      <c r="F159655" s="2" t="s">
        <v>8</v>
      </c>
      <c r="G159655">
        <v>6</v>
      </c>
      <c r="H159655" s="2" t="s">
        <v>24</v>
      </c>
      <c r="I159655" s="2" t="s">
        <v>62</v>
      </c>
    </row>
    <row r="159656" spans="1:9" x14ac:dyDescent="0.25">
      <c r="A159656">
        <v>201</v>
      </c>
      <c r="B159656">
        <v>2987683</v>
      </c>
      <c r="C159656">
        <v>149</v>
      </c>
      <c r="D159656" s="1">
        <v>43404</v>
      </c>
      <c r="E159656">
        <v>4</v>
      </c>
      <c r="F159656" s="2" t="s">
        <v>8</v>
      </c>
      <c r="G159656">
        <v>8</v>
      </c>
      <c r="H159656" s="2" t="s">
        <v>14</v>
      </c>
      <c r="I159656" s="2" t="s">
        <v>62</v>
      </c>
    </row>
    <row r="159657" spans="1:9" x14ac:dyDescent="0.25">
      <c r="A159657">
        <v>201</v>
      </c>
      <c r="B159657">
        <v>2987875</v>
      </c>
      <c r="C159657">
        <v>149</v>
      </c>
      <c r="D159657" s="1">
        <v>43404</v>
      </c>
      <c r="E159657">
        <v>4</v>
      </c>
      <c r="F159657" s="2" t="s">
        <v>8</v>
      </c>
      <c r="G159657">
        <v>7</v>
      </c>
      <c r="H159657" s="2" t="s">
        <v>14</v>
      </c>
      <c r="I159657" s="2" t="s">
        <v>62</v>
      </c>
    </row>
    <row r="159658" spans="1:9" x14ac:dyDescent="0.25">
      <c r="A159658">
        <v>201</v>
      </c>
      <c r="B159658">
        <v>2990971</v>
      </c>
      <c r="C159658">
        <v>149</v>
      </c>
      <c r="D159658" s="1">
        <v>44167</v>
      </c>
      <c r="E159658">
        <v>4</v>
      </c>
      <c r="F159658" s="2" t="s">
        <v>8</v>
      </c>
      <c r="G159658">
        <v>7</v>
      </c>
      <c r="H159658" s="2" t="s">
        <v>24</v>
      </c>
      <c r="I159658" s="2" t="s">
        <v>62</v>
      </c>
    </row>
    <row r="159659" spans="1:9" x14ac:dyDescent="0.25">
      <c r="A159659">
        <v>201</v>
      </c>
      <c r="B159659">
        <v>2991319</v>
      </c>
      <c r="C159659">
        <v>149</v>
      </c>
      <c r="D159659" s="1">
        <v>44167</v>
      </c>
      <c r="E159659">
        <v>4</v>
      </c>
      <c r="F159659" s="2" t="s">
        <v>8</v>
      </c>
      <c r="G159659">
        <v>9</v>
      </c>
      <c r="H159659" s="2" t="s">
        <v>24</v>
      </c>
      <c r="I159659" s="2" t="s">
        <v>62</v>
      </c>
    </row>
    <row r="159660" spans="1:9" x14ac:dyDescent="0.25">
      <c r="A159660">
        <v>201</v>
      </c>
      <c r="B159660">
        <v>2993779</v>
      </c>
      <c r="C159660">
        <v>149</v>
      </c>
      <c r="D159660" s="1">
        <v>43796</v>
      </c>
      <c r="E159660">
        <v>4</v>
      </c>
      <c r="F159660" s="2" t="s">
        <v>8</v>
      </c>
      <c r="G159660">
        <v>4</v>
      </c>
      <c r="H159660" s="2" t="s">
        <v>24</v>
      </c>
      <c r="I159660" s="2" t="s">
        <v>62</v>
      </c>
    </row>
    <row r="159661" spans="1:9" x14ac:dyDescent="0.25">
      <c r="A159661">
        <v>201</v>
      </c>
      <c r="B159661">
        <v>2996539</v>
      </c>
      <c r="C159661">
        <v>149</v>
      </c>
      <c r="D159661" s="1">
        <v>44175</v>
      </c>
      <c r="E159661">
        <v>4</v>
      </c>
      <c r="F159661" s="2" t="s">
        <v>8</v>
      </c>
      <c r="G159661">
        <v>6</v>
      </c>
      <c r="H159661" s="2" t="s">
        <v>24</v>
      </c>
      <c r="I159661" s="2" t="s">
        <v>62</v>
      </c>
    </row>
    <row r="159662" spans="1:9" x14ac:dyDescent="0.25">
      <c r="A159662">
        <v>205</v>
      </c>
      <c r="B159662">
        <v>2932963</v>
      </c>
      <c r="C159662">
        <v>149</v>
      </c>
      <c r="D159662" s="1">
        <v>41246</v>
      </c>
      <c r="E159662">
        <v>1</v>
      </c>
      <c r="F159662" s="2" t="s">
        <v>12</v>
      </c>
      <c r="H159662" s="2" t="s">
        <v>14</v>
      </c>
      <c r="I159662" s="2" t="s">
        <v>62</v>
      </c>
    </row>
    <row r="159663" spans="1:9" x14ac:dyDescent="0.25">
      <c r="A159663">
        <v>205</v>
      </c>
      <c r="B159663">
        <v>2939023</v>
      </c>
      <c r="C159663">
        <v>149</v>
      </c>
      <c r="D159663" s="1">
        <v>38706</v>
      </c>
      <c r="E159663">
        <v>2</v>
      </c>
      <c r="F159663" s="2" t="s">
        <v>12</v>
      </c>
      <c r="H159663" s="2" t="s">
        <v>14</v>
      </c>
      <c r="I159663" s="2" t="s">
        <v>62</v>
      </c>
    </row>
    <row r="159664" spans="1:9" x14ac:dyDescent="0.25">
      <c r="A159664">
        <v>205</v>
      </c>
      <c r="B159664">
        <v>2939995</v>
      </c>
      <c r="C159664">
        <v>149</v>
      </c>
      <c r="D159664" s="1">
        <v>38706</v>
      </c>
      <c r="E159664">
        <v>2</v>
      </c>
      <c r="F159664" s="2" t="s">
        <v>12</v>
      </c>
      <c r="H159664" s="2" t="s">
        <v>14</v>
      </c>
      <c r="I159664" s="2" t="s">
        <v>62</v>
      </c>
    </row>
    <row r="159665" spans="1:9" x14ac:dyDescent="0.25">
      <c r="A159665">
        <v>205</v>
      </c>
      <c r="B159665">
        <v>2941303</v>
      </c>
      <c r="C159665">
        <v>149</v>
      </c>
      <c r="D159665" s="1">
        <v>38706</v>
      </c>
      <c r="E159665">
        <v>2</v>
      </c>
      <c r="F159665" s="2" t="s">
        <v>12</v>
      </c>
      <c r="H159665" s="2" t="s">
        <v>14</v>
      </c>
      <c r="I159665" s="2" t="s">
        <v>62</v>
      </c>
    </row>
    <row r="159666" spans="1:9" x14ac:dyDescent="0.25">
      <c r="A159666">
        <v>205</v>
      </c>
      <c r="B159666">
        <v>2941303</v>
      </c>
      <c r="C159666">
        <v>149</v>
      </c>
      <c r="D159666" s="1">
        <v>39066</v>
      </c>
      <c r="E159666">
        <v>2</v>
      </c>
      <c r="F159666" s="2" t="s">
        <v>12</v>
      </c>
      <c r="H159666" s="2" t="s">
        <v>14</v>
      </c>
      <c r="I159666" s="2" t="s">
        <v>62</v>
      </c>
    </row>
    <row r="159667" spans="1:9" x14ac:dyDescent="0.25">
      <c r="A159667">
        <v>205</v>
      </c>
      <c r="B159667">
        <v>2941627</v>
      </c>
      <c r="C159667">
        <v>149</v>
      </c>
      <c r="D159667" s="1">
        <v>38706</v>
      </c>
      <c r="E159667">
        <v>2</v>
      </c>
      <c r="F159667" s="2" t="s">
        <v>12</v>
      </c>
      <c r="H159667" s="2" t="s">
        <v>14</v>
      </c>
      <c r="I159667" s="2" t="s">
        <v>62</v>
      </c>
    </row>
    <row r="159668" spans="1:9" x14ac:dyDescent="0.25">
      <c r="A159668">
        <v>205</v>
      </c>
      <c r="B159668">
        <v>2941627</v>
      </c>
      <c r="C159668">
        <v>149</v>
      </c>
      <c r="D159668" s="1">
        <v>39066</v>
      </c>
      <c r="E159668">
        <v>3</v>
      </c>
      <c r="F159668" s="2" t="s">
        <v>11</v>
      </c>
      <c r="G159668">
        <v>1</v>
      </c>
      <c r="H159668" s="2" t="s">
        <v>14</v>
      </c>
      <c r="I159668" s="2" t="s">
        <v>62</v>
      </c>
    </row>
    <row r="159669" spans="1:9" x14ac:dyDescent="0.25">
      <c r="A159669">
        <v>205</v>
      </c>
      <c r="B159669">
        <v>2941627</v>
      </c>
      <c r="C159669">
        <v>149</v>
      </c>
      <c r="D159669" s="1">
        <v>39430</v>
      </c>
      <c r="E159669">
        <v>4</v>
      </c>
      <c r="F159669" s="2" t="s">
        <v>8</v>
      </c>
      <c r="G159669">
        <v>6</v>
      </c>
      <c r="H159669" s="2" t="s">
        <v>14</v>
      </c>
      <c r="I159669" s="2" t="s">
        <v>62</v>
      </c>
    </row>
    <row r="159670" spans="1:9" x14ac:dyDescent="0.25">
      <c r="A159670">
        <v>205</v>
      </c>
      <c r="B159670">
        <v>2944687</v>
      </c>
      <c r="C159670">
        <v>149</v>
      </c>
      <c r="D159670" s="1">
        <v>40476</v>
      </c>
      <c r="E159670">
        <v>4</v>
      </c>
      <c r="F159670" s="2" t="s">
        <v>8</v>
      </c>
      <c r="G159670">
        <v>6</v>
      </c>
      <c r="H159670" s="2" t="s">
        <v>14</v>
      </c>
      <c r="I159670" s="2" t="s">
        <v>62</v>
      </c>
    </row>
    <row r="159671" spans="1:9" x14ac:dyDescent="0.25">
      <c r="A159671">
        <v>205</v>
      </c>
      <c r="B159671">
        <v>2947735</v>
      </c>
      <c r="C159671">
        <v>149</v>
      </c>
      <c r="D159671" s="1">
        <v>38352</v>
      </c>
      <c r="E159671">
        <v>0</v>
      </c>
      <c r="F159671" s="2" t="s">
        <v>8</v>
      </c>
      <c r="G159671">
        <v>4</v>
      </c>
      <c r="H159671" s="2" t="s">
        <v>14</v>
      </c>
      <c r="I159671" s="2" t="s">
        <v>62</v>
      </c>
    </row>
    <row r="159672" spans="1:9" x14ac:dyDescent="0.25">
      <c r="A159672">
        <v>205</v>
      </c>
      <c r="B159672">
        <v>2947735</v>
      </c>
      <c r="C159672">
        <v>149</v>
      </c>
      <c r="D159672" s="1">
        <v>38352</v>
      </c>
      <c r="E159672">
        <v>4</v>
      </c>
      <c r="F159672" s="2" t="s">
        <v>8</v>
      </c>
      <c r="G159672">
        <v>4</v>
      </c>
      <c r="H159672" s="2" t="s">
        <v>14</v>
      </c>
      <c r="I159672" s="2" t="s">
        <v>62</v>
      </c>
    </row>
    <row r="159673" spans="1:9" x14ac:dyDescent="0.25">
      <c r="A159673">
        <v>205</v>
      </c>
      <c r="B159673">
        <v>2947831</v>
      </c>
      <c r="C159673">
        <v>149</v>
      </c>
      <c r="D159673" s="1">
        <v>38352</v>
      </c>
      <c r="E159673">
        <v>4</v>
      </c>
      <c r="F159673" s="2" t="s">
        <v>8</v>
      </c>
      <c r="G159673">
        <v>6</v>
      </c>
      <c r="H159673" s="2" t="s">
        <v>14</v>
      </c>
      <c r="I159673" s="2" t="s">
        <v>62</v>
      </c>
    </row>
    <row r="159674" spans="1:9" x14ac:dyDescent="0.25">
      <c r="A159674">
        <v>205</v>
      </c>
      <c r="B159674">
        <v>2947855</v>
      </c>
      <c r="C159674">
        <v>149</v>
      </c>
      <c r="D159674" s="1">
        <v>38706</v>
      </c>
      <c r="E159674">
        <v>4</v>
      </c>
      <c r="F159674" s="2" t="s">
        <v>8</v>
      </c>
      <c r="G159674">
        <v>6</v>
      </c>
      <c r="H159674" s="2" t="s">
        <v>14</v>
      </c>
      <c r="I159674" s="2" t="s">
        <v>62</v>
      </c>
    </row>
    <row r="159675" spans="1:9" x14ac:dyDescent="0.25">
      <c r="A159675">
        <v>205</v>
      </c>
      <c r="B159675">
        <v>2947855</v>
      </c>
      <c r="C159675">
        <v>149</v>
      </c>
      <c r="D159675" s="1">
        <v>40476</v>
      </c>
      <c r="E159675">
        <v>4</v>
      </c>
      <c r="F159675" s="2" t="s">
        <v>8</v>
      </c>
      <c r="G159675">
        <v>9</v>
      </c>
      <c r="H159675" s="2" t="s">
        <v>14</v>
      </c>
      <c r="I159675" s="2" t="s">
        <v>62</v>
      </c>
    </row>
    <row r="159676" spans="1:9" x14ac:dyDescent="0.25">
      <c r="A159676">
        <v>205</v>
      </c>
      <c r="B159676">
        <v>2948983</v>
      </c>
      <c r="C159676">
        <v>149</v>
      </c>
      <c r="D159676" s="1">
        <v>38352</v>
      </c>
      <c r="E159676">
        <v>4</v>
      </c>
      <c r="F159676" s="2" t="s">
        <v>8</v>
      </c>
      <c r="G159676">
        <v>7</v>
      </c>
      <c r="H159676" s="2" t="s">
        <v>14</v>
      </c>
      <c r="I159676" s="2" t="s">
        <v>62</v>
      </c>
    </row>
    <row r="159677" spans="1:9" x14ac:dyDescent="0.25">
      <c r="A159677">
        <v>205</v>
      </c>
      <c r="B159677">
        <v>2949211</v>
      </c>
      <c r="C159677">
        <v>149</v>
      </c>
      <c r="D159677" s="1">
        <v>38352</v>
      </c>
      <c r="E159677">
        <v>0</v>
      </c>
      <c r="F159677" s="2" t="s">
        <v>8</v>
      </c>
      <c r="H159677" s="2" t="s">
        <v>14</v>
      </c>
      <c r="I159677" s="2" t="s">
        <v>62</v>
      </c>
    </row>
    <row r="159678" spans="1:9" x14ac:dyDescent="0.25">
      <c r="A159678">
        <v>205</v>
      </c>
      <c r="B159678">
        <v>2949211</v>
      </c>
      <c r="C159678">
        <v>149</v>
      </c>
      <c r="D159678" s="1">
        <v>38352</v>
      </c>
      <c r="E159678">
        <v>4</v>
      </c>
      <c r="F159678" s="2" t="s">
        <v>8</v>
      </c>
      <c r="H159678" s="2" t="s">
        <v>14</v>
      </c>
      <c r="I159678" s="2" t="s">
        <v>62</v>
      </c>
    </row>
    <row r="159679" spans="1:9" x14ac:dyDescent="0.25">
      <c r="A159679">
        <v>205</v>
      </c>
      <c r="B159679">
        <v>2949343</v>
      </c>
      <c r="C159679">
        <v>149</v>
      </c>
      <c r="D159679" s="1">
        <v>39066</v>
      </c>
      <c r="E159679">
        <v>3</v>
      </c>
      <c r="F159679" s="2" t="s">
        <v>11</v>
      </c>
      <c r="G159679">
        <v>1</v>
      </c>
      <c r="H159679" s="2" t="s">
        <v>14</v>
      </c>
      <c r="I159679" s="2" t="s">
        <v>62</v>
      </c>
    </row>
    <row r="159680" spans="1:9" x14ac:dyDescent="0.25">
      <c r="A159680">
        <v>205</v>
      </c>
      <c r="B159680">
        <v>2949343</v>
      </c>
      <c r="C159680">
        <v>149</v>
      </c>
      <c r="D159680" s="1">
        <v>39430</v>
      </c>
      <c r="E159680">
        <v>4</v>
      </c>
      <c r="F159680" s="2" t="s">
        <v>8</v>
      </c>
      <c r="G159680">
        <v>5</v>
      </c>
      <c r="H159680" s="2" t="s">
        <v>14</v>
      </c>
      <c r="I159680" s="2" t="s">
        <v>62</v>
      </c>
    </row>
    <row r="159681" spans="1:9" x14ac:dyDescent="0.25">
      <c r="A159681">
        <v>205</v>
      </c>
      <c r="B159681">
        <v>2949751</v>
      </c>
      <c r="C159681">
        <v>149</v>
      </c>
      <c r="D159681" s="1">
        <v>38352</v>
      </c>
      <c r="E159681">
        <v>4</v>
      </c>
      <c r="F159681" s="2" t="s">
        <v>8</v>
      </c>
      <c r="G159681">
        <v>6</v>
      </c>
      <c r="H159681" s="2" t="s">
        <v>14</v>
      </c>
      <c r="I159681" s="2" t="s">
        <v>62</v>
      </c>
    </row>
    <row r="159682" spans="1:9" x14ac:dyDescent="0.25">
      <c r="A159682">
        <v>205</v>
      </c>
      <c r="B159682">
        <v>2950735</v>
      </c>
      <c r="C159682">
        <v>149</v>
      </c>
      <c r="D159682" s="1">
        <v>38706</v>
      </c>
      <c r="E159682">
        <v>2</v>
      </c>
      <c r="F159682" s="2" t="s">
        <v>12</v>
      </c>
      <c r="H159682" s="2" t="s">
        <v>14</v>
      </c>
      <c r="I159682" s="2" t="s">
        <v>62</v>
      </c>
    </row>
    <row r="159683" spans="1:9" x14ac:dyDescent="0.25">
      <c r="A159683">
        <v>205</v>
      </c>
      <c r="B159683">
        <v>2950915</v>
      </c>
      <c r="C159683">
        <v>149</v>
      </c>
      <c r="D159683" s="1">
        <v>39869</v>
      </c>
      <c r="E159683">
        <v>4</v>
      </c>
      <c r="F159683" s="2" t="s">
        <v>8</v>
      </c>
      <c r="G159683">
        <v>6</v>
      </c>
      <c r="H159683" s="2" t="s">
        <v>14</v>
      </c>
      <c r="I159683" s="2" t="s">
        <v>62</v>
      </c>
    </row>
    <row r="159684" spans="1:9" x14ac:dyDescent="0.25">
      <c r="A159684">
        <v>205</v>
      </c>
      <c r="B159684">
        <v>2951191</v>
      </c>
      <c r="C159684">
        <v>149</v>
      </c>
      <c r="D159684" s="1">
        <v>39066</v>
      </c>
      <c r="E159684">
        <v>4</v>
      </c>
      <c r="F159684" s="2" t="s">
        <v>8</v>
      </c>
      <c r="G159684">
        <v>4</v>
      </c>
      <c r="H159684" s="2" t="s">
        <v>14</v>
      </c>
      <c r="I159684" s="2" t="s">
        <v>62</v>
      </c>
    </row>
    <row r="159685" spans="1:9" x14ac:dyDescent="0.25">
      <c r="A159685">
        <v>205</v>
      </c>
      <c r="B159685">
        <v>2951251</v>
      </c>
      <c r="C159685">
        <v>149</v>
      </c>
      <c r="D159685" s="1">
        <v>40476</v>
      </c>
      <c r="E159685">
        <v>4</v>
      </c>
      <c r="F159685" s="2" t="s">
        <v>8</v>
      </c>
      <c r="G159685">
        <v>9</v>
      </c>
      <c r="H159685" s="2" t="s">
        <v>14</v>
      </c>
      <c r="I159685" s="2" t="s">
        <v>62</v>
      </c>
    </row>
    <row r="159686" spans="1:9" x14ac:dyDescent="0.25">
      <c r="A159686">
        <v>205</v>
      </c>
      <c r="B159686">
        <v>2951983</v>
      </c>
      <c r="C159686">
        <v>149</v>
      </c>
      <c r="D159686" s="1">
        <v>39066</v>
      </c>
      <c r="E159686">
        <v>2</v>
      </c>
      <c r="F159686" s="2" t="s">
        <v>12</v>
      </c>
      <c r="H159686" s="2" t="s">
        <v>14</v>
      </c>
      <c r="I159686" s="2" t="s">
        <v>62</v>
      </c>
    </row>
    <row r="159687" spans="1:9" x14ac:dyDescent="0.25">
      <c r="A159687">
        <v>205</v>
      </c>
      <c r="B159687">
        <v>2951983</v>
      </c>
      <c r="C159687">
        <v>149</v>
      </c>
      <c r="D159687" s="1">
        <v>39430</v>
      </c>
      <c r="E159687">
        <v>4</v>
      </c>
      <c r="F159687" s="2" t="s">
        <v>8</v>
      </c>
      <c r="G159687">
        <v>5</v>
      </c>
      <c r="H159687" s="2" t="s">
        <v>14</v>
      </c>
      <c r="I159687" s="2" t="s">
        <v>62</v>
      </c>
    </row>
    <row r="159688" spans="1:9" x14ac:dyDescent="0.25">
      <c r="A159688">
        <v>205</v>
      </c>
      <c r="B159688">
        <v>2952043</v>
      </c>
      <c r="C159688">
        <v>149</v>
      </c>
      <c r="D159688" s="1">
        <v>39430</v>
      </c>
      <c r="E159688">
        <v>4</v>
      </c>
      <c r="F159688" s="2" t="s">
        <v>8</v>
      </c>
      <c r="G159688">
        <v>5</v>
      </c>
      <c r="H159688" s="2" t="s">
        <v>14</v>
      </c>
      <c r="I159688" s="2" t="s">
        <v>62</v>
      </c>
    </row>
    <row r="159689" spans="1:9" x14ac:dyDescent="0.25">
      <c r="A159689">
        <v>205</v>
      </c>
      <c r="B159689">
        <v>2952175</v>
      </c>
      <c r="C159689">
        <v>149</v>
      </c>
      <c r="D159689" s="1">
        <v>39794</v>
      </c>
      <c r="E159689">
        <v>4</v>
      </c>
      <c r="F159689" s="2" t="s">
        <v>8</v>
      </c>
      <c r="G159689">
        <v>4</v>
      </c>
      <c r="H159689" s="2" t="s">
        <v>14</v>
      </c>
      <c r="I159689" s="2" t="s">
        <v>62</v>
      </c>
    </row>
    <row r="159690" spans="1:9" x14ac:dyDescent="0.25">
      <c r="A159690">
        <v>205</v>
      </c>
      <c r="B159690">
        <v>2952211</v>
      </c>
      <c r="C159690">
        <v>149</v>
      </c>
      <c r="D159690" s="1">
        <v>39066</v>
      </c>
      <c r="E159690">
        <v>4</v>
      </c>
      <c r="F159690" s="2" t="s">
        <v>8</v>
      </c>
      <c r="G159690">
        <v>5</v>
      </c>
      <c r="H159690" s="2" t="s">
        <v>14</v>
      </c>
      <c r="I159690" s="2" t="s">
        <v>62</v>
      </c>
    </row>
    <row r="159691" spans="1:9" x14ac:dyDescent="0.25">
      <c r="A159691">
        <v>205</v>
      </c>
      <c r="B159691">
        <v>2952463</v>
      </c>
      <c r="C159691">
        <v>149</v>
      </c>
      <c r="D159691" s="1">
        <v>38706</v>
      </c>
      <c r="E159691">
        <v>2</v>
      </c>
      <c r="F159691" s="2" t="s">
        <v>12</v>
      </c>
      <c r="H159691" s="2" t="s">
        <v>14</v>
      </c>
      <c r="I159691" s="2" t="s">
        <v>62</v>
      </c>
    </row>
    <row r="159692" spans="1:9" x14ac:dyDescent="0.25">
      <c r="A159692">
        <v>205</v>
      </c>
      <c r="B159692">
        <v>2952595</v>
      </c>
      <c r="C159692">
        <v>149</v>
      </c>
      <c r="D159692" s="1">
        <v>39430</v>
      </c>
      <c r="E159692">
        <v>4</v>
      </c>
      <c r="F159692" s="2" t="s">
        <v>8</v>
      </c>
      <c r="G159692">
        <v>5</v>
      </c>
      <c r="H159692" s="2" t="s">
        <v>14</v>
      </c>
      <c r="I159692" s="2" t="s">
        <v>62</v>
      </c>
    </row>
    <row r="159693" spans="1:9" x14ac:dyDescent="0.25">
      <c r="A159693">
        <v>205</v>
      </c>
      <c r="B159693">
        <v>2952655</v>
      </c>
      <c r="C159693">
        <v>149</v>
      </c>
      <c r="D159693" s="1">
        <v>38706</v>
      </c>
      <c r="E159693">
        <v>4</v>
      </c>
      <c r="F159693" s="2" t="s">
        <v>8</v>
      </c>
      <c r="G159693">
        <v>7</v>
      </c>
      <c r="H159693" s="2" t="s">
        <v>14</v>
      </c>
      <c r="I159693" s="2" t="s">
        <v>62</v>
      </c>
    </row>
    <row r="159694" spans="1:9" x14ac:dyDescent="0.25">
      <c r="A159694">
        <v>205</v>
      </c>
      <c r="B159694">
        <v>2952991</v>
      </c>
      <c r="C159694">
        <v>149</v>
      </c>
      <c r="D159694" s="1">
        <v>39430</v>
      </c>
      <c r="E159694">
        <v>2</v>
      </c>
      <c r="F159694" s="2" t="s">
        <v>12</v>
      </c>
      <c r="H159694" s="2" t="s">
        <v>14</v>
      </c>
      <c r="I159694" s="2" t="s">
        <v>62</v>
      </c>
    </row>
    <row r="159695" spans="1:9" x14ac:dyDescent="0.25">
      <c r="A159695">
        <v>205</v>
      </c>
      <c r="B159695">
        <v>2952991</v>
      </c>
      <c r="C159695">
        <v>149</v>
      </c>
      <c r="D159695" s="1">
        <v>40121</v>
      </c>
      <c r="E159695">
        <v>1</v>
      </c>
      <c r="F159695" s="2" t="s">
        <v>12</v>
      </c>
      <c r="H159695" s="2" t="s">
        <v>14</v>
      </c>
      <c r="I159695" s="2" t="s">
        <v>62</v>
      </c>
    </row>
    <row r="159696" spans="1:9" x14ac:dyDescent="0.25">
      <c r="A159696">
        <v>205</v>
      </c>
      <c r="B159696">
        <v>2953087</v>
      </c>
      <c r="C159696">
        <v>149</v>
      </c>
      <c r="D159696" s="1">
        <v>38706</v>
      </c>
      <c r="E159696">
        <v>4</v>
      </c>
      <c r="F159696" s="2" t="s">
        <v>8</v>
      </c>
      <c r="G159696">
        <v>5.5</v>
      </c>
      <c r="H159696" s="2" t="s">
        <v>14</v>
      </c>
      <c r="I159696" s="2" t="s">
        <v>62</v>
      </c>
    </row>
    <row r="159697" spans="1:9" x14ac:dyDescent="0.25">
      <c r="A159697">
        <v>205</v>
      </c>
      <c r="B159697">
        <v>2954275</v>
      </c>
      <c r="C159697">
        <v>149</v>
      </c>
      <c r="D159697" s="1">
        <v>39869</v>
      </c>
      <c r="E159697">
        <v>4</v>
      </c>
      <c r="F159697" s="2" t="s">
        <v>8</v>
      </c>
      <c r="G159697">
        <v>5</v>
      </c>
      <c r="H159697" s="2" t="s">
        <v>14</v>
      </c>
      <c r="I159697" s="2" t="s">
        <v>62</v>
      </c>
    </row>
    <row r="159698" spans="1:9" x14ac:dyDescent="0.25">
      <c r="A159698">
        <v>205</v>
      </c>
      <c r="B159698">
        <v>2954371</v>
      </c>
      <c r="C159698">
        <v>149</v>
      </c>
      <c r="D159698" s="1">
        <v>39066</v>
      </c>
      <c r="E159698">
        <v>2</v>
      </c>
      <c r="F159698" s="2" t="s">
        <v>12</v>
      </c>
      <c r="H159698" s="2" t="s">
        <v>14</v>
      </c>
      <c r="I159698" s="2" t="s">
        <v>62</v>
      </c>
    </row>
    <row r="159699" spans="1:9" x14ac:dyDescent="0.25">
      <c r="A159699">
        <v>205</v>
      </c>
      <c r="B159699">
        <v>2954419</v>
      </c>
      <c r="C159699">
        <v>149</v>
      </c>
      <c r="D159699" s="1">
        <v>38706</v>
      </c>
      <c r="E159699">
        <v>4</v>
      </c>
      <c r="F159699" s="2" t="s">
        <v>8</v>
      </c>
      <c r="G159699">
        <v>8</v>
      </c>
      <c r="H159699" s="2" t="s">
        <v>14</v>
      </c>
      <c r="I159699" s="2" t="s">
        <v>62</v>
      </c>
    </row>
    <row r="159700" spans="1:9" x14ac:dyDescent="0.25">
      <c r="A159700">
        <v>205</v>
      </c>
      <c r="B159700">
        <v>2954635</v>
      </c>
      <c r="C159700">
        <v>149</v>
      </c>
      <c r="D159700" s="1">
        <v>39066</v>
      </c>
      <c r="E159700">
        <v>4</v>
      </c>
      <c r="F159700" s="2" t="s">
        <v>8</v>
      </c>
      <c r="G159700">
        <v>10</v>
      </c>
      <c r="H159700" s="2" t="s">
        <v>14</v>
      </c>
      <c r="I159700" s="2" t="s">
        <v>62</v>
      </c>
    </row>
    <row r="159701" spans="1:9" x14ac:dyDescent="0.25">
      <c r="A159701">
        <v>205</v>
      </c>
      <c r="B159701">
        <v>2954647</v>
      </c>
      <c r="C159701">
        <v>149</v>
      </c>
      <c r="D159701" s="1">
        <v>40588</v>
      </c>
      <c r="E159701">
        <v>4</v>
      </c>
      <c r="F159701" s="2" t="s">
        <v>8</v>
      </c>
      <c r="G159701">
        <v>5</v>
      </c>
      <c r="H159701" s="2" t="s">
        <v>14</v>
      </c>
      <c r="I159701" s="2" t="s">
        <v>62</v>
      </c>
    </row>
    <row r="159702" spans="1:9" x14ac:dyDescent="0.25">
      <c r="A159702">
        <v>205</v>
      </c>
      <c r="B159702">
        <v>2954887</v>
      </c>
      <c r="C159702">
        <v>149</v>
      </c>
      <c r="D159702" s="1">
        <v>39875</v>
      </c>
      <c r="E159702">
        <v>2</v>
      </c>
      <c r="F159702" s="2" t="s">
        <v>12</v>
      </c>
      <c r="H159702" s="2" t="s">
        <v>14</v>
      </c>
      <c r="I159702" s="2" t="s">
        <v>62</v>
      </c>
    </row>
    <row r="159703" spans="1:9" x14ac:dyDescent="0.25">
      <c r="A159703">
        <v>205</v>
      </c>
      <c r="B159703">
        <v>2954887</v>
      </c>
      <c r="C159703">
        <v>149</v>
      </c>
      <c r="D159703" s="1">
        <v>39875</v>
      </c>
      <c r="E159703">
        <v>4</v>
      </c>
      <c r="F159703" s="2" t="s">
        <v>8</v>
      </c>
      <c r="G159703">
        <v>5</v>
      </c>
      <c r="H159703" s="2" t="s">
        <v>14</v>
      </c>
      <c r="I159703" s="2" t="s">
        <v>62</v>
      </c>
    </row>
    <row r="159704" spans="1:9" x14ac:dyDescent="0.25">
      <c r="A159704">
        <v>205</v>
      </c>
      <c r="B159704">
        <v>2955043</v>
      </c>
      <c r="C159704">
        <v>149</v>
      </c>
      <c r="D159704" s="1">
        <v>38706</v>
      </c>
      <c r="E159704">
        <v>4</v>
      </c>
      <c r="F159704" s="2" t="s">
        <v>8</v>
      </c>
      <c r="G159704">
        <v>6</v>
      </c>
      <c r="H159704" s="2" t="s">
        <v>14</v>
      </c>
      <c r="I159704" s="2" t="s">
        <v>62</v>
      </c>
    </row>
    <row r="159705" spans="1:9" x14ac:dyDescent="0.25">
      <c r="A159705">
        <v>205</v>
      </c>
      <c r="B159705">
        <v>2955091</v>
      </c>
      <c r="C159705">
        <v>149</v>
      </c>
      <c r="D159705" s="1">
        <v>39066</v>
      </c>
      <c r="E159705">
        <v>3</v>
      </c>
      <c r="F159705" s="2" t="s">
        <v>11</v>
      </c>
      <c r="G159705">
        <v>2</v>
      </c>
      <c r="H159705" s="2" t="s">
        <v>14</v>
      </c>
      <c r="I159705" s="2" t="s">
        <v>62</v>
      </c>
    </row>
    <row r="159706" spans="1:9" x14ac:dyDescent="0.25">
      <c r="A159706">
        <v>205</v>
      </c>
      <c r="B159706">
        <v>2955091</v>
      </c>
      <c r="C159706">
        <v>149</v>
      </c>
      <c r="D159706" s="1">
        <v>39430</v>
      </c>
      <c r="E159706">
        <v>5</v>
      </c>
      <c r="F159706" s="2" t="s">
        <v>15</v>
      </c>
      <c r="G159706">
        <v>9</v>
      </c>
      <c r="H159706" s="2" t="s">
        <v>14</v>
      </c>
      <c r="I159706" s="2" t="s">
        <v>62</v>
      </c>
    </row>
    <row r="159707" spans="1:9" x14ac:dyDescent="0.25">
      <c r="A159707">
        <v>205</v>
      </c>
      <c r="B159707">
        <v>2955115</v>
      </c>
      <c r="C159707">
        <v>149</v>
      </c>
      <c r="D159707" s="1">
        <v>39066</v>
      </c>
      <c r="E159707">
        <v>3</v>
      </c>
      <c r="F159707" s="2" t="s">
        <v>11</v>
      </c>
      <c r="G159707">
        <v>2</v>
      </c>
      <c r="H159707" s="2" t="s">
        <v>14</v>
      </c>
      <c r="I159707" s="2" t="s">
        <v>62</v>
      </c>
    </row>
    <row r="159708" spans="1:9" x14ac:dyDescent="0.25">
      <c r="A159708">
        <v>205</v>
      </c>
      <c r="B159708">
        <v>2955115</v>
      </c>
      <c r="C159708">
        <v>149</v>
      </c>
      <c r="D159708" s="1">
        <v>39430</v>
      </c>
      <c r="E159708">
        <v>4</v>
      </c>
      <c r="F159708" s="2" t="s">
        <v>8</v>
      </c>
      <c r="G159708">
        <v>5</v>
      </c>
      <c r="H159708" s="2" t="s">
        <v>14</v>
      </c>
      <c r="I159708" s="2" t="s">
        <v>62</v>
      </c>
    </row>
    <row r="159709" spans="1:9" x14ac:dyDescent="0.25">
      <c r="A159709">
        <v>205</v>
      </c>
      <c r="B159709">
        <v>2955235</v>
      </c>
      <c r="C159709">
        <v>149</v>
      </c>
      <c r="D159709" s="1">
        <v>39875</v>
      </c>
      <c r="E159709">
        <v>2</v>
      </c>
      <c r="F159709" s="2" t="s">
        <v>12</v>
      </c>
      <c r="H159709" s="2" t="s">
        <v>14</v>
      </c>
      <c r="I159709" s="2" t="s">
        <v>62</v>
      </c>
    </row>
    <row r="159710" spans="1:9" x14ac:dyDescent="0.25">
      <c r="A159710">
        <v>205</v>
      </c>
      <c r="B159710">
        <v>2955235</v>
      </c>
      <c r="C159710">
        <v>149</v>
      </c>
      <c r="D159710" s="1">
        <v>39875</v>
      </c>
      <c r="E159710">
        <v>4</v>
      </c>
      <c r="F159710" s="2" t="s">
        <v>8</v>
      </c>
      <c r="G159710">
        <v>6</v>
      </c>
      <c r="H159710" s="2" t="s">
        <v>14</v>
      </c>
      <c r="I159710" s="2" t="s">
        <v>62</v>
      </c>
    </row>
    <row r="159711" spans="1:9" x14ac:dyDescent="0.25">
      <c r="A159711">
        <v>205</v>
      </c>
      <c r="B159711">
        <v>2955259</v>
      </c>
      <c r="C159711">
        <v>149</v>
      </c>
      <c r="D159711" s="1">
        <v>39066</v>
      </c>
      <c r="E159711">
        <v>4</v>
      </c>
      <c r="F159711" s="2" t="s">
        <v>8</v>
      </c>
      <c r="G159711">
        <v>6</v>
      </c>
      <c r="H159711" s="2" t="s">
        <v>14</v>
      </c>
      <c r="I159711" s="2" t="s">
        <v>62</v>
      </c>
    </row>
    <row r="159712" spans="1:9" x14ac:dyDescent="0.25">
      <c r="A159712">
        <v>205</v>
      </c>
      <c r="B159712">
        <v>2955451</v>
      </c>
      <c r="C159712">
        <v>149</v>
      </c>
      <c r="D159712" s="1">
        <v>39066</v>
      </c>
      <c r="E159712">
        <v>4</v>
      </c>
      <c r="F159712" s="2" t="s">
        <v>8</v>
      </c>
      <c r="G159712">
        <v>4</v>
      </c>
      <c r="H159712" s="2" t="s">
        <v>14</v>
      </c>
      <c r="I159712" s="2" t="s">
        <v>62</v>
      </c>
    </row>
    <row r="159713" spans="1:9" x14ac:dyDescent="0.25">
      <c r="A159713">
        <v>205</v>
      </c>
      <c r="B159713">
        <v>2955643</v>
      </c>
      <c r="C159713">
        <v>149</v>
      </c>
      <c r="D159713" s="1">
        <v>39066</v>
      </c>
      <c r="E159713">
        <v>3</v>
      </c>
      <c r="F159713" s="2" t="s">
        <v>11</v>
      </c>
      <c r="G159713">
        <v>2</v>
      </c>
      <c r="H159713" s="2" t="s">
        <v>14</v>
      </c>
      <c r="I159713" s="2" t="s">
        <v>62</v>
      </c>
    </row>
    <row r="159714" spans="1:9" x14ac:dyDescent="0.25">
      <c r="A159714">
        <v>205</v>
      </c>
      <c r="B159714">
        <v>2955643</v>
      </c>
      <c r="C159714">
        <v>149</v>
      </c>
      <c r="D159714" s="1">
        <v>39409</v>
      </c>
      <c r="E159714">
        <v>4</v>
      </c>
      <c r="F159714" s="2" t="s">
        <v>8</v>
      </c>
      <c r="G159714">
        <v>5</v>
      </c>
      <c r="H159714" s="2" t="s">
        <v>14</v>
      </c>
      <c r="I159714" s="2" t="s">
        <v>62</v>
      </c>
    </row>
    <row r="159715" spans="1:9" x14ac:dyDescent="0.25">
      <c r="A159715">
        <v>205</v>
      </c>
      <c r="B159715">
        <v>2955811</v>
      </c>
      <c r="C159715">
        <v>149</v>
      </c>
      <c r="D159715" s="1">
        <v>39794</v>
      </c>
      <c r="E159715">
        <v>4</v>
      </c>
      <c r="F159715" s="2" t="s">
        <v>8</v>
      </c>
      <c r="G159715">
        <v>4</v>
      </c>
      <c r="H159715" s="2" t="s">
        <v>14</v>
      </c>
      <c r="I159715" s="2" t="s">
        <v>62</v>
      </c>
    </row>
    <row r="159716" spans="1:9" x14ac:dyDescent="0.25">
      <c r="A159716">
        <v>205</v>
      </c>
      <c r="B159716">
        <v>2955919</v>
      </c>
      <c r="C159716">
        <v>149</v>
      </c>
      <c r="D159716" s="1">
        <v>39430</v>
      </c>
      <c r="E159716">
        <v>4</v>
      </c>
      <c r="F159716" s="2" t="s">
        <v>8</v>
      </c>
      <c r="G159716">
        <v>5</v>
      </c>
      <c r="H159716" s="2" t="s">
        <v>14</v>
      </c>
      <c r="I159716" s="2" t="s">
        <v>62</v>
      </c>
    </row>
    <row r="159717" spans="1:9" x14ac:dyDescent="0.25">
      <c r="A159717">
        <v>205</v>
      </c>
      <c r="B159717">
        <v>2956051</v>
      </c>
      <c r="C159717">
        <v>149</v>
      </c>
      <c r="D159717" s="1">
        <v>40262</v>
      </c>
      <c r="E159717">
        <v>2</v>
      </c>
      <c r="F159717" s="2" t="s">
        <v>12</v>
      </c>
      <c r="H159717" s="2" t="s">
        <v>14</v>
      </c>
      <c r="I159717" s="2" t="s">
        <v>62</v>
      </c>
    </row>
    <row r="159718" spans="1:9" x14ac:dyDescent="0.25">
      <c r="A159718">
        <v>205</v>
      </c>
      <c r="B159718">
        <v>2956123</v>
      </c>
      <c r="C159718">
        <v>149</v>
      </c>
      <c r="D159718" s="1">
        <v>41605</v>
      </c>
      <c r="E159718">
        <v>4</v>
      </c>
      <c r="F159718" s="2" t="s">
        <v>8</v>
      </c>
      <c r="G159718">
        <v>6</v>
      </c>
      <c r="H159718" s="2" t="s">
        <v>14</v>
      </c>
      <c r="I159718" s="2" t="s">
        <v>62</v>
      </c>
    </row>
    <row r="159719" spans="1:9" x14ac:dyDescent="0.25">
      <c r="A159719">
        <v>205</v>
      </c>
      <c r="B159719">
        <v>2956903</v>
      </c>
      <c r="C159719">
        <v>149</v>
      </c>
      <c r="D159719" s="1">
        <v>39525</v>
      </c>
      <c r="E159719">
        <v>2</v>
      </c>
      <c r="F159719" s="2" t="s">
        <v>12</v>
      </c>
      <c r="H159719" s="2" t="s">
        <v>14</v>
      </c>
      <c r="I159719" s="2" t="s">
        <v>62</v>
      </c>
    </row>
    <row r="159720" spans="1:9" x14ac:dyDescent="0.25">
      <c r="A159720">
        <v>205</v>
      </c>
      <c r="B159720">
        <v>2957071</v>
      </c>
      <c r="C159720">
        <v>149</v>
      </c>
      <c r="D159720" s="1">
        <v>39855</v>
      </c>
      <c r="E159720">
        <v>2</v>
      </c>
      <c r="F159720" s="2" t="s">
        <v>12</v>
      </c>
      <c r="H159720" s="2" t="s">
        <v>14</v>
      </c>
      <c r="I159720" s="2" t="s">
        <v>62</v>
      </c>
    </row>
    <row r="159721" spans="1:9" x14ac:dyDescent="0.25">
      <c r="A159721">
        <v>205</v>
      </c>
      <c r="B159721">
        <v>2957071</v>
      </c>
      <c r="C159721">
        <v>149</v>
      </c>
      <c r="D159721" s="1">
        <v>39855</v>
      </c>
      <c r="E159721">
        <v>3</v>
      </c>
      <c r="F159721" s="2" t="s">
        <v>11</v>
      </c>
      <c r="G159721">
        <v>2</v>
      </c>
      <c r="H159721" s="2" t="s">
        <v>14</v>
      </c>
      <c r="I159721" s="2" t="s">
        <v>62</v>
      </c>
    </row>
    <row r="159722" spans="1:9" x14ac:dyDescent="0.25">
      <c r="A159722">
        <v>205</v>
      </c>
      <c r="B159722">
        <v>2957095</v>
      </c>
      <c r="C159722">
        <v>149</v>
      </c>
      <c r="D159722" s="1">
        <v>39430</v>
      </c>
      <c r="E159722">
        <v>4</v>
      </c>
      <c r="F159722" s="2" t="s">
        <v>8</v>
      </c>
      <c r="G159722">
        <v>10</v>
      </c>
      <c r="H159722" s="2" t="s">
        <v>14</v>
      </c>
      <c r="I159722" s="2" t="s">
        <v>62</v>
      </c>
    </row>
    <row r="159723" spans="1:9" x14ac:dyDescent="0.25">
      <c r="A159723">
        <v>205</v>
      </c>
      <c r="B159723">
        <v>2957119</v>
      </c>
      <c r="C159723">
        <v>149</v>
      </c>
      <c r="D159723" s="1">
        <v>39525</v>
      </c>
      <c r="E159723">
        <v>2</v>
      </c>
      <c r="F159723" s="2" t="s">
        <v>12</v>
      </c>
      <c r="H159723" s="2" t="s">
        <v>14</v>
      </c>
      <c r="I159723" s="2" t="s">
        <v>62</v>
      </c>
    </row>
    <row r="159724" spans="1:9" x14ac:dyDescent="0.25">
      <c r="A159724">
        <v>205</v>
      </c>
      <c r="B159724">
        <v>2957119</v>
      </c>
      <c r="C159724">
        <v>149</v>
      </c>
      <c r="D159724" s="1">
        <v>39794</v>
      </c>
      <c r="E159724">
        <v>4</v>
      </c>
      <c r="F159724" s="2" t="s">
        <v>8</v>
      </c>
      <c r="G159724">
        <v>5</v>
      </c>
      <c r="H159724" s="2" t="s">
        <v>14</v>
      </c>
      <c r="I159724" s="2" t="s">
        <v>62</v>
      </c>
    </row>
    <row r="159725" spans="1:9" x14ac:dyDescent="0.25">
      <c r="A159725">
        <v>205</v>
      </c>
      <c r="B159725">
        <v>2958139</v>
      </c>
      <c r="C159725">
        <v>149</v>
      </c>
      <c r="D159725" s="1">
        <v>40121</v>
      </c>
      <c r="E159725">
        <v>4</v>
      </c>
      <c r="F159725" s="2" t="s">
        <v>8</v>
      </c>
      <c r="G159725">
        <v>6</v>
      </c>
      <c r="H159725" s="2" t="s">
        <v>14</v>
      </c>
      <c r="I159725" s="2" t="s">
        <v>62</v>
      </c>
    </row>
    <row r="159726" spans="1:9" x14ac:dyDescent="0.25">
      <c r="A159726">
        <v>205</v>
      </c>
      <c r="B159726">
        <v>2958355</v>
      </c>
      <c r="C159726">
        <v>149</v>
      </c>
      <c r="D159726" s="1">
        <v>39430</v>
      </c>
      <c r="E159726">
        <v>2</v>
      </c>
      <c r="F159726" s="2" t="s">
        <v>12</v>
      </c>
      <c r="H159726" s="2" t="s">
        <v>14</v>
      </c>
      <c r="I159726" s="2" t="s">
        <v>62</v>
      </c>
    </row>
    <row r="159727" spans="1:9" x14ac:dyDescent="0.25">
      <c r="A159727">
        <v>205</v>
      </c>
      <c r="B159727">
        <v>2958355</v>
      </c>
      <c r="C159727">
        <v>149</v>
      </c>
      <c r="D159727" s="1">
        <v>39800</v>
      </c>
      <c r="E159727">
        <v>3</v>
      </c>
      <c r="F159727" s="2" t="s">
        <v>11</v>
      </c>
      <c r="G159727">
        <v>2</v>
      </c>
      <c r="H159727" s="2" t="s">
        <v>14</v>
      </c>
      <c r="I159727" s="2" t="s">
        <v>62</v>
      </c>
    </row>
    <row r="159728" spans="1:9" x14ac:dyDescent="0.25">
      <c r="A159728">
        <v>205</v>
      </c>
      <c r="B159728">
        <v>2958763</v>
      </c>
      <c r="C159728">
        <v>149</v>
      </c>
      <c r="D159728" s="1">
        <v>39430</v>
      </c>
      <c r="E159728">
        <v>4</v>
      </c>
      <c r="F159728" s="2" t="s">
        <v>8</v>
      </c>
      <c r="G159728">
        <v>6</v>
      </c>
      <c r="H159728" s="2" t="s">
        <v>14</v>
      </c>
      <c r="I159728" s="2" t="s">
        <v>62</v>
      </c>
    </row>
    <row r="159729" spans="1:9" x14ac:dyDescent="0.25">
      <c r="A159729">
        <v>205</v>
      </c>
      <c r="B159729">
        <v>2959027</v>
      </c>
      <c r="C159729">
        <v>149</v>
      </c>
      <c r="D159729" s="1">
        <v>39854</v>
      </c>
      <c r="E159729">
        <v>2</v>
      </c>
      <c r="F159729" s="2" t="s">
        <v>12</v>
      </c>
      <c r="H159729" s="2" t="s">
        <v>14</v>
      </c>
      <c r="I159729" s="2" t="s">
        <v>62</v>
      </c>
    </row>
    <row r="159730" spans="1:9" x14ac:dyDescent="0.25">
      <c r="A159730">
        <v>205</v>
      </c>
      <c r="B159730">
        <v>2959027</v>
      </c>
      <c r="C159730">
        <v>149</v>
      </c>
      <c r="D159730" s="1">
        <v>39854</v>
      </c>
      <c r="E159730">
        <v>3</v>
      </c>
      <c r="F159730" s="2" t="s">
        <v>11</v>
      </c>
      <c r="G159730">
        <v>2</v>
      </c>
      <c r="H159730" s="2" t="s">
        <v>14</v>
      </c>
      <c r="I159730" s="2" t="s">
        <v>62</v>
      </c>
    </row>
    <row r="159731" spans="1:9" x14ac:dyDescent="0.25">
      <c r="A159731">
        <v>205</v>
      </c>
      <c r="B159731">
        <v>2959159</v>
      </c>
      <c r="C159731">
        <v>149</v>
      </c>
      <c r="D159731" s="1">
        <v>39430</v>
      </c>
      <c r="E159731">
        <v>4</v>
      </c>
      <c r="F159731" s="2" t="s">
        <v>8</v>
      </c>
      <c r="G159731">
        <v>5</v>
      </c>
      <c r="H159731" s="2" t="s">
        <v>14</v>
      </c>
      <c r="I159731" s="2" t="s">
        <v>62</v>
      </c>
    </row>
    <row r="159732" spans="1:9" x14ac:dyDescent="0.25">
      <c r="A159732">
        <v>205</v>
      </c>
      <c r="B159732">
        <v>2959339</v>
      </c>
      <c r="C159732">
        <v>149</v>
      </c>
      <c r="D159732" s="1">
        <v>39869</v>
      </c>
      <c r="E159732">
        <v>3</v>
      </c>
      <c r="F159732" s="2" t="s">
        <v>11</v>
      </c>
      <c r="G159732">
        <v>2</v>
      </c>
      <c r="H159732" s="2" t="s">
        <v>14</v>
      </c>
      <c r="I159732" s="2" t="s">
        <v>62</v>
      </c>
    </row>
    <row r="159733" spans="1:9" x14ac:dyDescent="0.25">
      <c r="A159733">
        <v>205</v>
      </c>
      <c r="B159733">
        <v>2959459</v>
      </c>
      <c r="C159733">
        <v>149</v>
      </c>
      <c r="D159733" s="1">
        <v>40121</v>
      </c>
      <c r="E159733">
        <v>3</v>
      </c>
      <c r="F159733" s="2" t="s">
        <v>11</v>
      </c>
      <c r="G159733">
        <v>2</v>
      </c>
      <c r="H159733" s="2" t="s">
        <v>14</v>
      </c>
      <c r="I159733" s="2" t="s">
        <v>62</v>
      </c>
    </row>
    <row r="159734" spans="1:9" x14ac:dyDescent="0.25">
      <c r="A159734">
        <v>205</v>
      </c>
      <c r="B159734">
        <v>2959663</v>
      </c>
      <c r="C159734">
        <v>149</v>
      </c>
      <c r="D159734" s="1">
        <v>39794</v>
      </c>
      <c r="E159734">
        <v>2</v>
      </c>
      <c r="F159734" s="2" t="s">
        <v>12</v>
      </c>
      <c r="H159734" s="2" t="s">
        <v>14</v>
      </c>
      <c r="I159734" s="2" t="s">
        <v>62</v>
      </c>
    </row>
    <row r="159735" spans="1:9" x14ac:dyDescent="0.25">
      <c r="A159735">
        <v>205</v>
      </c>
      <c r="B159735">
        <v>2959855</v>
      </c>
      <c r="C159735">
        <v>149</v>
      </c>
      <c r="D159735" s="1">
        <v>40121</v>
      </c>
      <c r="E159735">
        <v>3</v>
      </c>
      <c r="F159735" s="2" t="s">
        <v>11</v>
      </c>
      <c r="G159735">
        <v>2</v>
      </c>
      <c r="H159735" s="2" t="s">
        <v>14</v>
      </c>
      <c r="I159735" s="2" t="s">
        <v>62</v>
      </c>
    </row>
    <row r="159736" spans="1:9" x14ac:dyDescent="0.25">
      <c r="A159736">
        <v>205</v>
      </c>
      <c r="B159736">
        <v>2959855</v>
      </c>
      <c r="C159736">
        <v>149</v>
      </c>
      <c r="D159736" s="1">
        <v>40848</v>
      </c>
      <c r="E159736">
        <v>4</v>
      </c>
      <c r="F159736" s="2" t="s">
        <v>8</v>
      </c>
      <c r="G159736">
        <v>6</v>
      </c>
      <c r="H159736" s="2" t="s">
        <v>14</v>
      </c>
      <c r="I159736" s="2" t="s">
        <v>62</v>
      </c>
    </row>
    <row r="159737" spans="1:9" x14ac:dyDescent="0.25">
      <c r="A159737">
        <v>205</v>
      </c>
      <c r="B159737">
        <v>2960251</v>
      </c>
      <c r="C159737">
        <v>149</v>
      </c>
      <c r="D159737" s="1">
        <v>39794</v>
      </c>
      <c r="E159737">
        <v>4</v>
      </c>
      <c r="F159737" s="2" t="s">
        <v>8</v>
      </c>
      <c r="G159737">
        <v>5</v>
      </c>
      <c r="H159737" s="2" t="s">
        <v>14</v>
      </c>
      <c r="I159737" s="2" t="s">
        <v>62</v>
      </c>
    </row>
    <row r="159738" spans="1:9" x14ac:dyDescent="0.25">
      <c r="A159738">
        <v>205</v>
      </c>
      <c r="B159738">
        <v>2960539</v>
      </c>
      <c r="C159738">
        <v>149</v>
      </c>
      <c r="D159738" s="1">
        <v>39784</v>
      </c>
      <c r="E159738">
        <v>5</v>
      </c>
      <c r="F159738" s="2" t="s">
        <v>15</v>
      </c>
      <c r="G159738">
        <v>10</v>
      </c>
      <c r="H159738" s="2" t="s">
        <v>14</v>
      </c>
      <c r="I159738" s="2" t="s">
        <v>62</v>
      </c>
    </row>
    <row r="159739" spans="1:9" x14ac:dyDescent="0.25">
      <c r="A159739">
        <v>205</v>
      </c>
      <c r="B159739">
        <v>2960659</v>
      </c>
      <c r="C159739">
        <v>149</v>
      </c>
      <c r="D159739" s="1">
        <v>39882</v>
      </c>
      <c r="E159739">
        <v>3</v>
      </c>
      <c r="F159739" s="2" t="s">
        <v>11</v>
      </c>
      <c r="G159739">
        <v>2</v>
      </c>
      <c r="H159739" s="2" t="s">
        <v>14</v>
      </c>
      <c r="I159739" s="2" t="s">
        <v>62</v>
      </c>
    </row>
    <row r="159740" spans="1:9" x14ac:dyDescent="0.25">
      <c r="A159740">
        <v>205</v>
      </c>
      <c r="B159740">
        <v>2961091</v>
      </c>
      <c r="C159740">
        <v>149</v>
      </c>
      <c r="D159740" s="1">
        <v>39794</v>
      </c>
      <c r="E159740">
        <v>4</v>
      </c>
      <c r="F159740" s="2" t="s">
        <v>8</v>
      </c>
      <c r="G159740">
        <v>5</v>
      </c>
      <c r="H159740" s="2" t="s">
        <v>14</v>
      </c>
      <c r="I159740" s="2" t="s">
        <v>62</v>
      </c>
    </row>
    <row r="159741" spans="1:9" x14ac:dyDescent="0.25">
      <c r="A159741">
        <v>205</v>
      </c>
      <c r="B159741">
        <v>2961163</v>
      </c>
      <c r="C159741">
        <v>149</v>
      </c>
      <c r="D159741" s="1">
        <v>41339</v>
      </c>
      <c r="E159741">
        <v>3</v>
      </c>
      <c r="F159741" s="2" t="s">
        <v>11</v>
      </c>
      <c r="G159741">
        <v>2</v>
      </c>
      <c r="H159741" s="2" t="s">
        <v>14</v>
      </c>
      <c r="I159741" s="2" t="s">
        <v>62</v>
      </c>
    </row>
    <row r="159742" spans="1:9" x14ac:dyDescent="0.25">
      <c r="A159742">
        <v>205</v>
      </c>
      <c r="B159742">
        <v>2961355</v>
      </c>
      <c r="C159742">
        <v>149</v>
      </c>
      <c r="D159742" s="1">
        <v>39784</v>
      </c>
      <c r="E159742">
        <v>5</v>
      </c>
      <c r="F159742" s="2" t="s">
        <v>15</v>
      </c>
      <c r="G159742">
        <v>9</v>
      </c>
      <c r="H159742" s="2" t="s">
        <v>14</v>
      </c>
      <c r="I159742" s="2" t="s">
        <v>62</v>
      </c>
    </row>
    <row r="159743" spans="1:9" x14ac:dyDescent="0.25">
      <c r="A159743">
        <v>205</v>
      </c>
      <c r="B159743">
        <v>2961547</v>
      </c>
      <c r="C159743">
        <v>149</v>
      </c>
      <c r="D159743" s="1">
        <v>39794</v>
      </c>
      <c r="E159743">
        <v>4</v>
      </c>
      <c r="F159743" s="2" t="s">
        <v>8</v>
      </c>
      <c r="G159743">
        <v>4</v>
      </c>
      <c r="H159743" s="2" t="s">
        <v>14</v>
      </c>
      <c r="I159743" s="2" t="s">
        <v>62</v>
      </c>
    </row>
    <row r="159744" spans="1:9" x14ac:dyDescent="0.25">
      <c r="A159744">
        <v>205</v>
      </c>
      <c r="B159744">
        <v>2962567</v>
      </c>
      <c r="C159744">
        <v>149</v>
      </c>
      <c r="D159744" s="1">
        <v>40121</v>
      </c>
      <c r="E159744">
        <v>4</v>
      </c>
      <c r="F159744" s="2" t="s">
        <v>8</v>
      </c>
      <c r="G159744">
        <v>4</v>
      </c>
      <c r="H159744" s="2" t="s">
        <v>14</v>
      </c>
      <c r="I159744" s="2" t="s">
        <v>62</v>
      </c>
    </row>
    <row r="159745" spans="1:9" x14ac:dyDescent="0.25">
      <c r="A159745">
        <v>205</v>
      </c>
      <c r="B159745">
        <v>2963455</v>
      </c>
      <c r="C159745">
        <v>149</v>
      </c>
      <c r="D159745" s="1">
        <v>40121</v>
      </c>
      <c r="E159745">
        <v>4</v>
      </c>
      <c r="F159745" s="2" t="s">
        <v>8</v>
      </c>
      <c r="G159745">
        <v>9</v>
      </c>
      <c r="H159745" s="2" t="s">
        <v>14</v>
      </c>
      <c r="I159745" s="2" t="s">
        <v>62</v>
      </c>
    </row>
    <row r="159746" spans="1:9" x14ac:dyDescent="0.25">
      <c r="A159746">
        <v>205</v>
      </c>
      <c r="B159746">
        <v>2963503</v>
      </c>
      <c r="C159746">
        <v>149</v>
      </c>
      <c r="D159746" s="1">
        <v>41577</v>
      </c>
      <c r="E159746">
        <v>4</v>
      </c>
      <c r="F159746" s="2" t="s">
        <v>8</v>
      </c>
      <c r="G159746">
        <v>4</v>
      </c>
      <c r="H159746" s="2" t="s">
        <v>14</v>
      </c>
      <c r="I159746" s="2" t="s">
        <v>62</v>
      </c>
    </row>
    <row r="159747" spans="1:9" x14ac:dyDescent="0.25">
      <c r="A159747">
        <v>205</v>
      </c>
      <c r="B159747">
        <v>2963947</v>
      </c>
      <c r="C159747">
        <v>149</v>
      </c>
      <c r="D159747" s="1">
        <v>41969</v>
      </c>
      <c r="E159747">
        <v>1</v>
      </c>
      <c r="F159747" s="2" t="s">
        <v>12</v>
      </c>
      <c r="H159747" s="2" t="s">
        <v>14</v>
      </c>
      <c r="I159747" s="2" t="s">
        <v>62</v>
      </c>
    </row>
    <row r="159748" spans="1:9" x14ac:dyDescent="0.25">
      <c r="A159748">
        <v>205</v>
      </c>
      <c r="B159748">
        <v>2964535</v>
      </c>
      <c r="C159748">
        <v>149</v>
      </c>
      <c r="D159748" s="1">
        <v>40476</v>
      </c>
      <c r="E159748">
        <v>4</v>
      </c>
      <c r="F159748" s="2" t="s">
        <v>8</v>
      </c>
      <c r="G159748">
        <v>6</v>
      </c>
      <c r="H159748" s="2" t="s">
        <v>14</v>
      </c>
      <c r="I159748" s="2" t="s">
        <v>62</v>
      </c>
    </row>
    <row r="159749" spans="1:9" x14ac:dyDescent="0.25">
      <c r="A159749">
        <v>205</v>
      </c>
      <c r="B159749">
        <v>2965003</v>
      </c>
      <c r="C159749">
        <v>149</v>
      </c>
      <c r="D159749" s="1">
        <v>40476</v>
      </c>
      <c r="E159749">
        <v>1</v>
      </c>
      <c r="F159749" s="2" t="s">
        <v>12</v>
      </c>
      <c r="H159749" s="2" t="s">
        <v>14</v>
      </c>
      <c r="I159749" s="2" t="s">
        <v>62</v>
      </c>
    </row>
    <row r="159750" spans="1:9" x14ac:dyDescent="0.25">
      <c r="A159750">
        <v>205</v>
      </c>
      <c r="B159750">
        <v>2965003</v>
      </c>
      <c r="C159750">
        <v>149</v>
      </c>
      <c r="D159750" s="1">
        <v>40848</v>
      </c>
      <c r="E159750">
        <v>4</v>
      </c>
      <c r="F159750" s="2" t="s">
        <v>8</v>
      </c>
      <c r="G159750">
        <v>5</v>
      </c>
      <c r="H159750" s="2" t="s">
        <v>14</v>
      </c>
      <c r="I159750" s="2" t="s">
        <v>62</v>
      </c>
    </row>
    <row r="159751" spans="1:9" x14ac:dyDescent="0.25">
      <c r="A159751">
        <v>205</v>
      </c>
      <c r="B159751">
        <v>2965255</v>
      </c>
      <c r="C159751">
        <v>149</v>
      </c>
      <c r="D159751" s="1">
        <v>40121</v>
      </c>
      <c r="E159751">
        <v>3</v>
      </c>
      <c r="F159751" s="2" t="s">
        <v>11</v>
      </c>
      <c r="G159751">
        <v>2</v>
      </c>
      <c r="H159751" s="2" t="s">
        <v>14</v>
      </c>
      <c r="I159751" s="2" t="s">
        <v>62</v>
      </c>
    </row>
    <row r="159752" spans="1:9" x14ac:dyDescent="0.25">
      <c r="A159752">
        <v>205</v>
      </c>
      <c r="B159752">
        <v>2965255</v>
      </c>
      <c r="C159752">
        <v>149</v>
      </c>
      <c r="D159752" s="1">
        <v>40476</v>
      </c>
      <c r="E159752">
        <v>4</v>
      </c>
      <c r="F159752" s="2" t="s">
        <v>8</v>
      </c>
      <c r="G159752">
        <v>4</v>
      </c>
      <c r="H159752" s="2" t="s">
        <v>14</v>
      </c>
      <c r="I159752" s="2" t="s">
        <v>62</v>
      </c>
    </row>
    <row r="159753" spans="1:9" x14ac:dyDescent="0.25">
      <c r="A159753">
        <v>205</v>
      </c>
      <c r="B159753">
        <v>2965783</v>
      </c>
      <c r="C159753">
        <v>149</v>
      </c>
      <c r="D159753" s="1">
        <v>40476</v>
      </c>
      <c r="E159753">
        <v>4</v>
      </c>
      <c r="F159753" s="2" t="s">
        <v>8</v>
      </c>
      <c r="G159753">
        <v>5</v>
      </c>
      <c r="H159753" s="2" t="s">
        <v>14</v>
      </c>
      <c r="I159753" s="2" t="s">
        <v>62</v>
      </c>
    </row>
    <row r="159754" spans="1:9" x14ac:dyDescent="0.25">
      <c r="A159754">
        <v>205</v>
      </c>
      <c r="B159754">
        <v>2965855</v>
      </c>
      <c r="C159754">
        <v>149</v>
      </c>
      <c r="D159754" s="1">
        <v>40476</v>
      </c>
      <c r="E159754">
        <v>4</v>
      </c>
      <c r="F159754" s="2" t="s">
        <v>8</v>
      </c>
      <c r="G159754">
        <v>6</v>
      </c>
      <c r="H159754" s="2" t="s">
        <v>14</v>
      </c>
      <c r="I159754" s="2" t="s">
        <v>62</v>
      </c>
    </row>
    <row r="159755" spans="1:9" x14ac:dyDescent="0.25">
      <c r="A159755">
        <v>205</v>
      </c>
      <c r="B159755">
        <v>2966131</v>
      </c>
      <c r="C159755">
        <v>149</v>
      </c>
      <c r="D159755" s="1">
        <v>40476</v>
      </c>
      <c r="E159755">
        <v>4</v>
      </c>
      <c r="F159755" s="2" t="s">
        <v>8</v>
      </c>
      <c r="G159755">
        <v>6</v>
      </c>
      <c r="H159755" s="2" t="s">
        <v>14</v>
      </c>
      <c r="I159755" s="2" t="s">
        <v>62</v>
      </c>
    </row>
    <row r="159756" spans="1:9" x14ac:dyDescent="0.25">
      <c r="A159756">
        <v>205</v>
      </c>
      <c r="B159756">
        <v>2966179</v>
      </c>
      <c r="C159756">
        <v>149</v>
      </c>
      <c r="D159756" s="1">
        <v>42053</v>
      </c>
      <c r="E159756">
        <v>4</v>
      </c>
      <c r="F159756" s="2" t="s">
        <v>8</v>
      </c>
      <c r="G159756">
        <v>6</v>
      </c>
      <c r="H159756" s="2" t="s">
        <v>14</v>
      </c>
      <c r="I159756" s="2" t="s">
        <v>62</v>
      </c>
    </row>
    <row r="159757" spans="1:9" x14ac:dyDescent="0.25">
      <c r="A159757">
        <v>205</v>
      </c>
      <c r="B159757">
        <v>2966263</v>
      </c>
      <c r="C159757">
        <v>149</v>
      </c>
      <c r="D159757" s="1">
        <v>40476</v>
      </c>
      <c r="E159757">
        <v>4</v>
      </c>
      <c r="F159757" s="2" t="s">
        <v>8</v>
      </c>
      <c r="G159757">
        <v>6</v>
      </c>
      <c r="H159757" s="2" t="s">
        <v>14</v>
      </c>
      <c r="I159757" s="2" t="s">
        <v>62</v>
      </c>
    </row>
    <row r="159758" spans="1:9" x14ac:dyDescent="0.25">
      <c r="A159758">
        <v>205</v>
      </c>
      <c r="B159758">
        <v>2966359</v>
      </c>
      <c r="C159758">
        <v>149</v>
      </c>
      <c r="D159758" s="1">
        <v>40476</v>
      </c>
      <c r="E159758">
        <v>4</v>
      </c>
      <c r="F159758" s="2" t="s">
        <v>8</v>
      </c>
      <c r="G159758">
        <v>6</v>
      </c>
      <c r="H159758" s="2" t="s">
        <v>14</v>
      </c>
      <c r="I159758" s="2" t="s">
        <v>62</v>
      </c>
    </row>
    <row r="159759" spans="1:9" x14ac:dyDescent="0.25">
      <c r="A159759">
        <v>205</v>
      </c>
      <c r="B159759">
        <v>2966443</v>
      </c>
      <c r="C159759">
        <v>149</v>
      </c>
      <c r="D159759" s="1">
        <v>41577</v>
      </c>
      <c r="E159759">
        <v>4</v>
      </c>
      <c r="F159759" s="2" t="s">
        <v>8</v>
      </c>
      <c r="G159759">
        <v>6</v>
      </c>
      <c r="H159759" s="2" t="s">
        <v>14</v>
      </c>
      <c r="I159759" s="2" t="s">
        <v>62</v>
      </c>
    </row>
    <row r="159760" spans="1:9" x14ac:dyDescent="0.25">
      <c r="A159760">
        <v>205</v>
      </c>
      <c r="B159760">
        <v>2966683</v>
      </c>
      <c r="C159760">
        <v>149</v>
      </c>
      <c r="D159760" s="1">
        <v>40476</v>
      </c>
      <c r="E159760">
        <v>4</v>
      </c>
      <c r="F159760" s="2" t="s">
        <v>8</v>
      </c>
      <c r="G159760">
        <v>6</v>
      </c>
      <c r="H159760" s="2" t="s">
        <v>14</v>
      </c>
      <c r="I159760" s="2" t="s">
        <v>62</v>
      </c>
    </row>
    <row r="159761" spans="1:9" x14ac:dyDescent="0.25">
      <c r="A159761">
        <v>205</v>
      </c>
      <c r="B159761">
        <v>2966707</v>
      </c>
      <c r="C159761">
        <v>149</v>
      </c>
      <c r="D159761" s="1">
        <v>40476</v>
      </c>
      <c r="E159761">
        <v>4</v>
      </c>
      <c r="F159761" s="2" t="s">
        <v>8</v>
      </c>
      <c r="G159761">
        <v>4</v>
      </c>
      <c r="H159761" s="2" t="s">
        <v>14</v>
      </c>
      <c r="I159761" s="2" t="s">
        <v>62</v>
      </c>
    </row>
    <row r="159762" spans="1:9" x14ac:dyDescent="0.25">
      <c r="A159762">
        <v>205</v>
      </c>
      <c r="B159762">
        <v>2966947</v>
      </c>
      <c r="C159762">
        <v>149</v>
      </c>
      <c r="D159762" s="1">
        <v>41331</v>
      </c>
      <c r="E159762">
        <v>4</v>
      </c>
      <c r="F159762" s="2" t="s">
        <v>8</v>
      </c>
      <c r="G159762">
        <v>6</v>
      </c>
      <c r="H159762" s="2" t="s">
        <v>14</v>
      </c>
      <c r="I159762" s="2" t="s">
        <v>62</v>
      </c>
    </row>
    <row r="159763" spans="1:9" x14ac:dyDescent="0.25">
      <c r="A159763">
        <v>205</v>
      </c>
      <c r="B159763">
        <v>2967019</v>
      </c>
      <c r="C159763">
        <v>149</v>
      </c>
      <c r="D159763" s="1">
        <v>40476</v>
      </c>
      <c r="E159763">
        <v>4</v>
      </c>
      <c r="F159763" s="2" t="s">
        <v>8</v>
      </c>
      <c r="G159763">
        <v>7</v>
      </c>
      <c r="H159763" s="2" t="s">
        <v>14</v>
      </c>
      <c r="I159763" s="2" t="s">
        <v>62</v>
      </c>
    </row>
    <row r="159764" spans="1:9" x14ac:dyDescent="0.25">
      <c r="A159764">
        <v>205</v>
      </c>
      <c r="B159764">
        <v>2967451</v>
      </c>
      <c r="C159764">
        <v>149</v>
      </c>
      <c r="D159764" s="1">
        <v>40476</v>
      </c>
      <c r="E159764">
        <v>4</v>
      </c>
      <c r="F159764" s="2" t="s">
        <v>8</v>
      </c>
      <c r="G159764">
        <v>7</v>
      </c>
      <c r="H159764" s="2" t="s">
        <v>14</v>
      </c>
      <c r="I159764" s="2" t="s">
        <v>62</v>
      </c>
    </row>
    <row r="159765" spans="1:9" x14ac:dyDescent="0.25">
      <c r="A159765">
        <v>205</v>
      </c>
      <c r="B159765">
        <v>2967487</v>
      </c>
      <c r="C159765">
        <v>149</v>
      </c>
      <c r="D159765" s="1">
        <v>41246</v>
      </c>
      <c r="E159765">
        <v>1</v>
      </c>
      <c r="F159765" s="2" t="s">
        <v>12</v>
      </c>
      <c r="H159765" s="2" t="s">
        <v>14</v>
      </c>
      <c r="I159765" s="2" t="s">
        <v>62</v>
      </c>
    </row>
    <row r="159766" spans="1:9" x14ac:dyDescent="0.25">
      <c r="A159766">
        <v>205</v>
      </c>
      <c r="B159766">
        <v>2967487</v>
      </c>
      <c r="C159766">
        <v>149</v>
      </c>
      <c r="D159766" s="1">
        <v>41577</v>
      </c>
      <c r="E159766">
        <v>4</v>
      </c>
      <c r="F159766" s="2" t="s">
        <v>8</v>
      </c>
      <c r="G159766">
        <v>5</v>
      </c>
      <c r="H159766" s="2" t="s">
        <v>14</v>
      </c>
      <c r="I159766" s="2" t="s">
        <v>62</v>
      </c>
    </row>
    <row r="159767" spans="1:9" x14ac:dyDescent="0.25">
      <c r="A159767">
        <v>205</v>
      </c>
      <c r="B159767">
        <v>2967715</v>
      </c>
      <c r="C159767">
        <v>149</v>
      </c>
      <c r="D159767" s="1">
        <v>44253</v>
      </c>
      <c r="E159767">
        <v>4</v>
      </c>
      <c r="F159767" s="2" t="s">
        <v>8</v>
      </c>
      <c r="G159767">
        <v>6</v>
      </c>
      <c r="H159767" s="2" t="s">
        <v>14</v>
      </c>
      <c r="I159767" s="2" t="s">
        <v>62</v>
      </c>
    </row>
    <row r="159768" spans="1:9" x14ac:dyDescent="0.25">
      <c r="A159768">
        <v>205</v>
      </c>
      <c r="B159768">
        <v>2967787</v>
      </c>
      <c r="C159768">
        <v>149</v>
      </c>
      <c r="D159768" s="1">
        <v>41353</v>
      </c>
      <c r="E159768">
        <v>4</v>
      </c>
      <c r="F159768" s="2" t="s">
        <v>8</v>
      </c>
      <c r="G159768">
        <v>6</v>
      </c>
      <c r="H159768" s="2" t="s">
        <v>14</v>
      </c>
      <c r="I159768" s="2" t="s">
        <v>62</v>
      </c>
    </row>
    <row r="159769" spans="1:9" x14ac:dyDescent="0.25">
      <c r="A159769">
        <v>205</v>
      </c>
      <c r="B159769">
        <v>2967823</v>
      </c>
      <c r="C159769">
        <v>149</v>
      </c>
      <c r="D159769" s="1">
        <v>40953</v>
      </c>
      <c r="E159769">
        <v>4</v>
      </c>
      <c r="F159769" s="2" t="s">
        <v>8</v>
      </c>
      <c r="G159769">
        <v>5</v>
      </c>
      <c r="H159769" s="2" t="s">
        <v>14</v>
      </c>
      <c r="I159769" s="2" t="s">
        <v>62</v>
      </c>
    </row>
    <row r="159770" spans="1:9" x14ac:dyDescent="0.25">
      <c r="A159770">
        <v>205</v>
      </c>
      <c r="B159770">
        <v>2968003</v>
      </c>
      <c r="C159770">
        <v>149</v>
      </c>
      <c r="D159770" s="1">
        <v>40848</v>
      </c>
      <c r="E159770">
        <v>4</v>
      </c>
      <c r="F159770" s="2" t="s">
        <v>8</v>
      </c>
      <c r="G159770">
        <v>6</v>
      </c>
      <c r="H159770" s="2" t="s">
        <v>14</v>
      </c>
      <c r="I159770" s="2" t="s">
        <v>62</v>
      </c>
    </row>
    <row r="159771" spans="1:9" x14ac:dyDescent="0.25">
      <c r="A159771">
        <v>205</v>
      </c>
      <c r="B159771">
        <v>2968015</v>
      </c>
      <c r="C159771">
        <v>149</v>
      </c>
      <c r="D159771" s="1">
        <v>41246</v>
      </c>
      <c r="E159771">
        <v>4</v>
      </c>
      <c r="F159771" s="2" t="s">
        <v>8</v>
      </c>
      <c r="G159771">
        <v>5</v>
      </c>
      <c r="H159771" s="2" t="s">
        <v>14</v>
      </c>
      <c r="I159771" s="2" t="s">
        <v>62</v>
      </c>
    </row>
    <row r="159772" spans="1:9" x14ac:dyDescent="0.25">
      <c r="A159772">
        <v>205</v>
      </c>
      <c r="B159772">
        <v>2968339</v>
      </c>
      <c r="C159772">
        <v>149</v>
      </c>
      <c r="D159772" s="1">
        <v>41227</v>
      </c>
      <c r="E159772">
        <v>4</v>
      </c>
      <c r="F159772" s="2" t="s">
        <v>8</v>
      </c>
      <c r="G159772">
        <v>6</v>
      </c>
      <c r="H159772" s="2" t="s">
        <v>14</v>
      </c>
      <c r="I159772" s="2" t="s">
        <v>62</v>
      </c>
    </row>
    <row r="159773" spans="1:9" x14ac:dyDescent="0.25">
      <c r="A159773">
        <v>205</v>
      </c>
      <c r="B159773">
        <v>2968495</v>
      </c>
      <c r="C159773">
        <v>149</v>
      </c>
      <c r="D159773" s="1">
        <v>40848</v>
      </c>
      <c r="E159773">
        <v>4</v>
      </c>
      <c r="F159773" s="2" t="s">
        <v>8</v>
      </c>
      <c r="G159773">
        <v>10</v>
      </c>
      <c r="H159773" s="2" t="s">
        <v>14</v>
      </c>
      <c r="I159773" s="2" t="s">
        <v>62</v>
      </c>
    </row>
    <row r="159774" spans="1:9" x14ac:dyDescent="0.25">
      <c r="A159774">
        <v>205</v>
      </c>
      <c r="B159774">
        <v>2968507</v>
      </c>
      <c r="C159774">
        <v>149</v>
      </c>
      <c r="D159774" s="1">
        <v>40848</v>
      </c>
      <c r="E159774">
        <v>4</v>
      </c>
      <c r="F159774" s="2" t="s">
        <v>8</v>
      </c>
      <c r="G159774">
        <v>6</v>
      </c>
      <c r="H159774" s="2" t="s">
        <v>14</v>
      </c>
      <c r="I159774" s="2" t="s">
        <v>62</v>
      </c>
    </row>
    <row r="159775" spans="1:9" x14ac:dyDescent="0.25">
      <c r="A159775">
        <v>205</v>
      </c>
      <c r="B159775">
        <v>2968615</v>
      </c>
      <c r="C159775">
        <v>149</v>
      </c>
      <c r="D159775" s="1">
        <v>44175</v>
      </c>
      <c r="E159775">
        <v>4</v>
      </c>
      <c r="F159775" s="2" t="s">
        <v>8</v>
      </c>
      <c r="G159775">
        <v>6</v>
      </c>
      <c r="H159775" s="2" t="s">
        <v>14</v>
      </c>
      <c r="I159775" s="2" t="s">
        <v>62</v>
      </c>
    </row>
    <row r="159776" spans="1:9" x14ac:dyDescent="0.25">
      <c r="A159776">
        <v>205</v>
      </c>
      <c r="B159776">
        <v>2969059</v>
      </c>
      <c r="C159776">
        <v>149</v>
      </c>
      <c r="D159776" s="1">
        <v>41969</v>
      </c>
      <c r="E159776">
        <v>4</v>
      </c>
      <c r="F159776" s="2" t="s">
        <v>8</v>
      </c>
      <c r="G159776">
        <v>7</v>
      </c>
      <c r="H159776" s="2" t="s">
        <v>14</v>
      </c>
      <c r="I159776" s="2" t="s">
        <v>62</v>
      </c>
    </row>
    <row r="159777" spans="1:9" x14ac:dyDescent="0.25">
      <c r="A159777">
        <v>205</v>
      </c>
      <c r="B159777">
        <v>2969203</v>
      </c>
      <c r="C159777">
        <v>149</v>
      </c>
      <c r="D159777" s="1">
        <v>41246</v>
      </c>
      <c r="E159777">
        <v>4</v>
      </c>
      <c r="F159777" s="2" t="s">
        <v>8</v>
      </c>
      <c r="G159777">
        <v>4</v>
      </c>
      <c r="H159777" s="2" t="s">
        <v>14</v>
      </c>
      <c r="I159777" s="2" t="s">
        <v>62</v>
      </c>
    </row>
    <row r="159778" spans="1:9" x14ac:dyDescent="0.25">
      <c r="A159778">
        <v>205</v>
      </c>
      <c r="B159778">
        <v>2969323</v>
      </c>
      <c r="C159778">
        <v>149</v>
      </c>
      <c r="D159778" s="1">
        <v>41319</v>
      </c>
      <c r="E159778">
        <v>4</v>
      </c>
      <c r="F159778" s="2" t="s">
        <v>8</v>
      </c>
      <c r="G159778">
        <v>4</v>
      </c>
      <c r="H159778" s="2" t="s">
        <v>14</v>
      </c>
      <c r="I159778" s="2" t="s">
        <v>62</v>
      </c>
    </row>
    <row r="159779" spans="1:9" x14ac:dyDescent="0.25">
      <c r="A159779">
        <v>205</v>
      </c>
      <c r="B159779">
        <v>2969539</v>
      </c>
      <c r="C159779">
        <v>149</v>
      </c>
      <c r="D159779" s="1">
        <v>41246</v>
      </c>
      <c r="E159779">
        <v>4</v>
      </c>
      <c r="F159779" s="2" t="s">
        <v>8</v>
      </c>
      <c r="G159779">
        <v>5</v>
      </c>
      <c r="H159779" s="2" t="s">
        <v>14</v>
      </c>
      <c r="I159779" s="2" t="s">
        <v>62</v>
      </c>
    </row>
    <row r="159780" spans="1:9" x14ac:dyDescent="0.25">
      <c r="A159780">
        <v>205</v>
      </c>
      <c r="B159780">
        <v>2969575</v>
      </c>
      <c r="C159780">
        <v>149</v>
      </c>
      <c r="D159780" s="1">
        <v>40988</v>
      </c>
      <c r="E159780">
        <v>4</v>
      </c>
      <c r="F159780" s="2" t="s">
        <v>8</v>
      </c>
      <c r="G159780">
        <v>6</v>
      </c>
      <c r="H159780" s="2" t="s">
        <v>14</v>
      </c>
      <c r="I159780" s="2" t="s">
        <v>62</v>
      </c>
    </row>
    <row r="159781" spans="1:9" x14ac:dyDescent="0.25">
      <c r="A159781">
        <v>205</v>
      </c>
      <c r="B159781">
        <v>2969587</v>
      </c>
      <c r="C159781">
        <v>149</v>
      </c>
      <c r="D159781" s="1">
        <v>42704</v>
      </c>
      <c r="E159781">
        <v>1</v>
      </c>
      <c r="F159781" s="2" t="s">
        <v>12</v>
      </c>
      <c r="H159781" s="2" t="s">
        <v>14</v>
      </c>
      <c r="I159781" s="2" t="s">
        <v>62</v>
      </c>
    </row>
    <row r="159782" spans="1:9" x14ac:dyDescent="0.25">
      <c r="A159782">
        <v>205</v>
      </c>
      <c r="B159782">
        <v>2969623</v>
      </c>
      <c r="C159782">
        <v>149</v>
      </c>
      <c r="D159782" s="1">
        <v>40848</v>
      </c>
      <c r="E159782">
        <v>1</v>
      </c>
      <c r="F159782" s="2" t="s">
        <v>12</v>
      </c>
      <c r="H159782" s="2" t="s">
        <v>14</v>
      </c>
      <c r="I159782" s="2" t="s">
        <v>62</v>
      </c>
    </row>
    <row r="159783" spans="1:9" x14ac:dyDescent="0.25">
      <c r="A159783">
        <v>205</v>
      </c>
      <c r="B159783">
        <v>2969623</v>
      </c>
      <c r="C159783">
        <v>149</v>
      </c>
      <c r="D159783" s="1">
        <v>41227</v>
      </c>
      <c r="E159783">
        <v>4</v>
      </c>
      <c r="F159783" s="2" t="s">
        <v>8</v>
      </c>
      <c r="G159783">
        <v>6</v>
      </c>
      <c r="H159783" s="2" t="s">
        <v>14</v>
      </c>
      <c r="I159783" s="2" t="s">
        <v>62</v>
      </c>
    </row>
    <row r="159784" spans="1:9" x14ac:dyDescent="0.25">
      <c r="A159784">
        <v>205</v>
      </c>
      <c r="B159784">
        <v>2969731</v>
      </c>
      <c r="C159784">
        <v>149</v>
      </c>
      <c r="D159784" s="1">
        <v>40989</v>
      </c>
      <c r="E159784">
        <v>4</v>
      </c>
      <c r="F159784" s="2" t="s">
        <v>8</v>
      </c>
      <c r="G159784">
        <v>4</v>
      </c>
      <c r="H159784" s="2" t="s">
        <v>14</v>
      </c>
      <c r="I159784" s="2" t="s">
        <v>62</v>
      </c>
    </row>
    <row r="159785" spans="1:9" x14ac:dyDescent="0.25">
      <c r="A159785">
        <v>205</v>
      </c>
      <c r="B159785">
        <v>2970079</v>
      </c>
      <c r="C159785">
        <v>149</v>
      </c>
      <c r="D159785" s="1">
        <v>40848</v>
      </c>
      <c r="E159785">
        <v>4</v>
      </c>
      <c r="F159785" s="2" t="s">
        <v>8</v>
      </c>
      <c r="G159785">
        <v>8</v>
      </c>
      <c r="H159785" s="2" t="s">
        <v>14</v>
      </c>
      <c r="I159785" s="2" t="s">
        <v>62</v>
      </c>
    </row>
    <row r="159786" spans="1:9" x14ac:dyDescent="0.25">
      <c r="A159786">
        <v>205</v>
      </c>
      <c r="B159786">
        <v>2971783</v>
      </c>
      <c r="C159786">
        <v>149</v>
      </c>
      <c r="D159786" s="1">
        <v>41246</v>
      </c>
      <c r="E159786">
        <v>1</v>
      </c>
      <c r="F159786" s="2" t="s">
        <v>12</v>
      </c>
      <c r="H159786" s="2" t="s">
        <v>14</v>
      </c>
      <c r="I159786" s="2" t="s">
        <v>62</v>
      </c>
    </row>
    <row r="159787" spans="1:9" x14ac:dyDescent="0.25">
      <c r="A159787">
        <v>205</v>
      </c>
      <c r="B159787">
        <v>2972275</v>
      </c>
      <c r="C159787">
        <v>149</v>
      </c>
      <c r="D159787" s="1">
        <v>41337</v>
      </c>
      <c r="E159787">
        <v>4</v>
      </c>
      <c r="F159787" s="2" t="s">
        <v>8</v>
      </c>
      <c r="G159787">
        <v>6</v>
      </c>
      <c r="H159787" s="2" t="s">
        <v>14</v>
      </c>
      <c r="I159787" s="2" t="s">
        <v>62</v>
      </c>
    </row>
    <row r="159788" spans="1:9" x14ac:dyDescent="0.25">
      <c r="A159788">
        <v>205</v>
      </c>
      <c r="B159788">
        <v>2972575</v>
      </c>
      <c r="C159788">
        <v>149</v>
      </c>
      <c r="D159788" s="1">
        <v>42076</v>
      </c>
      <c r="E159788">
        <v>4</v>
      </c>
      <c r="F159788" s="2" t="s">
        <v>8</v>
      </c>
      <c r="G159788">
        <v>5</v>
      </c>
      <c r="H159788" s="2" t="s">
        <v>14</v>
      </c>
      <c r="I159788" s="2" t="s">
        <v>62</v>
      </c>
    </row>
    <row r="159789" spans="1:9" x14ac:dyDescent="0.25">
      <c r="A159789">
        <v>205</v>
      </c>
      <c r="B159789">
        <v>2972671</v>
      </c>
      <c r="C159789">
        <v>149</v>
      </c>
      <c r="D159789" s="1">
        <v>41337</v>
      </c>
      <c r="E159789">
        <v>4</v>
      </c>
      <c r="F159789" s="2" t="s">
        <v>8</v>
      </c>
      <c r="G159789">
        <v>6</v>
      </c>
      <c r="H159789" s="2" t="s">
        <v>14</v>
      </c>
      <c r="I159789" s="2" t="s">
        <v>62</v>
      </c>
    </row>
    <row r="159790" spans="1:9" x14ac:dyDescent="0.25">
      <c r="A159790">
        <v>205</v>
      </c>
      <c r="B159790">
        <v>2973127</v>
      </c>
      <c r="C159790">
        <v>149</v>
      </c>
      <c r="D159790" s="1">
        <v>42045</v>
      </c>
      <c r="E159790">
        <v>4</v>
      </c>
      <c r="F159790" s="2" t="s">
        <v>8</v>
      </c>
      <c r="G159790">
        <v>6</v>
      </c>
      <c r="H159790" s="2" t="s">
        <v>14</v>
      </c>
      <c r="I159790" s="2" t="s">
        <v>62</v>
      </c>
    </row>
    <row r="159791" spans="1:9" x14ac:dyDescent="0.25">
      <c r="A159791">
        <v>205</v>
      </c>
      <c r="B159791">
        <v>2973787</v>
      </c>
      <c r="C159791">
        <v>149</v>
      </c>
      <c r="D159791" s="1">
        <v>41227</v>
      </c>
      <c r="E159791">
        <v>4</v>
      </c>
      <c r="F159791" s="2" t="s">
        <v>8</v>
      </c>
      <c r="G159791">
        <v>6</v>
      </c>
      <c r="H159791" s="2" t="s">
        <v>14</v>
      </c>
      <c r="I159791" s="2" t="s">
        <v>62</v>
      </c>
    </row>
    <row r="159792" spans="1:9" x14ac:dyDescent="0.25">
      <c r="A159792">
        <v>205</v>
      </c>
      <c r="B159792">
        <v>2974003</v>
      </c>
      <c r="C159792">
        <v>149</v>
      </c>
      <c r="D159792" s="1">
        <v>41577</v>
      </c>
      <c r="E159792">
        <v>4</v>
      </c>
      <c r="F159792" s="2" t="s">
        <v>8</v>
      </c>
      <c r="G159792">
        <v>7</v>
      </c>
      <c r="H159792" s="2" t="s">
        <v>14</v>
      </c>
      <c r="I159792" s="2" t="s">
        <v>62</v>
      </c>
    </row>
    <row r="159793" spans="1:9" x14ac:dyDescent="0.25">
      <c r="A159793">
        <v>205</v>
      </c>
      <c r="B159793">
        <v>2974015</v>
      </c>
      <c r="C159793">
        <v>149</v>
      </c>
      <c r="D159793" s="1">
        <v>42418</v>
      </c>
      <c r="E159793">
        <v>4</v>
      </c>
      <c r="F159793" s="2" t="s">
        <v>8</v>
      </c>
      <c r="G159793">
        <v>5</v>
      </c>
      <c r="H159793" s="2" t="s">
        <v>14</v>
      </c>
      <c r="I159793" s="2" t="s">
        <v>62</v>
      </c>
    </row>
    <row r="159794" spans="1:9" x14ac:dyDescent="0.25">
      <c r="A159794">
        <v>205</v>
      </c>
      <c r="B159794">
        <v>2975575</v>
      </c>
      <c r="C159794">
        <v>149</v>
      </c>
      <c r="D159794" s="1">
        <v>41577</v>
      </c>
      <c r="E159794">
        <v>4</v>
      </c>
      <c r="F159794" s="2" t="s">
        <v>8</v>
      </c>
      <c r="G159794">
        <v>5</v>
      </c>
      <c r="H159794" s="2" t="s">
        <v>14</v>
      </c>
      <c r="I159794" s="2" t="s">
        <v>62</v>
      </c>
    </row>
    <row r="159795" spans="1:9" x14ac:dyDescent="0.25">
      <c r="A159795">
        <v>205</v>
      </c>
      <c r="B159795">
        <v>2975611</v>
      </c>
      <c r="C159795">
        <v>149</v>
      </c>
      <c r="D159795" s="1">
        <v>41577</v>
      </c>
      <c r="E159795">
        <v>4</v>
      </c>
      <c r="F159795" s="2" t="s">
        <v>8</v>
      </c>
      <c r="G159795">
        <v>7</v>
      </c>
      <c r="H159795" s="2" t="s">
        <v>14</v>
      </c>
      <c r="I159795" s="2" t="s">
        <v>62</v>
      </c>
    </row>
    <row r="159796" spans="1:9" x14ac:dyDescent="0.25">
      <c r="A159796">
        <v>205</v>
      </c>
      <c r="B159796">
        <v>2975911</v>
      </c>
      <c r="C159796">
        <v>149</v>
      </c>
      <c r="D159796" s="1">
        <v>42418</v>
      </c>
      <c r="E159796">
        <v>4</v>
      </c>
      <c r="F159796" s="2" t="s">
        <v>8</v>
      </c>
      <c r="G159796">
        <v>6</v>
      </c>
      <c r="H159796" s="2" t="s">
        <v>14</v>
      </c>
      <c r="I159796" s="2" t="s">
        <v>62</v>
      </c>
    </row>
    <row r="159797" spans="1:9" x14ac:dyDescent="0.25">
      <c r="A159797">
        <v>205</v>
      </c>
      <c r="B159797">
        <v>2977399</v>
      </c>
      <c r="C159797">
        <v>149</v>
      </c>
      <c r="D159797" s="1">
        <v>42418</v>
      </c>
      <c r="E159797">
        <v>4</v>
      </c>
      <c r="F159797" s="2" t="s">
        <v>8</v>
      </c>
      <c r="G159797">
        <v>9</v>
      </c>
      <c r="H159797" s="2" t="s">
        <v>14</v>
      </c>
      <c r="I159797" s="2" t="s">
        <v>62</v>
      </c>
    </row>
    <row r="159798" spans="1:9" x14ac:dyDescent="0.25">
      <c r="A159798">
        <v>205</v>
      </c>
      <c r="B159798">
        <v>2977627</v>
      </c>
      <c r="C159798">
        <v>149</v>
      </c>
      <c r="D159798" s="1">
        <v>41969</v>
      </c>
      <c r="E159798">
        <v>4</v>
      </c>
      <c r="F159798" s="2" t="s">
        <v>8</v>
      </c>
      <c r="G159798">
        <v>9</v>
      </c>
      <c r="H159798" s="2" t="s">
        <v>14</v>
      </c>
      <c r="I159798" s="2" t="s">
        <v>62</v>
      </c>
    </row>
    <row r="159799" spans="1:9" x14ac:dyDescent="0.25">
      <c r="A159799">
        <v>205</v>
      </c>
      <c r="B159799">
        <v>2977795</v>
      </c>
      <c r="C159799">
        <v>149</v>
      </c>
      <c r="D159799" s="1">
        <v>41960</v>
      </c>
      <c r="E159799">
        <v>4</v>
      </c>
      <c r="F159799" s="2" t="s">
        <v>8</v>
      </c>
      <c r="G159799">
        <v>10</v>
      </c>
      <c r="H159799" s="2" t="s">
        <v>14</v>
      </c>
      <c r="I159799" s="2" t="s">
        <v>62</v>
      </c>
    </row>
    <row r="159800" spans="1:9" x14ac:dyDescent="0.25">
      <c r="A159800">
        <v>205</v>
      </c>
      <c r="B159800">
        <v>2978371</v>
      </c>
      <c r="C159800">
        <v>149</v>
      </c>
      <c r="D159800" s="1">
        <v>42072</v>
      </c>
      <c r="E159800">
        <v>4</v>
      </c>
      <c r="F159800" s="2" t="s">
        <v>8</v>
      </c>
      <c r="G159800">
        <v>7</v>
      </c>
      <c r="H159800" s="2" t="s">
        <v>14</v>
      </c>
      <c r="I159800" s="2" t="s">
        <v>62</v>
      </c>
    </row>
    <row r="159801" spans="1:9" x14ac:dyDescent="0.25">
      <c r="A159801">
        <v>205</v>
      </c>
      <c r="B159801">
        <v>2978443</v>
      </c>
      <c r="C159801">
        <v>149</v>
      </c>
      <c r="D159801" s="1">
        <v>42445</v>
      </c>
      <c r="E159801">
        <v>4</v>
      </c>
      <c r="F159801" s="2" t="s">
        <v>8</v>
      </c>
      <c r="G159801">
        <v>4</v>
      </c>
      <c r="H159801" s="2" t="s">
        <v>14</v>
      </c>
      <c r="I159801" s="2" t="s">
        <v>62</v>
      </c>
    </row>
    <row r="159802" spans="1:9" x14ac:dyDescent="0.25">
      <c r="A159802">
        <v>205</v>
      </c>
      <c r="B159802">
        <v>2978479</v>
      </c>
      <c r="C159802">
        <v>149</v>
      </c>
      <c r="D159802" s="1">
        <v>41960</v>
      </c>
      <c r="E159802">
        <v>4</v>
      </c>
      <c r="F159802" s="2" t="s">
        <v>8</v>
      </c>
      <c r="G159802">
        <v>10</v>
      </c>
      <c r="H159802" s="2" t="s">
        <v>14</v>
      </c>
      <c r="I159802" s="2" t="s">
        <v>62</v>
      </c>
    </row>
    <row r="159803" spans="1:9" x14ac:dyDescent="0.25">
      <c r="A159803">
        <v>205</v>
      </c>
      <c r="B159803">
        <v>2979343</v>
      </c>
      <c r="C159803">
        <v>149</v>
      </c>
      <c r="D159803" s="1">
        <v>42325</v>
      </c>
      <c r="E159803">
        <v>4</v>
      </c>
      <c r="F159803" s="2" t="s">
        <v>8</v>
      </c>
      <c r="G159803">
        <v>10</v>
      </c>
      <c r="H159803" s="2" t="s">
        <v>14</v>
      </c>
      <c r="I159803" s="2" t="s">
        <v>62</v>
      </c>
    </row>
    <row r="159804" spans="1:9" x14ac:dyDescent="0.25">
      <c r="A159804">
        <v>205</v>
      </c>
      <c r="B159804">
        <v>2979583</v>
      </c>
      <c r="C159804">
        <v>149</v>
      </c>
      <c r="D159804" s="1">
        <v>41969</v>
      </c>
      <c r="E159804">
        <v>4</v>
      </c>
      <c r="F159804" s="2" t="s">
        <v>8</v>
      </c>
      <c r="G159804">
        <v>7</v>
      </c>
      <c r="H159804" s="2" t="s">
        <v>14</v>
      </c>
      <c r="I159804" s="2" t="s">
        <v>62</v>
      </c>
    </row>
    <row r="159805" spans="1:9" x14ac:dyDescent="0.25">
      <c r="A159805">
        <v>205</v>
      </c>
      <c r="B159805">
        <v>2980999</v>
      </c>
      <c r="C159805">
        <v>149</v>
      </c>
      <c r="D159805" s="1">
        <v>43782</v>
      </c>
      <c r="E159805">
        <v>4</v>
      </c>
      <c r="F159805" s="2" t="s">
        <v>8</v>
      </c>
      <c r="G159805">
        <v>7</v>
      </c>
      <c r="H159805" s="2" t="s">
        <v>14</v>
      </c>
      <c r="I159805" s="2" t="s">
        <v>62</v>
      </c>
    </row>
    <row r="159806" spans="1:9" x14ac:dyDescent="0.25">
      <c r="A159806">
        <v>205</v>
      </c>
      <c r="B159806">
        <v>2981071</v>
      </c>
      <c r="C159806">
        <v>149</v>
      </c>
      <c r="D159806" s="1">
        <v>42325</v>
      </c>
      <c r="E159806">
        <v>4</v>
      </c>
      <c r="F159806" s="2" t="s">
        <v>8</v>
      </c>
      <c r="G159806">
        <v>10</v>
      </c>
      <c r="H159806" s="2" t="s">
        <v>14</v>
      </c>
      <c r="I159806" s="2" t="s">
        <v>62</v>
      </c>
    </row>
    <row r="159807" spans="1:9" x14ac:dyDescent="0.25">
      <c r="A159807">
        <v>205</v>
      </c>
      <c r="B159807">
        <v>2981371</v>
      </c>
      <c r="C159807">
        <v>149</v>
      </c>
      <c r="D159807" s="1">
        <v>43404</v>
      </c>
      <c r="E159807">
        <v>4</v>
      </c>
      <c r="F159807" s="2" t="s">
        <v>8</v>
      </c>
      <c r="G159807">
        <v>5</v>
      </c>
      <c r="H159807" s="2" t="s">
        <v>14</v>
      </c>
      <c r="I159807" s="2" t="s">
        <v>62</v>
      </c>
    </row>
    <row r="159808" spans="1:9" x14ac:dyDescent="0.25">
      <c r="A159808">
        <v>205</v>
      </c>
      <c r="B159808">
        <v>2981419</v>
      </c>
      <c r="C159808">
        <v>149</v>
      </c>
      <c r="D159808" s="1">
        <v>43404</v>
      </c>
      <c r="E159808">
        <v>4</v>
      </c>
      <c r="F159808" s="2" t="s">
        <v>8</v>
      </c>
      <c r="G159808">
        <v>7</v>
      </c>
      <c r="H159808" s="2" t="s">
        <v>14</v>
      </c>
      <c r="I159808" s="2" t="s">
        <v>62</v>
      </c>
    </row>
    <row r="159809" spans="1:9" x14ac:dyDescent="0.25">
      <c r="A159809">
        <v>205</v>
      </c>
      <c r="B159809">
        <v>2981923</v>
      </c>
      <c r="C159809">
        <v>149</v>
      </c>
      <c r="D159809" s="1">
        <v>42674</v>
      </c>
      <c r="E159809">
        <v>4</v>
      </c>
      <c r="F159809" s="2" t="s">
        <v>8</v>
      </c>
      <c r="G159809">
        <v>9</v>
      </c>
      <c r="H159809" s="2" t="s">
        <v>14</v>
      </c>
      <c r="I159809" s="2" t="s">
        <v>62</v>
      </c>
    </row>
    <row r="159810" spans="1:9" x14ac:dyDescent="0.25">
      <c r="A159810">
        <v>205</v>
      </c>
      <c r="B159810">
        <v>2982175</v>
      </c>
      <c r="C159810">
        <v>149</v>
      </c>
      <c r="D159810" s="1">
        <v>42948</v>
      </c>
      <c r="E159810">
        <v>4</v>
      </c>
      <c r="F159810" s="2" t="s">
        <v>8</v>
      </c>
      <c r="G159810">
        <v>8</v>
      </c>
      <c r="H159810" s="2" t="s">
        <v>14</v>
      </c>
      <c r="I159810" s="2" t="s">
        <v>62</v>
      </c>
    </row>
    <row r="159811" spans="1:9" x14ac:dyDescent="0.25">
      <c r="A159811">
        <v>205</v>
      </c>
      <c r="B159811">
        <v>2982331</v>
      </c>
      <c r="C159811">
        <v>149</v>
      </c>
      <c r="D159811" s="1">
        <v>42823</v>
      </c>
      <c r="E159811">
        <v>4</v>
      </c>
      <c r="F159811" s="2" t="s">
        <v>8</v>
      </c>
      <c r="G159811">
        <v>8</v>
      </c>
      <c r="H159811" s="2" t="s">
        <v>14</v>
      </c>
      <c r="I159811" s="2" t="s">
        <v>62</v>
      </c>
    </row>
    <row r="159812" spans="1:9" x14ac:dyDescent="0.25">
      <c r="A159812">
        <v>205</v>
      </c>
      <c r="B159812">
        <v>2982343</v>
      </c>
      <c r="C159812">
        <v>149</v>
      </c>
      <c r="D159812" s="1">
        <v>43056</v>
      </c>
      <c r="E159812">
        <v>4</v>
      </c>
      <c r="F159812" s="2" t="s">
        <v>8</v>
      </c>
      <c r="G159812">
        <v>5</v>
      </c>
      <c r="H159812" s="2" t="s">
        <v>14</v>
      </c>
      <c r="I159812" s="2" t="s">
        <v>62</v>
      </c>
    </row>
    <row r="159813" spans="1:9" x14ac:dyDescent="0.25">
      <c r="A159813">
        <v>205</v>
      </c>
      <c r="B159813">
        <v>2983027</v>
      </c>
      <c r="C159813">
        <v>149</v>
      </c>
      <c r="D159813" s="1">
        <v>43404</v>
      </c>
      <c r="E159813">
        <v>4</v>
      </c>
      <c r="F159813" s="2" t="s">
        <v>8</v>
      </c>
      <c r="G159813">
        <v>5</v>
      </c>
      <c r="H159813" s="2" t="s">
        <v>14</v>
      </c>
      <c r="I159813" s="2" t="s">
        <v>62</v>
      </c>
    </row>
    <row r="159814" spans="1:9" x14ac:dyDescent="0.25">
      <c r="A159814">
        <v>205</v>
      </c>
      <c r="B159814">
        <v>2983123</v>
      </c>
      <c r="C159814">
        <v>149</v>
      </c>
      <c r="D159814" s="1">
        <v>42674</v>
      </c>
      <c r="E159814">
        <v>4</v>
      </c>
      <c r="F159814" s="2" t="s">
        <v>8</v>
      </c>
      <c r="G159814">
        <v>10</v>
      </c>
      <c r="H159814" s="2" t="s">
        <v>14</v>
      </c>
      <c r="I159814" s="2" t="s">
        <v>62</v>
      </c>
    </row>
    <row r="159815" spans="1:9" x14ac:dyDescent="0.25">
      <c r="A159815">
        <v>205</v>
      </c>
      <c r="B159815">
        <v>2983303</v>
      </c>
      <c r="C159815">
        <v>149</v>
      </c>
      <c r="D159815" s="1">
        <v>43404</v>
      </c>
      <c r="E159815">
        <v>4</v>
      </c>
      <c r="F159815" s="2" t="s">
        <v>8</v>
      </c>
      <c r="G159815">
        <v>7</v>
      </c>
      <c r="H159815" s="2" t="s">
        <v>14</v>
      </c>
      <c r="I159815" s="2" t="s">
        <v>62</v>
      </c>
    </row>
    <row r="159816" spans="1:9" x14ac:dyDescent="0.25">
      <c r="A159816">
        <v>205</v>
      </c>
      <c r="B159816">
        <v>2984131</v>
      </c>
      <c r="C159816">
        <v>149</v>
      </c>
      <c r="D159816" s="1">
        <v>43153</v>
      </c>
      <c r="E159816">
        <v>4</v>
      </c>
      <c r="F159816" s="2" t="s">
        <v>8</v>
      </c>
      <c r="G159816">
        <v>7</v>
      </c>
      <c r="H159816" s="2" t="s">
        <v>14</v>
      </c>
      <c r="I159816" s="2" t="s">
        <v>62</v>
      </c>
    </row>
    <row r="159817" spans="1:9" x14ac:dyDescent="0.25">
      <c r="A159817">
        <v>205</v>
      </c>
      <c r="B159817">
        <v>2984575</v>
      </c>
      <c r="C159817">
        <v>149</v>
      </c>
      <c r="D159817" s="1">
        <v>43040</v>
      </c>
      <c r="E159817">
        <v>4</v>
      </c>
      <c r="F159817" s="2" t="s">
        <v>8</v>
      </c>
      <c r="G159817">
        <v>8</v>
      </c>
      <c r="H159817" s="2" t="s">
        <v>14</v>
      </c>
      <c r="I159817" s="2" t="s">
        <v>62</v>
      </c>
    </row>
    <row r="159818" spans="1:9" x14ac:dyDescent="0.25">
      <c r="A159818">
        <v>205</v>
      </c>
      <c r="B159818">
        <v>2984803</v>
      </c>
      <c r="C159818">
        <v>149</v>
      </c>
      <c r="D159818" s="1">
        <v>43040</v>
      </c>
      <c r="E159818">
        <v>4</v>
      </c>
      <c r="F159818" s="2" t="s">
        <v>8</v>
      </c>
      <c r="G159818">
        <v>8</v>
      </c>
      <c r="H159818" s="2" t="s">
        <v>14</v>
      </c>
      <c r="I159818" s="2" t="s">
        <v>62</v>
      </c>
    </row>
    <row r="159819" spans="1:9" x14ac:dyDescent="0.25">
      <c r="A159819">
        <v>205</v>
      </c>
      <c r="B159819">
        <v>2985175</v>
      </c>
      <c r="C159819">
        <v>149</v>
      </c>
      <c r="D159819" s="1">
        <v>44175</v>
      </c>
      <c r="E159819">
        <v>4</v>
      </c>
      <c r="F159819" s="2" t="s">
        <v>8</v>
      </c>
      <c r="G159819">
        <v>5</v>
      </c>
      <c r="H159819" s="2" t="s">
        <v>14</v>
      </c>
      <c r="I159819" s="2" t="s">
        <v>62</v>
      </c>
    </row>
    <row r="159820" spans="1:9" x14ac:dyDescent="0.25">
      <c r="A159820">
        <v>205</v>
      </c>
      <c r="B159820">
        <v>2985271</v>
      </c>
      <c r="C159820">
        <v>149</v>
      </c>
      <c r="D159820" s="1">
        <v>43040</v>
      </c>
      <c r="E159820">
        <v>4</v>
      </c>
      <c r="F159820" s="2" t="s">
        <v>8</v>
      </c>
      <c r="G159820">
        <v>8</v>
      </c>
      <c r="H159820" s="2" t="s">
        <v>14</v>
      </c>
      <c r="I159820" s="2" t="s">
        <v>62</v>
      </c>
    </row>
    <row r="159821" spans="1:9" x14ac:dyDescent="0.25">
      <c r="A159821">
        <v>205</v>
      </c>
      <c r="B159821">
        <v>2986399</v>
      </c>
      <c r="C159821">
        <v>149</v>
      </c>
      <c r="D159821" s="1">
        <v>43040</v>
      </c>
      <c r="E159821">
        <v>4</v>
      </c>
      <c r="F159821" s="2" t="s">
        <v>8</v>
      </c>
      <c r="G159821">
        <v>7</v>
      </c>
      <c r="H159821" s="2" t="s">
        <v>14</v>
      </c>
      <c r="I159821" s="2" t="s">
        <v>62</v>
      </c>
    </row>
    <row r="159822" spans="1:9" x14ac:dyDescent="0.25">
      <c r="A159822">
        <v>205</v>
      </c>
      <c r="B159822">
        <v>2987071</v>
      </c>
      <c r="C159822">
        <v>149</v>
      </c>
      <c r="D159822" s="1">
        <v>43808</v>
      </c>
      <c r="E159822">
        <v>4</v>
      </c>
      <c r="F159822" s="2" t="s">
        <v>8</v>
      </c>
      <c r="G159822">
        <v>4</v>
      </c>
      <c r="H159822" s="2" t="s">
        <v>14</v>
      </c>
      <c r="I159822" s="2" t="s">
        <v>62</v>
      </c>
    </row>
    <row r="159823" spans="1:9" x14ac:dyDescent="0.25">
      <c r="A159823">
        <v>205</v>
      </c>
      <c r="B159823">
        <v>2987131</v>
      </c>
      <c r="C159823">
        <v>149</v>
      </c>
      <c r="D159823" s="1">
        <v>43808</v>
      </c>
      <c r="E159823">
        <v>2</v>
      </c>
      <c r="F159823" s="2" t="s">
        <v>12</v>
      </c>
      <c r="H159823" s="2" t="s">
        <v>14</v>
      </c>
      <c r="I159823" s="2" t="s">
        <v>62</v>
      </c>
    </row>
    <row r="159824" spans="1:9" x14ac:dyDescent="0.25">
      <c r="A159824">
        <v>205</v>
      </c>
      <c r="B159824">
        <v>2987347</v>
      </c>
      <c r="C159824">
        <v>149</v>
      </c>
      <c r="D159824" s="1">
        <v>43710</v>
      </c>
      <c r="E159824">
        <v>4</v>
      </c>
      <c r="F159824" s="2" t="s">
        <v>8</v>
      </c>
      <c r="G159824">
        <v>6</v>
      </c>
      <c r="H159824" s="2" t="s">
        <v>14</v>
      </c>
      <c r="I159824" s="2" t="s">
        <v>62</v>
      </c>
    </row>
    <row r="159825" spans="1:9" x14ac:dyDescent="0.25">
      <c r="A159825">
        <v>205</v>
      </c>
      <c r="B159825">
        <v>2987647</v>
      </c>
      <c r="C159825">
        <v>149</v>
      </c>
      <c r="D159825" s="1">
        <v>43796</v>
      </c>
      <c r="E159825">
        <v>4</v>
      </c>
      <c r="F159825" s="2" t="s">
        <v>8</v>
      </c>
      <c r="G159825">
        <v>6</v>
      </c>
      <c r="H159825" s="2" t="s">
        <v>14</v>
      </c>
      <c r="I159825" s="2" t="s">
        <v>62</v>
      </c>
    </row>
    <row r="159826" spans="1:9" x14ac:dyDescent="0.25">
      <c r="A159826">
        <v>205</v>
      </c>
      <c r="B159826">
        <v>2987875</v>
      </c>
      <c r="C159826">
        <v>149</v>
      </c>
      <c r="D159826" s="1">
        <v>43404</v>
      </c>
      <c r="E159826">
        <v>4</v>
      </c>
      <c r="F159826" s="2" t="s">
        <v>8</v>
      </c>
      <c r="G159826">
        <v>7</v>
      </c>
      <c r="H159826" s="2" t="s">
        <v>14</v>
      </c>
      <c r="I159826" s="2" t="s">
        <v>62</v>
      </c>
    </row>
    <row r="159827" spans="1:9" x14ac:dyDescent="0.25">
      <c r="A159827">
        <v>205</v>
      </c>
      <c r="B159827">
        <v>2990971</v>
      </c>
      <c r="C159827">
        <v>149</v>
      </c>
      <c r="D159827" s="1">
        <v>44167</v>
      </c>
      <c r="E159827">
        <v>4</v>
      </c>
      <c r="F159827" s="2" t="s">
        <v>8</v>
      </c>
      <c r="G159827">
        <v>7</v>
      </c>
      <c r="H159827" s="2" t="s">
        <v>14</v>
      </c>
      <c r="I159827" s="2" t="s">
        <v>62</v>
      </c>
    </row>
    <row r="159828" spans="1:9" x14ac:dyDescent="0.25">
      <c r="A159828">
        <v>205</v>
      </c>
      <c r="B159828">
        <v>2991247</v>
      </c>
      <c r="C159828">
        <v>149</v>
      </c>
      <c r="D159828" s="1">
        <v>43808</v>
      </c>
      <c r="E159828">
        <v>2</v>
      </c>
      <c r="F159828" s="2" t="s">
        <v>12</v>
      </c>
      <c r="H159828" s="2" t="s">
        <v>14</v>
      </c>
      <c r="I159828" s="2" t="s">
        <v>62</v>
      </c>
    </row>
    <row r="159829" spans="1:9" x14ac:dyDescent="0.25">
      <c r="A159829">
        <v>205</v>
      </c>
      <c r="B159829">
        <v>2991619</v>
      </c>
      <c r="C159829">
        <v>149</v>
      </c>
      <c r="D159829" s="1">
        <v>43796</v>
      </c>
      <c r="E159829">
        <v>4</v>
      </c>
      <c r="F159829" s="2" t="s">
        <v>8</v>
      </c>
      <c r="G159829">
        <v>10</v>
      </c>
      <c r="H159829" s="2" t="s">
        <v>14</v>
      </c>
      <c r="I159829" s="2" t="s">
        <v>62</v>
      </c>
    </row>
    <row r="159830" spans="1:9" x14ac:dyDescent="0.25">
      <c r="A159830">
        <v>205</v>
      </c>
      <c r="B159830">
        <v>2992519</v>
      </c>
      <c r="C159830">
        <v>149</v>
      </c>
      <c r="D159830" s="1">
        <v>44181</v>
      </c>
      <c r="E159830">
        <v>2</v>
      </c>
      <c r="F159830" s="2" t="s">
        <v>12</v>
      </c>
      <c r="H159830" s="2" t="s">
        <v>14</v>
      </c>
      <c r="I159830" s="2" t="s">
        <v>62</v>
      </c>
    </row>
    <row r="159831" spans="1:9" x14ac:dyDescent="0.25">
      <c r="A159831">
        <v>205</v>
      </c>
      <c r="B159831">
        <v>2993779</v>
      </c>
      <c r="C159831">
        <v>149</v>
      </c>
      <c r="D159831" s="1">
        <v>43796</v>
      </c>
      <c r="E159831">
        <v>4</v>
      </c>
      <c r="F159831" s="2" t="s">
        <v>8</v>
      </c>
      <c r="G159831">
        <v>4</v>
      </c>
      <c r="H159831" s="2" t="s">
        <v>14</v>
      </c>
      <c r="I159831" s="2" t="s">
        <v>62</v>
      </c>
    </row>
    <row r="159832" spans="1:9" x14ac:dyDescent="0.25">
      <c r="A159832">
        <v>205</v>
      </c>
      <c r="B159832">
        <v>2996491</v>
      </c>
      <c r="C159832">
        <v>149</v>
      </c>
      <c r="D159832" s="1">
        <v>44167</v>
      </c>
      <c r="E159832">
        <v>4</v>
      </c>
      <c r="F159832" s="2" t="s">
        <v>8</v>
      </c>
      <c r="G159832">
        <v>10</v>
      </c>
      <c r="H159832" s="2" t="s">
        <v>14</v>
      </c>
      <c r="I159832" s="2" t="s">
        <v>62</v>
      </c>
    </row>
    <row r="159833" spans="1:9" x14ac:dyDescent="0.25">
      <c r="A159833">
        <v>205</v>
      </c>
      <c r="B159833">
        <v>2996539</v>
      </c>
      <c r="C159833">
        <v>149</v>
      </c>
      <c r="D159833" s="1">
        <v>44175</v>
      </c>
      <c r="E159833">
        <v>4</v>
      </c>
      <c r="F159833" s="2" t="s">
        <v>8</v>
      </c>
      <c r="G159833">
        <v>6</v>
      </c>
      <c r="H159833" s="2" t="s">
        <v>14</v>
      </c>
      <c r="I159833" s="2" t="s">
        <v>62</v>
      </c>
    </row>
    <row r="159834" spans="1:9" x14ac:dyDescent="0.25">
      <c r="A159834">
        <v>205</v>
      </c>
      <c r="B159834">
        <v>2996563</v>
      </c>
      <c r="C159834">
        <v>149</v>
      </c>
      <c r="D159834" s="1">
        <v>44167</v>
      </c>
      <c r="E159834">
        <v>4</v>
      </c>
      <c r="F159834" s="2" t="s">
        <v>8</v>
      </c>
      <c r="G159834">
        <v>9</v>
      </c>
      <c r="H159834" s="2" t="s">
        <v>14</v>
      </c>
      <c r="I159834" s="2" t="s">
        <v>62</v>
      </c>
    </row>
    <row r="159835" spans="1:9" x14ac:dyDescent="0.25">
      <c r="A159835">
        <v>205</v>
      </c>
      <c r="B159835">
        <v>2996623</v>
      </c>
      <c r="C159835">
        <v>149</v>
      </c>
      <c r="D159835" s="1">
        <v>44167</v>
      </c>
      <c r="E159835">
        <v>4</v>
      </c>
      <c r="F159835" s="2" t="s">
        <v>8</v>
      </c>
      <c r="G159835">
        <v>9</v>
      </c>
      <c r="H159835" s="2" t="s">
        <v>14</v>
      </c>
      <c r="I159835" s="2" t="s">
        <v>62</v>
      </c>
    </row>
    <row r="159836" spans="1:9" x14ac:dyDescent="0.25">
      <c r="A159836">
        <v>205</v>
      </c>
      <c r="B159836">
        <v>2998303</v>
      </c>
      <c r="C159836">
        <v>149</v>
      </c>
      <c r="D159836" s="1">
        <v>44181</v>
      </c>
      <c r="E159836">
        <v>2</v>
      </c>
      <c r="F159836" s="2" t="s">
        <v>12</v>
      </c>
      <c r="H159836" s="2" t="s">
        <v>14</v>
      </c>
      <c r="I159836" s="2" t="s">
        <v>62</v>
      </c>
    </row>
    <row r="159837" spans="1:9" x14ac:dyDescent="0.25">
      <c r="A159837">
        <v>206</v>
      </c>
      <c r="B159837">
        <v>2616331</v>
      </c>
      <c r="C159837">
        <v>1125</v>
      </c>
      <c r="D159837" s="1">
        <v>38538</v>
      </c>
      <c r="E159837">
        <v>2</v>
      </c>
      <c r="F159837" s="2" t="s">
        <v>12</v>
      </c>
      <c r="H159837" s="2" t="s">
        <v>16</v>
      </c>
      <c r="I159837" s="2" t="s">
        <v>327</v>
      </c>
    </row>
    <row r="159838" spans="1:9" x14ac:dyDescent="0.25">
      <c r="A159838">
        <v>206</v>
      </c>
      <c r="B159838">
        <v>2812603</v>
      </c>
      <c r="C159838">
        <v>1125</v>
      </c>
      <c r="D159838" s="1">
        <v>38538</v>
      </c>
      <c r="E159838">
        <v>4</v>
      </c>
      <c r="F159838" s="2" t="s">
        <v>8</v>
      </c>
      <c r="G159838">
        <v>8</v>
      </c>
      <c r="H159838" s="2" t="s">
        <v>16</v>
      </c>
      <c r="I159838" s="2" t="s">
        <v>327</v>
      </c>
    </row>
    <row r="159839" spans="1:9" x14ac:dyDescent="0.25">
      <c r="A159839">
        <v>206</v>
      </c>
      <c r="B159839">
        <v>2813491</v>
      </c>
      <c r="C159839">
        <v>1125</v>
      </c>
      <c r="D159839" s="1">
        <v>38538</v>
      </c>
      <c r="E159839">
        <v>2</v>
      </c>
      <c r="F159839" s="2" t="s">
        <v>12</v>
      </c>
      <c r="H159839" s="2" t="s">
        <v>16</v>
      </c>
      <c r="I159839" s="2" t="s">
        <v>327</v>
      </c>
    </row>
    <row r="159840" spans="1:9" x14ac:dyDescent="0.25">
      <c r="A159840">
        <v>206</v>
      </c>
      <c r="B159840">
        <v>2831731</v>
      </c>
      <c r="C159840">
        <v>1125</v>
      </c>
      <c r="D159840" s="1">
        <v>38477</v>
      </c>
      <c r="E159840">
        <v>4</v>
      </c>
      <c r="F159840" s="2" t="s">
        <v>8</v>
      </c>
      <c r="G159840">
        <v>6.5</v>
      </c>
      <c r="H159840" s="2" t="s">
        <v>16</v>
      </c>
      <c r="I159840" s="2" t="s">
        <v>327</v>
      </c>
    </row>
    <row r="159841" spans="1:9" x14ac:dyDescent="0.25">
      <c r="A159841">
        <v>206</v>
      </c>
      <c r="B159841">
        <v>2845915</v>
      </c>
      <c r="C159841">
        <v>1125</v>
      </c>
      <c r="D159841" s="1">
        <v>38538</v>
      </c>
      <c r="E159841">
        <v>2</v>
      </c>
      <c r="F159841" s="2" t="s">
        <v>12</v>
      </c>
      <c r="H159841" s="2" t="s">
        <v>16</v>
      </c>
      <c r="I159841" s="2" t="s">
        <v>327</v>
      </c>
    </row>
    <row r="159842" spans="1:9" x14ac:dyDescent="0.25">
      <c r="A159842">
        <v>206</v>
      </c>
      <c r="B159842">
        <v>2853439</v>
      </c>
      <c r="C159842">
        <v>1125</v>
      </c>
      <c r="D159842" s="1">
        <v>38538</v>
      </c>
      <c r="E159842">
        <v>2</v>
      </c>
      <c r="F159842" s="2" t="s">
        <v>12</v>
      </c>
      <c r="H159842" s="2" t="s">
        <v>16</v>
      </c>
      <c r="I159842" s="2" t="s">
        <v>327</v>
      </c>
    </row>
    <row r="159843" spans="1:9" x14ac:dyDescent="0.25">
      <c r="A159843">
        <v>206</v>
      </c>
      <c r="B159843">
        <v>2869771</v>
      </c>
      <c r="C159843">
        <v>1125</v>
      </c>
      <c r="D159843" s="1">
        <v>38538</v>
      </c>
      <c r="E159843">
        <v>4</v>
      </c>
      <c r="F159843" s="2" t="s">
        <v>8</v>
      </c>
      <c r="G159843">
        <v>6.5</v>
      </c>
      <c r="H159843" s="2" t="s">
        <v>16</v>
      </c>
      <c r="I159843" s="2" t="s">
        <v>327</v>
      </c>
    </row>
    <row r="159844" spans="1:9" x14ac:dyDescent="0.25">
      <c r="A159844">
        <v>206</v>
      </c>
      <c r="B159844">
        <v>2872435</v>
      </c>
      <c r="C159844">
        <v>1125</v>
      </c>
      <c r="D159844" s="1">
        <v>38538</v>
      </c>
      <c r="E159844">
        <v>2</v>
      </c>
      <c r="F159844" s="2" t="s">
        <v>12</v>
      </c>
      <c r="H159844" s="2" t="s">
        <v>16</v>
      </c>
      <c r="I159844" s="2" t="s">
        <v>327</v>
      </c>
    </row>
    <row r="159845" spans="1:9" x14ac:dyDescent="0.25">
      <c r="A159845">
        <v>206</v>
      </c>
      <c r="B159845">
        <v>2879875</v>
      </c>
      <c r="C159845">
        <v>1125</v>
      </c>
      <c r="D159845" s="1">
        <v>38538</v>
      </c>
      <c r="E159845">
        <v>4</v>
      </c>
      <c r="F159845" s="2" t="s">
        <v>8</v>
      </c>
      <c r="G159845">
        <v>4</v>
      </c>
      <c r="H159845" s="2" t="s">
        <v>16</v>
      </c>
      <c r="I159845" s="2" t="s">
        <v>327</v>
      </c>
    </row>
    <row r="159846" spans="1:9" x14ac:dyDescent="0.25">
      <c r="A159846">
        <v>206</v>
      </c>
      <c r="B159846">
        <v>2884999</v>
      </c>
      <c r="C159846">
        <v>1125</v>
      </c>
      <c r="D159846" s="1">
        <v>38538</v>
      </c>
      <c r="E159846">
        <v>2</v>
      </c>
      <c r="F159846" s="2" t="s">
        <v>12</v>
      </c>
      <c r="H159846" s="2" t="s">
        <v>16</v>
      </c>
      <c r="I159846" s="2" t="s">
        <v>327</v>
      </c>
    </row>
    <row r="159847" spans="1:9" x14ac:dyDescent="0.25">
      <c r="A159847">
        <v>206</v>
      </c>
      <c r="B159847">
        <v>2894827</v>
      </c>
      <c r="C159847">
        <v>1125</v>
      </c>
      <c r="D159847" s="1">
        <v>38538</v>
      </c>
      <c r="E159847">
        <v>2</v>
      </c>
      <c r="F159847" s="2" t="s">
        <v>12</v>
      </c>
      <c r="H159847" s="2" t="s">
        <v>16</v>
      </c>
      <c r="I159847" s="2" t="s">
        <v>327</v>
      </c>
    </row>
    <row r="159848" spans="1:9" x14ac:dyDescent="0.25">
      <c r="A159848">
        <v>206</v>
      </c>
      <c r="B159848">
        <v>2908591</v>
      </c>
      <c r="C159848">
        <v>1125</v>
      </c>
      <c r="D159848" s="1">
        <v>38538</v>
      </c>
      <c r="E159848">
        <v>4</v>
      </c>
      <c r="F159848" s="2" t="s">
        <v>8</v>
      </c>
      <c r="G159848">
        <v>6</v>
      </c>
      <c r="H159848" s="2" t="s">
        <v>16</v>
      </c>
      <c r="I159848" s="2" t="s">
        <v>327</v>
      </c>
    </row>
    <row r="159849" spans="1:9" x14ac:dyDescent="0.25">
      <c r="A159849">
        <v>206</v>
      </c>
      <c r="B159849">
        <v>2912875</v>
      </c>
      <c r="C159849">
        <v>1125</v>
      </c>
      <c r="D159849" s="1">
        <v>38538</v>
      </c>
      <c r="E159849">
        <v>2</v>
      </c>
      <c r="F159849" s="2" t="s">
        <v>12</v>
      </c>
      <c r="H159849" s="2" t="s">
        <v>16</v>
      </c>
      <c r="I159849" s="2" t="s">
        <v>327</v>
      </c>
    </row>
    <row r="159850" spans="1:9" x14ac:dyDescent="0.25">
      <c r="A159850">
        <v>206</v>
      </c>
      <c r="B159850">
        <v>2913067</v>
      </c>
      <c r="C159850">
        <v>1125</v>
      </c>
      <c r="D159850" s="1">
        <v>38538</v>
      </c>
      <c r="E159850">
        <v>4</v>
      </c>
      <c r="F159850" s="2" t="s">
        <v>8</v>
      </c>
      <c r="G159850">
        <v>6</v>
      </c>
      <c r="H159850" s="2" t="s">
        <v>16</v>
      </c>
      <c r="I159850" s="2" t="s">
        <v>327</v>
      </c>
    </row>
    <row r="159851" spans="1:9" x14ac:dyDescent="0.25">
      <c r="A159851">
        <v>206</v>
      </c>
      <c r="B159851">
        <v>2916451</v>
      </c>
      <c r="C159851">
        <v>1125</v>
      </c>
      <c r="D159851" s="1">
        <v>38538</v>
      </c>
      <c r="E159851">
        <v>2</v>
      </c>
      <c r="F159851" s="2" t="s">
        <v>12</v>
      </c>
      <c r="H159851" s="2" t="s">
        <v>16</v>
      </c>
      <c r="I159851" s="2" t="s">
        <v>327</v>
      </c>
    </row>
    <row r="159852" spans="1:9" x14ac:dyDescent="0.25">
      <c r="A159852">
        <v>206</v>
      </c>
      <c r="B159852">
        <v>2916871</v>
      </c>
      <c r="C159852">
        <v>1125</v>
      </c>
      <c r="D159852" s="1">
        <v>38538</v>
      </c>
      <c r="E159852">
        <v>2</v>
      </c>
      <c r="F159852" s="2" t="s">
        <v>12</v>
      </c>
      <c r="H159852" s="2" t="s">
        <v>16</v>
      </c>
      <c r="I159852" s="2" t="s">
        <v>327</v>
      </c>
    </row>
    <row r="159853" spans="1:9" x14ac:dyDescent="0.25">
      <c r="A159853">
        <v>206</v>
      </c>
      <c r="B159853">
        <v>2920675</v>
      </c>
      <c r="C159853">
        <v>1125</v>
      </c>
      <c r="D159853" s="1">
        <v>38538</v>
      </c>
      <c r="E159853">
        <v>2</v>
      </c>
      <c r="F159853" s="2" t="s">
        <v>12</v>
      </c>
      <c r="H159853" s="2" t="s">
        <v>16</v>
      </c>
      <c r="I159853" s="2" t="s">
        <v>327</v>
      </c>
    </row>
    <row r="159854" spans="1:9" x14ac:dyDescent="0.25">
      <c r="A159854">
        <v>206</v>
      </c>
      <c r="B159854">
        <v>2924035</v>
      </c>
      <c r="C159854">
        <v>1125</v>
      </c>
      <c r="D159854" s="1">
        <v>38538</v>
      </c>
      <c r="E159854">
        <v>2</v>
      </c>
      <c r="F159854" s="2" t="s">
        <v>12</v>
      </c>
      <c r="H159854" s="2" t="s">
        <v>16</v>
      </c>
      <c r="I159854" s="2" t="s">
        <v>327</v>
      </c>
    </row>
    <row r="159855" spans="1:9" x14ac:dyDescent="0.25">
      <c r="A159855">
        <v>206</v>
      </c>
      <c r="B159855">
        <v>2924071</v>
      </c>
      <c r="C159855">
        <v>1125</v>
      </c>
      <c r="D159855" s="1">
        <v>38538</v>
      </c>
      <c r="E159855">
        <v>4</v>
      </c>
      <c r="F159855" s="2" t="s">
        <v>8</v>
      </c>
      <c r="G159855">
        <v>4</v>
      </c>
      <c r="H159855" s="2" t="s">
        <v>16</v>
      </c>
      <c r="I159855" s="2" t="s">
        <v>327</v>
      </c>
    </row>
    <row r="159856" spans="1:9" x14ac:dyDescent="0.25">
      <c r="A159856">
        <v>206</v>
      </c>
      <c r="B159856">
        <v>2924683</v>
      </c>
      <c r="C159856">
        <v>1125</v>
      </c>
      <c r="D159856" s="1">
        <v>38538</v>
      </c>
      <c r="E159856">
        <v>4</v>
      </c>
      <c r="F159856" s="2" t="s">
        <v>8</v>
      </c>
      <c r="G159856">
        <v>5</v>
      </c>
      <c r="H159856" s="2" t="s">
        <v>16</v>
      </c>
      <c r="I159856" s="2" t="s">
        <v>327</v>
      </c>
    </row>
    <row r="159857" spans="1:9" x14ac:dyDescent="0.25">
      <c r="A159857">
        <v>206</v>
      </c>
      <c r="B159857">
        <v>2924791</v>
      </c>
      <c r="C159857">
        <v>1125</v>
      </c>
      <c r="D159857" s="1">
        <v>38538</v>
      </c>
      <c r="E159857">
        <v>2</v>
      </c>
      <c r="F159857" s="2" t="s">
        <v>12</v>
      </c>
      <c r="H159857" s="2" t="s">
        <v>16</v>
      </c>
      <c r="I159857" s="2" t="s">
        <v>327</v>
      </c>
    </row>
    <row r="159858" spans="1:9" x14ac:dyDescent="0.25">
      <c r="A159858">
        <v>206</v>
      </c>
      <c r="B159858">
        <v>2925619</v>
      </c>
      <c r="C159858">
        <v>1125</v>
      </c>
      <c r="D159858" s="1">
        <v>38538</v>
      </c>
      <c r="E159858">
        <v>2</v>
      </c>
      <c r="F159858" s="2" t="s">
        <v>12</v>
      </c>
      <c r="H159858" s="2" t="s">
        <v>16</v>
      </c>
      <c r="I159858" s="2" t="s">
        <v>327</v>
      </c>
    </row>
    <row r="159859" spans="1:9" x14ac:dyDescent="0.25">
      <c r="A159859">
        <v>206</v>
      </c>
      <c r="B159859">
        <v>2925655</v>
      </c>
      <c r="C159859">
        <v>1125</v>
      </c>
      <c r="D159859" s="1">
        <v>38538</v>
      </c>
      <c r="E159859">
        <v>4</v>
      </c>
      <c r="F159859" s="2" t="s">
        <v>8</v>
      </c>
      <c r="G159859">
        <v>9</v>
      </c>
      <c r="H159859" s="2" t="s">
        <v>16</v>
      </c>
      <c r="I159859" s="2" t="s">
        <v>327</v>
      </c>
    </row>
    <row r="159860" spans="1:9" x14ac:dyDescent="0.25">
      <c r="A159860">
        <v>206</v>
      </c>
      <c r="B159860">
        <v>2926471</v>
      </c>
      <c r="C159860">
        <v>1125</v>
      </c>
      <c r="D159860" s="1">
        <v>38538</v>
      </c>
      <c r="E159860">
        <v>4</v>
      </c>
      <c r="F159860" s="2" t="s">
        <v>8</v>
      </c>
      <c r="G159860">
        <v>5</v>
      </c>
      <c r="H159860" s="2" t="s">
        <v>16</v>
      </c>
      <c r="I159860" s="2" t="s">
        <v>327</v>
      </c>
    </row>
    <row r="159861" spans="1:9" x14ac:dyDescent="0.25">
      <c r="A159861">
        <v>206</v>
      </c>
      <c r="B159861">
        <v>2926675</v>
      </c>
      <c r="C159861">
        <v>1125</v>
      </c>
      <c r="D159861" s="1">
        <v>38538</v>
      </c>
      <c r="E159861">
        <v>4</v>
      </c>
      <c r="F159861" s="2" t="s">
        <v>8</v>
      </c>
      <c r="G159861">
        <v>8</v>
      </c>
      <c r="H159861" s="2" t="s">
        <v>16</v>
      </c>
      <c r="I159861" s="2" t="s">
        <v>327</v>
      </c>
    </row>
    <row r="159862" spans="1:9" x14ac:dyDescent="0.25">
      <c r="A159862">
        <v>206</v>
      </c>
      <c r="B159862">
        <v>2929459</v>
      </c>
      <c r="C159862">
        <v>1125</v>
      </c>
      <c r="D159862" s="1">
        <v>38538</v>
      </c>
      <c r="E159862">
        <v>4</v>
      </c>
      <c r="F159862" s="2" t="s">
        <v>8</v>
      </c>
      <c r="G159862">
        <v>7</v>
      </c>
      <c r="H159862" s="2" t="s">
        <v>16</v>
      </c>
      <c r="I159862" s="2" t="s">
        <v>327</v>
      </c>
    </row>
    <row r="159863" spans="1:9" x14ac:dyDescent="0.25">
      <c r="A159863">
        <v>206</v>
      </c>
      <c r="B159863">
        <v>2929555</v>
      </c>
      <c r="C159863">
        <v>1125</v>
      </c>
      <c r="D159863" s="1">
        <v>38538</v>
      </c>
      <c r="E159863">
        <v>4</v>
      </c>
      <c r="F159863" s="2" t="s">
        <v>8</v>
      </c>
      <c r="G159863">
        <v>5</v>
      </c>
      <c r="H159863" s="2" t="s">
        <v>16</v>
      </c>
      <c r="I159863" s="2" t="s">
        <v>327</v>
      </c>
    </row>
    <row r="159864" spans="1:9" x14ac:dyDescent="0.25">
      <c r="A159864">
        <v>206</v>
      </c>
      <c r="B159864">
        <v>2929687</v>
      </c>
      <c r="C159864">
        <v>1125</v>
      </c>
      <c r="D159864" s="1">
        <v>38538</v>
      </c>
      <c r="E159864">
        <v>2</v>
      </c>
      <c r="F159864" s="2" t="s">
        <v>12</v>
      </c>
      <c r="H159864" s="2" t="s">
        <v>16</v>
      </c>
      <c r="I159864" s="2" t="s">
        <v>327</v>
      </c>
    </row>
    <row r="159865" spans="1:9" x14ac:dyDescent="0.25">
      <c r="A159865">
        <v>206</v>
      </c>
      <c r="B159865">
        <v>2929843</v>
      </c>
      <c r="C159865">
        <v>1125</v>
      </c>
      <c r="D159865" s="1">
        <v>38538</v>
      </c>
      <c r="E159865">
        <v>2</v>
      </c>
      <c r="F159865" s="2" t="s">
        <v>12</v>
      </c>
      <c r="H159865" s="2" t="s">
        <v>16</v>
      </c>
      <c r="I159865" s="2" t="s">
        <v>327</v>
      </c>
    </row>
    <row r="159866" spans="1:9" x14ac:dyDescent="0.25">
      <c r="A159866">
        <v>206</v>
      </c>
      <c r="B159866">
        <v>2930251</v>
      </c>
      <c r="C159866">
        <v>1125</v>
      </c>
      <c r="D159866" s="1">
        <v>38538</v>
      </c>
      <c r="E159866">
        <v>2</v>
      </c>
      <c r="F159866" s="2" t="s">
        <v>12</v>
      </c>
      <c r="H159866" s="2" t="s">
        <v>16</v>
      </c>
      <c r="I159866" s="2" t="s">
        <v>327</v>
      </c>
    </row>
    <row r="159867" spans="1:9" x14ac:dyDescent="0.25">
      <c r="A159867">
        <v>206</v>
      </c>
      <c r="B159867">
        <v>2930275</v>
      </c>
      <c r="C159867">
        <v>1125</v>
      </c>
      <c r="D159867" s="1">
        <v>38538</v>
      </c>
      <c r="E159867">
        <v>4</v>
      </c>
      <c r="F159867" s="2" t="s">
        <v>8</v>
      </c>
      <c r="G159867">
        <v>4.5</v>
      </c>
      <c r="H159867" s="2" t="s">
        <v>16</v>
      </c>
      <c r="I159867" s="2" t="s">
        <v>327</v>
      </c>
    </row>
    <row r="159868" spans="1:9" x14ac:dyDescent="0.25">
      <c r="A159868">
        <v>206</v>
      </c>
      <c r="B159868">
        <v>2930443</v>
      </c>
      <c r="C159868">
        <v>1125</v>
      </c>
      <c r="D159868" s="1">
        <v>38538</v>
      </c>
      <c r="E159868">
        <v>2</v>
      </c>
      <c r="F159868" s="2" t="s">
        <v>12</v>
      </c>
      <c r="H159868" s="2" t="s">
        <v>16</v>
      </c>
      <c r="I159868" s="2" t="s">
        <v>327</v>
      </c>
    </row>
    <row r="159869" spans="1:9" x14ac:dyDescent="0.25">
      <c r="A159869">
        <v>206</v>
      </c>
      <c r="B159869">
        <v>2930479</v>
      </c>
      <c r="C159869">
        <v>1125</v>
      </c>
      <c r="D159869" s="1">
        <v>38538</v>
      </c>
      <c r="E159869">
        <v>2</v>
      </c>
      <c r="F159869" s="2" t="s">
        <v>12</v>
      </c>
      <c r="H159869" s="2" t="s">
        <v>16</v>
      </c>
      <c r="I159869" s="2" t="s">
        <v>327</v>
      </c>
    </row>
    <row r="159870" spans="1:9" x14ac:dyDescent="0.25">
      <c r="A159870">
        <v>206</v>
      </c>
      <c r="B159870">
        <v>2930551</v>
      </c>
      <c r="C159870">
        <v>1125</v>
      </c>
      <c r="D159870" s="1">
        <v>38538</v>
      </c>
      <c r="E159870">
        <v>4</v>
      </c>
      <c r="F159870" s="2" t="s">
        <v>8</v>
      </c>
      <c r="G159870">
        <v>4</v>
      </c>
      <c r="H159870" s="2" t="s">
        <v>16</v>
      </c>
      <c r="I159870" s="2" t="s">
        <v>327</v>
      </c>
    </row>
    <row r="159871" spans="1:9" x14ac:dyDescent="0.25">
      <c r="A159871">
        <v>206</v>
      </c>
      <c r="B159871">
        <v>2930839</v>
      </c>
      <c r="C159871">
        <v>1125</v>
      </c>
      <c r="D159871" s="1">
        <v>38538</v>
      </c>
      <c r="E159871">
        <v>2</v>
      </c>
      <c r="F159871" s="2" t="s">
        <v>12</v>
      </c>
      <c r="H159871" s="2" t="s">
        <v>16</v>
      </c>
      <c r="I159871" s="2" t="s">
        <v>327</v>
      </c>
    </row>
    <row r="159872" spans="1:9" x14ac:dyDescent="0.25">
      <c r="A159872">
        <v>206</v>
      </c>
      <c r="B159872">
        <v>2930875</v>
      </c>
      <c r="C159872">
        <v>1125</v>
      </c>
      <c r="D159872" s="1">
        <v>38538</v>
      </c>
      <c r="E159872">
        <v>2</v>
      </c>
      <c r="F159872" s="2" t="s">
        <v>12</v>
      </c>
      <c r="H159872" s="2" t="s">
        <v>16</v>
      </c>
      <c r="I159872" s="2" t="s">
        <v>327</v>
      </c>
    </row>
    <row r="159873" spans="1:9" x14ac:dyDescent="0.25">
      <c r="A159873">
        <v>206</v>
      </c>
      <c r="B159873">
        <v>2931619</v>
      </c>
      <c r="C159873">
        <v>1125</v>
      </c>
      <c r="D159873" s="1">
        <v>38538</v>
      </c>
      <c r="E159873">
        <v>2</v>
      </c>
      <c r="F159873" s="2" t="s">
        <v>12</v>
      </c>
      <c r="H159873" s="2" t="s">
        <v>16</v>
      </c>
      <c r="I159873" s="2" t="s">
        <v>327</v>
      </c>
    </row>
    <row r="159874" spans="1:9" x14ac:dyDescent="0.25">
      <c r="A159874">
        <v>206</v>
      </c>
      <c r="B159874">
        <v>2931667</v>
      </c>
      <c r="C159874">
        <v>1125</v>
      </c>
      <c r="D159874" s="1">
        <v>38538</v>
      </c>
      <c r="E159874">
        <v>2</v>
      </c>
      <c r="F159874" s="2" t="s">
        <v>12</v>
      </c>
      <c r="H159874" s="2" t="s">
        <v>16</v>
      </c>
      <c r="I159874" s="2" t="s">
        <v>327</v>
      </c>
    </row>
    <row r="159875" spans="1:9" x14ac:dyDescent="0.25">
      <c r="A159875">
        <v>206</v>
      </c>
      <c r="B159875">
        <v>2931859</v>
      </c>
      <c r="C159875">
        <v>1125</v>
      </c>
      <c r="D159875" s="1">
        <v>38538</v>
      </c>
      <c r="E159875">
        <v>4</v>
      </c>
      <c r="F159875" s="2" t="s">
        <v>8</v>
      </c>
      <c r="G159875">
        <v>6</v>
      </c>
      <c r="H159875" s="2" t="s">
        <v>16</v>
      </c>
      <c r="I159875" s="2" t="s">
        <v>327</v>
      </c>
    </row>
    <row r="159876" spans="1:9" x14ac:dyDescent="0.25">
      <c r="A159876">
        <v>206</v>
      </c>
      <c r="B159876">
        <v>2932039</v>
      </c>
      <c r="C159876">
        <v>1125</v>
      </c>
      <c r="D159876" s="1">
        <v>38538</v>
      </c>
      <c r="E159876">
        <v>4</v>
      </c>
      <c r="F159876" s="2" t="s">
        <v>8</v>
      </c>
      <c r="G159876">
        <v>8.5</v>
      </c>
      <c r="H159876" s="2" t="s">
        <v>16</v>
      </c>
      <c r="I159876" s="2" t="s">
        <v>327</v>
      </c>
    </row>
    <row r="159877" spans="1:9" x14ac:dyDescent="0.25">
      <c r="A159877">
        <v>206</v>
      </c>
      <c r="B159877">
        <v>2932291</v>
      </c>
      <c r="C159877">
        <v>1125</v>
      </c>
      <c r="D159877" s="1">
        <v>38538</v>
      </c>
      <c r="E159877">
        <v>4</v>
      </c>
      <c r="F159877" s="2" t="s">
        <v>8</v>
      </c>
      <c r="G159877">
        <v>6.75</v>
      </c>
      <c r="H159877" s="2" t="s">
        <v>16</v>
      </c>
      <c r="I159877" s="2" t="s">
        <v>327</v>
      </c>
    </row>
    <row r="159878" spans="1:9" x14ac:dyDescent="0.25">
      <c r="A159878">
        <v>206</v>
      </c>
      <c r="B159878">
        <v>2932327</v>
      </c>
      <c r="C159878">
        <v>1125</v>
      </c>
      <c r="D159878" s="1">
        <v>38538</v>
      </c>
      <c r="E159878">
        <v>2</v>
      </c>
      <c r="F159878" s="2" t="s">
        <v>12</v>
      </c>
      <c r="H159878" s="2" t="s">
        <v>16</v>
      </c>
      <c r="I159878" s="2" t="s">
        <v>327</v>
      </c>
    </row>
    <row r="159879" spans="1:9" x14ac:dyDescent="0.25">
      <c r="A159879">
        <v>206</v>
      </c>
      <c r="B159879">
        <v>2932495</v>
      </c>
      <c r="C159879">
        <v>1125</v>
      </c>
      <c r="D159879" s="1">
        <v>38538</v>
      </c>
      <c r="E159879">
        <v>2</v>
      </c>
      <c r="F159879" s="2" t="s">
        <v>12</v>
      </c>
      <c r="H159879" s="2" t="s">
        <v>16</v>
      </c>
      <c r="I159879" s="2" t="s">
        <v>327</v>
      </c>
    </row>
    <row r="159880" spans="1:9" x14ac:dyDescent="0.25">
      <c r="A159880">
        <v>206</v>
      </c>
      <c r="B159880">
        <v>2932591</v>
      </c>
      <c r="C159880">
        <v>1125</v>
      </c>
      <c r="D159880" s="1">
        <v>38538</v>
      </c>
      <c r="E159880">
        <v>2</v>
      </c>
      <c r="F159880" s="2" t="s">
        <v>12</v>
      </c>
      <c r="H159880" s="2" t="s">
        <v>16</v>
      </c>
      <c r="I159880" s="2" t="s">
        <v>327</v>
      </c>
    </row>
    <row r="159881" spans="1:9" x14ac:dyDescent="0.25">
      <c r="A159881">
        <v>206</v>
      </c>
      <c r="B159881">
        <v>2932651</v>
      </c>
      <c r="C159881">
        <v>1125</v>
      </c>
      <c r="D159881" s="1">
        <v>38538</v>
      </c>
      <c r="E159881">
        <v>4</v>
      </c>
      <c r="F159881" s="2" t="s">
        <v>8</v>
      </c>
      <c r="G159881">
        <v>6</v>
      </c>
      <c r="H159881" s="2" t="s">
        <v>16</v>
      </c>
      <c r="I159881" s="2" t="s">
        <v>327</v>
      </c>
    </row>
    <row r="159882" spans="1:9" x14ac:dyDescent="0.25">
      <c r="A159882">
        <v>206</v>
      </c>
      <c r="B159882">
        <v>2932663</v>
      </c>
      <c r="C159882">
        <v>1125</v>
      </c>
      <c r="D159882" s="1">
        <v>38538</v>
      </c>
      <c r="E159882">
        <v>2</v>
      </c>
      <c r="F159882" s="2" t="s">
        <v>12</v>
      </c>
      <c r="H159882" s="2" t="s">
        <v>16</v>
      </c>
      <c r="I159882" s="2" t="s">
        <v>327</v>
      </c>
    </row>
    <row r="159883" spans="1:9" x14ac:dyDescent="0.25">
      <c r="A159883">
        <v>206</v>
      </c>
      <c r="B159883">
        <v>2932903</v>
      </c>
      <c r="C159883">
        <v>1125</v>
      </c>
      <c r="D159883" s="1">
        <v>38538</v>
      </c>
      <c r="E159883">
        <v>4</v>
      </c>
      <c r="F159883" s="2" t="s">
        <v>8</v>
      </c>
      <c r="G159883">
        <v>5.5</v>
      </c>
      <c r="H159883" s="2" t="s">
        <v>16</v>
      </c>
      <c r="I159883" s="2" t="s">
        <v>327</v>
      </c>
    </row>
    <row r="159884" spans="1:9" x14ac:dyDescent="0.25">
      <c r="A159884">
        <v>206</v>
      </c>
      <c r="B159884">
        <v>2932951</v>
      </c>
      <c r="C159884">
        <v>1125</v>
      </c>
      <c r="D159884" s="1">
        <v>38538</v>
      </c>
      <c r="E159884">
        <v>2</v>
      </c>
      <c r="F159884" s="2" t="s">
        <v>12</v>
      </c>
      <c r="H159884" s="2" t="s">
        <v>16</v>
      </c>
      <c r="I159884" s="2" t="s">
        <v>327</v>
      </c>
    </row>
    <row r="159885" spans="1:9" x14ac:dyDescent="0.25">
      <c r="A159885">
        <v>206</v>
      </c>
      <c r="B159885">
        <v>2933011</v>
      </c>
      <c r="C159885">
        <v>1125</v>
      </c>
      <c r="D159885" s="1">
        <v>38538</v>
      </c>
      <c r="E159885">
        <v>4</v>
      </c>
      <c r="F159885" s="2" t="s">
        <v>8</v>
      </c>
      <c r="G159885">
        <v>6.5</v>
      </c>
      <c r="H159885" s="2" t="s">
        <v>16</v>
      </c>
      <c r="I159885" s="2" t="s">
        <v>327</v>
      </c>
    </row>
    <row r="159886" spans="1:9" x14ac:dyDescent="0.25">
      <c r="A159886">
        <v>206</v>
      </c>
      <c r="B159886">
        <v>2933143</v>
      </c>
      <c r="C159886">
        <v>1125</v>
      </c>
      <c r="D159886" s="1">
        <v>38538</v>
      </c>
      <c r="E159886">
        <v>4</v>
      </c>
      <c r="F159886" s="2" t="s">
        <v>8</v>
      </c>
      <c r="G159886">
        <v>9</v>
      </c>
      <c r="H159886" s="2" t="s">
        <v>16</v>
      </c>
      <c r="I159886" s="2" t="s">
        <v>327</v>
      </c>
    </row>
    <row r="159887" spans="1:9" x14ac:dyDescent="0.25">
      <c r="A159887">
        <v>206</v>
      </c>
      <c r="B159887">
        <v>2933191</v>
      </c>
      <c r="C159887">
        <v>1125</v>
      </c>
      <c r="D159887" s="1">
        <v>38538</v>
      </c>
      <c r="E159887">
        <v>4</v>
      </c>
      <c r="F159887" s="2" t="s">
        <v>8</v>
      </c>
      <c r="G159887">
        <v>4</v>
      </c>
      <c r="H159887" s="2" t="s">
        <v>16</v>
      </c>
      <c r="I159887" s="2" t="s">
        <v>327</v>
      </c>
    </row>
    <row r="159888" spans="1:9" x14ac:dyDescent="0.25">
      <c r="A159888">
        <v>206</v>
      </c>
      <c r="B159888">
        <v>2933311</v>
      </c>
      <c r="C159888">
        <v>1125</v>
      </c>
      <c r="D159888" s="1">
        <v>38538</v>
      </c>
      <c r="E159888">
        <v>2</v>
      </c>
      <c r="F159888" s="2" t="s">
        <v>12</v>
      </c>
      <c r="H159888" s="2" t="s">
        <v>16</v>
      </c>
      <c r="I159888" s="2" t="s">
        <v>327</v>
      </c>
    </row>
    <row r="159889" spans="1:9" x14ac:dyDescent="0.25">
      <c r="A159889">
        <v>206</v>
      </c>
      <c r="B159889">
        <v>2933455</v>
      </c>
      <c r="C159889">
        <v>1125</v>
      </c>
      <c r="D159889" s="1">
        <v>38538</v>
      </c>
      <c r="E159889">
        <v>2</v>
      </c>
      <c r="F159889" s="2" t="s">
        <v>12</v>
      </c>
      <c r="H159889" s="2" t="s">
        <v>16</v>
      </c>
      <c r="I159889" s="2" t="s">
        <v>327</v>
      </c>
    </row>
    <row r="159890" spans="1:9" x14ac:dyDescent="0.25">
      <c r="A159890">
        <v>206</v>
      </c>
      <c r="B159890">
        <v>2933611</v>
      </c>
      <c r="C159890">
        <v>1125</v>
      </c>
      <c r="D159890" s="1">
        <v>38538</v>
      </c>
      <c r="E159890">
        <v>4</v>
      </c>
      <c r="F159890" s="2" t="s">
        <v>8</v>
      </c>
      <c r="G159890">
        <v>5</v>
      </c>
      <c r="H159890" s="2" t="s">
        <v>16</v>
      </c>
      <c r="I159890" s="2" t="s">
        <v>327</v>
      </c>
    </row>
    <row r="159891" spans="1:9" x14ac:dyDescent="0.25">
      <c r="A159891">
        <v>206</v>
      </c>
      <c r="B159891">
        <v>2933683</v>
      </c>
      <c r="C159891">
        <v>1125</v>
      </c>
      <c r="D159891" s="1">
        <v>38538</v>
      </c>
      <c r="E159891">
        <v>2</v>
      </c>
      <c r="F159891" s="2" t="s">
        <v>12</v>
      </c>
      <c r="H159891" s="2" t="s">
        <v>16</v>
      </c>
      <c r="I159891" s="2" t="s">
        <v>327</v>
      </c>
    </row>
    <row r="159892" spans="1:9" x14ac:dyDescent="0.25">
      <c r="A159892">
        <v>206</v>
      </c>
      <c r="B159892">
        <v>2933839</v>
      </c>
      <c r="C159892">
        <v>1125</v>
      </c>
      <c r="D159892" s="1">
        <v>38538</v>
      </c>
      <c r="E159892">
        <v>4</v>
      </c>
      <c r="F159892" s="2" t="s">
        <v>8</v>
      </c>
      <c r="G159892">
        <v>4</v>
      </c>
      <c r="H159892" s="2" t="s">
        <v>16</v>
      </c>
      <c r="I159892" s="2" t="s">
        <v>327</v>
      </c>
    </row>
    <row r="159893" spans="1:9" x14ac:dyDescent="0.25">
      <c r="A159893">
        <v>206</v>
      </c>
      <c r="B159893">
        <v>2933899</v>
      </c>
      <c r="C159893">
        <v>1125</v>
      </c>
      <c r="D159893" s="1">
        <v>38538</v>
      </c>
      <c r="E159893">
        <v>2</v>
      </c>
      <c r="F159893" s="2" t="s">
        <v>12</v>
      </c>
      <c r="H159893" s="2" t="s">
        <v>16</v>
      </c>
      <c r="I159893" s="2" t="s">
        <v>327</v>
      </c>
    </row>
    <row r="159894" spans="1:9" x14ac:dyDescent="0.25">
      <c r="A159894">
        <v>206</v>
      </c>
      <c r="B159894">
        <v>2934019</v>
      </c>
      <c r="C159894">
        <v>1125</v>
      </c>
      <c r="D159894" s="1">
        <v>38538</v>
      </c>
      <c r="E159894">
        <v>2</v>
      </c>
      <c r="F159894" s="2" t="s">
        <v>12</v>
      </c>
      <c r="H159894" s="2" t="s">
        <v>16</v>
      </c>
      <c r="I159894" s="2" t="s">
        <v>327</v>
      </c>
    </row>
    <row r="159895" spans="1:9" x14ac:dyDescent="0.25">
      <c r="A159895">
        <v>206</v>
      </c>
      <c r="B159895">
        <v>2934355</v>
      </c>
      <c r="C159895">
        <v>1125</v>
      </c>
      <c r="D159895" s="1">
        <v>38538</v>
      </c>
      <c r="E159895">
        <v>4</v>
      </c>
      <c r="F159895" s="2" t="s">
        <v>8</v>
      </c>
      <c r="G159895">
        <v>4</v>
      </c>
      <c r="H159895" s="2" t="s">
        <v>16</v>
      </c>
      <c r="I159895" s="2" t="s">
        <v>327</v>
      </c>
    </row>
    <row r="159896" spans="1:9" x14ac:dyDescent="0.25">
      <c r="A159896">
        <v>206</v>
      </c>
      <c r="B159896">
        <v>2934511</v>
      </c>
      <c r="C159896">
        <v>1125</v>
      </c>
      <c r="D159896" s="1">
        <v>38538</v>
      </c>
      <c r="E159896">
        <v>2</v>
      </c>
      <c r="F159896" s="2" t="s">
        <v>12</v>
      </c>
      <c r="H159896" s="2" t="s">
        <v>16</v>
      </c>
      <c r="I159896" s="2" t="s">
        <v>327</v>
      </c>
    </row>
    <row r="159897" spans="1:9" x14ac:dyDescent="0.25">
      <c r="A159897">
        <v>206</v>
      </c>
      <c r="B159897">
        <v>2934535</v>
      </c>
      <c r="C159897">
        <v>1125</v>
      </c>
      <c r="D159897" s="1">
        <v>38538</v>
      </c>
      <c r="E159897">
        <v>2</v>
      </c>
      <c r="F159897" s="2" t="s">
        <v>12</v>
      </c>
      <c r="H159897" s="2" t="s">
        <v>16</v>
      </c>
      <c r="I159897" s="2" t="s">
        <v>327</v>
      </c>
    </row>
    <row r="159898" spans="1:9" x14ac:dyDescent="0.25">
      <c r="A159898">
        <v>206</v>
      </c>
      <c r="B159898">
        <v>2934655</v>
      </c>
      <c r="C159898">
        <v>1125</v>
      </c>
      <c r="D159898" s="1">
        <v>38538</v>
      </c>
      <c r="E159898">
        <v>4</v>
      </c>
      <c r="F159898" s="2" t="s">
        <v>8</v>
      </c>
      <c r="G159898">
        <v>8.5</v>
      </c>
      <c r="H159898" s="2" t="s">
        <v>16</v>
      </c>
      <c r="I159898" s="2" t="s">
        <v>327</v>
      </c>
    </row>
    <row r="159899" spans="1:9" x14ac:dyDescent="0.25">
      <c r="A159899">
        <v>206</v>
      </c>
      <c r="B159899">
        <v>2934763</v>
      </c>
      <c r="C159899">
        <v>1125</v>
      </c>
      <c r="D159899" s="1">
        <v>38538</v>
      </c>
      <c r="E159899">
        <v>2</v>
      </c>
      <c r="F159899" s="2" t="s">
        <v>12</v>
      </c>
      <c r="H159899" s="2" t="s">
        <v>16</v>
      </c>
      <c r="I159899" s="2" t="s">
        <v>327</v>
      </c>
    </row>
    <row r="159900" spans="1:9" x14ac:dyDescent="0.25">
      <c r="A159900">
        <v>206</v>
      </c>
      <c r="B159900">
        <v>2935123</v>
      </c>
      <c r="C159900">
        <v>1125</v>
      </c>
      <c r="D159900" s="1">
        <v>38538</v>
      </c>
      <c r="E159900">
        <v>2</v>
      </c>
      <c r="F159900" s="2" t="s">
        <v>12</v>
      </c>
      <c r="H159900" s="2" t="s">
        <v>16</v>
      </c>
      <c r="I159900" s="2" t="s">
        <v>327</v>
      </c>
    </row>
    <row r="159901" spans="1:9" x14ac:dyDescent="0.25">
      <c r="A159901">
        <v>206</v>
      </c>
      <c r="B159901">
        <v>2935255</v>
      </c>
      <c r="C159901">
        <v>1125</v>
      </c>
      <c r="D159901" s="1">
        <v>38538</v>
      </c>
      <c r="E159901">
        <v>2</v>
      </c>
      <c r="F159901" s="2" t="s">
        <v>12</v>
      </c>
      <c r="H159901" s="2" t="s">
        <v>16</v>
      </c>
      <c r="I159901" s="2" t="s">
        <v>327</v>
      </c>
    </row>
    <row r="159902" spans="1:9" x14ac:dyDescent="0.25">
      <c r="A159902">
        <v>206</v>
      </c>
      <c r="B159902">
        <v>2935279</v>
      </c>
      <c r="C159902">
        <v>1125</v>
      </c>
      <c r="D159902" s="1">
        <v>38538</v>
      </c>
      <c r="E159902">
        <v>4</v>
      </c>
      <c r="F159902" s="2" t="s">
        <v>8</v>
      </c>
      <c r="G159902">
        <v>4</v>
      </c>
      <c r="H159902" s="2" t="s">
        <v>16</v>
      </c>
      <c r="I159902" s="2" t="s">
        <v>327</v>
      </c>
    </row>
    <row r="159903" spans="1:9" x14ac:dyDescent="0.25">
      <c r="A159903">
        <v>206</v>
      </c>
      <c r="B159903">
        <v>2935423</v>
      </c>
      <c r="C159903">
        <v>1125</v>
      </c>
      <c r="D159903" s="1">
        <v>38538</v>
      </c>
      <c r="E159903">
        <v>4</v>
      </c>
      <c r="F159903" s="2" t="s">
        <v>8</v>
      </c>
      <c r="G159903">
        <v>6.5</v>
      </c>
      <c r="H159903" s="2" t="s">
        <v>16</v>
      </c>
      <c r="I159903" s="2" t="s">
        <v>327</v>
      </c>
    </row>
    <row r="159904" spans="1:9" x14ac:dyDescent="0.25">
      <c r="A159904">
        <v>206</v>
      </c>
      <c r="B159904">
        <v>2935723</v>
      </c>
      <c r="C159904">
        <v>1125</v>
      </c>
      <c r="D159904" s="1">
        <v>38538</v>
      </c>
      <c r="E159904">
        <v>4</v>
      </c>
      <c r="F159904" s="2" t="s">
        <v>8</v>
      </c>
      <c r="G159904">
        <v>5</v>
      </c>
      <c r="H159904" s="2" t="s">
        <v>16</v>
      </c>
      <c r="I159904" s="2" t="s">
        <v>327</v>
      </c>
    </row>
    <row r="159905" spans="1:9" x14ac:dyDescent="0.25">
      <c r="A159905">
        <v>206</v>
      </c>
      <c r="B159905">
        <v>2935987</v>
      </c>
      <c r="C159905">
        <v>1125</v>
      </c>
      <c r="D159905" s="1">
        <v>38538</v>
      </c>
      <c r="E159905">
        <v>2</v>
      </c>
      <c r="F159905" s="2" t="s">
        <v>12</v>
      </c>
      <c r="H159905" s="2" t="s">
        <v>16</v>
      </c>
      <c r="I159905" s="2" t="s">
        <v>327</v>
      </c>
    </row>
    <row r="159906" spans="1:9" x14ac:dyDescent="0.25">
      <c r="A159906">
        <v>206</v>
      </c>
      <c r="B159906">
        <v>2936155</v>
      </c>
      <c r="C159906">
        <v>1125</v>
      </c>
      <c r="D159906" s="1">
        <v>38538</v>
      </c>
      <c r="E159906">
        <v>4</v>
      </c>
      <c r="F159906" s="2" t="s">
        <v>8</v>
      </c>
      <c r="G159906">
        <v>8</v>
      </c>
      <c r="H159906" s="2" t="s">
        <v>16</v>
      </c>
      <c r="I159906" s="2" t="s">
        <v>327</v>
      </c>
    </row>
    <row r="159907" spans="1:9" x14ac:dyDescent="0.25">
      <c r="A159907">
        <v>206</v>
      </c>
      <c r="B159907">
        <v>2936191</v>
      </c>
      <c r="C159907">
        <v>1125</v>
      </c>
      <c r="D159907" s="1">
        <v>38538</v>
      </c>
      <c r="E159907">
        <v>2</v>
      </c>
      <c r="F159907" s="2" t="s">
        <v>12</v>
      </c>
      <c r="H159907" s="2" t="s">
        <v>16</v>
      </c>
      <c r="I159907" s="2" t="s">
        <v>327</v>
      </c>
    </row>
    <row r="159908" spans="1:9" x14ac:dyDescent="0.25">
      <c r="A159908">
        <v>206</v>
      </c>
      <c r="B159908">
        <v>2936323</v>
      </c>
      <c r="C159908">
        <v>1125</v>
      </c>
      <c r="D159908" s="1">
        <v>38538</v>
      </c>
      <c r="E159908">
        <v>4</v>
      </c>
      <c r="F159908" s="2" t="s">
        <v>8</v>
      </c>
      <c r="G159908">
        <v>6</v>
      </c>
      <c r="H159908" s="2" t="s">
        <v>16</v>
      </c>
      <c r="I159908" s="2" t="s">
        <v>327</v>
      </c>
    </row>
    <row r="159909" spans="1:9" x14ac:dyDescent="0.25">
      <c r="A159909">
        <v>206</v>
      </c>
      <c r="B159909">
        <v>2936911</v>
      </c>
      <c r="C159909">
        <v>1125</v>
      </c>
      <c r="D159909" s="1">
        <v>38538</v>
      </c>
      <c r="E159909">
        <v>4</v>
      </c>
      <c r="F159909" s="2" t="s">
        <v>8</v>
      </c>
      <c r="G159909">
        <v>4</v>
      </c>
      <c r="H159909" s="2" t="s">
        <v>16</v>
      </c>
      <c r="I159909" s="2" t="s">
        <v>327</v>
      </c>
    </row>
    <row r="159910" spans="1:9" x14ac:dyDescent="0.25">
      <c r="A159910">
        <v>206</v>
      </c>
      <c r="B159910">
        <v>2937319</v>
      </c>
      <c r="C159910">
        <v>1125</v>
      </c>
      <c r="D159910" s="1">
        <v>38538</v>
      </c>
      <c r="E159910">
        <v>2</v>
      </c>
      <c r="F159910" s="2" t="s">
        <v>12</v>
      </c>
      <c r="H159910" s="2" t="s">
        <v>16</v>
      </c>
      <c r="I159910" s="2" t="s">
        <v>327</v>
      </c>
    </row>
    <row r="159911" spans="1:9" x14ac:dyDescent="0.25">
      <c r="A159911">
        <v>206</v>
      </c>
      <c r="B159911">
        <v>2938555</v>
      </c>
      <c r="C159911">
        <v>1125</v>
      </c>
      <c r="D159911" s="1">
        <v>38538</v>
      </c>
      <c r="E159911">
        <v>4</v>
      </c>
      <c r="F159911" s="2" t="s">
        <v>8</v>
      </c>
      <c r="G159911">
        <v>4</v>
      </c>
      <c r="H159911" s="2" t="s">
        <v>16</v>
      </c>
      <c r="I159911" s="2" t="s">
        <v>327</v>
      </c>
    </row>
    <row r="159912" spans="1:9" x14ac:dyDescent="0.25">
      <c r="A159912">
        <v>206</v>
      </c>
      <c r="B159912">
        <v>2938711</v>
      </c>
      <c r="C159912">
        <v>1125</v>
      </c>
      <c r="D159912" s="1">
        <v>38538</v>
      </c>
      <c r="E159912">
        <v>4</v>
      </c>
      <c r="F159912" s="2" t="s">
        <v>8</v>
      </c>
      <c r="G159912">
        <v>6</v>
      </c>
      <c r="H159912" s="2" t="s">
        <v>16</v>
      </c>
      <c r="I159912" s="2" t="s">
        <v>327</v>
      </c>
    </row>
    <row r="159913" spans="1:9" x14ac:dyDescent="0.25">
      <c r="A159913">
        <v>206</v>
      </c>
      <c r="B159913">
        <v>2938747</v>
      </c>
      <c r="C159913">
        <v>1125</v>
      </c>
      <c r="D159913" s="1">
        <v>38538</v>
      </c>
      <c r="E159913">
        <v>4</v>
      </c>
      <c r="F159913" s="2" t="s">
        <v>8</v>
      </c>
      <c r="G159913">
        <v>6</v>
      </c>
      <c r="H159913" s="2" t="s">
        <v>16</v>
      </c>
      <c r="I159913" s="2" t="s">
        <v>327</v>
      </c>
    </row>
    <row r="159914" spans="1:9" x14ac:dyDescent="0.25">
      <c r="A159914">
        <v>206</v>
      </c>
      <c r="B159914">
        <v>2938759</v>
      </c>
      <c r="C159914">
        <v>1125</v>
      </c>
      <c r="D159914" s="1">
        <v>38538</v>
      </c>
      <c r="E159914">
        <v>4</v>
      </c>
      <c r="F159914" s="2" t="s">
        <v>8</v>
      </c>
      <c r="G159914">
        <v>4.5</v>
      </c>
      <c r="H159914" s="2" t="s">
        <v>16</v>
      </c>
      <c r="I159914" s="2" t="s">
        <v>327</v>
      </c>
    </row>
    <row r="159915" spans="1:9" x14ac:dyDescent="0.25">
      <c r="A159915">
        <v>206</v>
      </c>
      <c r="B159915">
        <v>2938855</v>
      </c>
      <c r="C159915">
        <v>1125</v>
      </c>
      <c r="D159915" s="1">
        <v>38538</v>
      </c>
      <c r="E159915">
        <v>4</v>
      </c>
      <c r="F159915" s="2" t="s">
        <v>8</v>
      </c>
      <c r="G159915">
        <v>4</v>
      </c>
      <c r="H159915" s="2" t="s">
        <v>16</v>
      </c>
      <c r="I159915" s="2" t="s">
        <v>327</v>
      </c>
    </row>
    <row r="159916" spans="1:9" x14ac:dyDescent="0.25">
      <c r="A159916">
        <v>206</v>
      </c>
      <c r="B159916">
        <v>2938891</v>
      </c>
      <c r="C159916">
        <v>1125</v>
      </c>
      <c r="D159916" s="1">
        <v>38538</v>
      </c>
      <c r="E159916">
        <v>4</v>
      </c>
      <c r="F159916" s="2" t="s">
        <v>8</v>
      </c>
      <c r="G159916">
        <v>6</v>
      </c>
      <c r="H159916" s="2" t="s">
        <v>16</v>
      </c>
      <c r="I159916" s="2" t="s">
        <v>327</v>
      </c>
    </row>
    <row r="159917" spans="1:9" x14ac:dyDescent="0.25">
      <c r="A159917">
        <v>206</v>
      </c>
      <c r="B159917">
        <v>2938939</v>
      </c>
      <c r="C159917">
        <v>1125</v>
      </c>
      <c r="D159917" s="1">
        <v>38538</v>
      </c>
      <c r="E159917">
        <v>4</v>
      </c>
      <c r="F159917" s="2" t="s">
        <v>8</v>
      </c>
      <c r="G159917">
        <v>8.5</v>
      </c>
      <c r="H159917" s="2" t="s">
        <v>16</v>
      </c>
      <c r="I159917" s="2" t="s">
        <v>327</v>
      </c>
    </row>
    <row r="159918" spans="1:9" x14ac:dyDescent="0.25">
      <c r="A159918">
        <v>206</v>
      </c>
      <c r="B159918">
        <v>2938951</v>
      </c>
      <c r="C159918">
        <v>1125</v>
      </c>
      <c r="D159918" s="1">
        <v>38538</v>
      </c>
      <c r="E159918">
        <v>4</v>
      </c>
      <c r="F159918" s="2" t="s">
        <v>8</v>
      </c>
      <c r="G159918">
        <v>6</v>
      </c>
      <c r="H159918" s="2" t="s">
        <v>16</v>
      </c>
      <c r="I159918" s="2" t="s">
        <v>327</v>
      </c>
    </row>
    <row r="159919" spans="1:9" x14ac:dyDescent="0.25">
      <c r="A159919">
        <v>206</v>
      </c>
      <c r="B159919">
        <v>2938999</v>
      </c>
      <c r="C159919">
        <v>1125</v>
      </c>
      <c r="D159919" s="1">
        <v>38538</v>
      </c>
      <c r="E159919">
        <v>4</v>
      </c>
      <c r="F159919" s="2" t="s">
        <v>8</v>
      </c>
      <c r="G159919">
        <v>5</v>
      </c>
      <c r="H159919" s="2" t="s">
        <v>16</v>
      </c>
      <c r="I159919" s="2" t="s">
        <v>327</v>
      </c>
    </row>
    <row r="159920" spans="1:9" x14ac:dyDescent="0.25">
      <c r="A159920">
        <v>206</v>
      </c>
      <c r="B159920">
        <v>2939071</v>
      </c>
      <c r="C159920">
        <v>1125</v>
      </c>
      <c r="D159920" s="1">
        <v>38538</v>
      </c>
      <c r="E159920">
        <v>4</v>
      </c>
      <c r="F159920" s="2" t="s">
        <v>8</v>
      </c>
      <c r="G159920">
        <v>7</v>
      </c>
      <c r="H159920" s="2" t="s">
        <v>16</v>
      </c>
      <c r="I159920" s="2" t="s">
        <v>327</v>
      </c>
    </row>
    <row r="159921" spans="1:9" x14ac:dyDescent="0.25">
      <c r="A159921">
        <v>206</v>
      </c>
      <c r="B159921">
        <v>2939143</v>
      </c>
      <c r="C159921">
        <v>1125</v>
      </c>
      <c r="D159921" s="1">
        <v>38538</v>
      </c>
      <c r="E159921">
        <v>4</v>
      </c>
      <c r="F159921" s="2" t="s">
        <v>8</v>
      </c>
      <c r="G159921">
        <v>8</v>
      </c>
      <c r="H159921" s="2" t="s">
        <v>16</v>
      </c>
      <c r="I159921" s="2" t="s">
        <v>327</v>
      </c>
    </row>
    <row r="159922" spans="1:9" x14ac:dyDescent="0.25">
      <c r="A159922">
        <v>206</v>
      </c>
      <c r="B159922">
        <v>2939155</v>
      </c>
      <c r="C159922">
        <v>1125</v>
      </c>
      <c r="D159922" s="1">
        <v>38538</v>
      </c>
      <c r="E159922">
        <v>4</v>
      </c>
      <c r="F159922" s="2" t="s">
        <v>8</v>
      </c>
      <c r="G159922">
        <v>7</v>
      </c>
      <c r="H159922" s="2" t="s">
        <v>16</v>
      </c>
      <c r="I159922" s="2" t="s">
        <v>327</v>
      </c>
    </row>
    <row r="159923" spans="1:9" x14ac:dyDescent="0.25">
      <c r="A159923">
        <v>206</v>
      </c>
      <c r="B159923">
        <v>2939215</v>
      </c>
      <c r="C159923">
        <v>1125</v>
      </c>
      <c r="D159923" s="1">
        <v>38538</v>
      </c>
      <c r="E159923">
        <v>4</v>
      </c>
      <c r="F159923" s="2" t="s">
        <v>8</v>
      </c>
      <c r="G159923">
        <v>6</v>
      </c>
      <c r="H159923" s="2" t="s">
        <v>16</v>
      </c>
      <c r="I159923" s="2" t="s">
        <v>327</v>
      </c>
    </row>
    <row r="159924" spans="1:9" x14ac:dyDescent="0.25">
      <c r="A159924">
        <v>206</v>
      </c>
      <c r="B159924">
        <v>2939491</v>
      </c>
      <c r="C159924">
        <v>1125</v>
      </c>
      <c r="D159924" s="1">
        <v>38538</v>
      </c>
      <c r="E159924">
        <v>4</v>
      </c>
      <c r="F159924" s="2" t="s">
        <v>8</v>
      </c>
      <c r="G159924">
        <v>7</v>
      </c>
      <c r="H159924" s="2" t="s">
        <v>16</v>
      </c>
      <c r="I159924" s="2" t="s">
        <v>327</v>
      </c>
    </row>
    <row r="159925" spans="1:9" x14ac:dyDescent="0.25">
      <c r="A159925">
        <v>206</v>
      </c>
      <c r="B159925">
        <v>2939911</v>
      </c>
      <c r="C159925">
        <v>1125</v>
      </c>
      <c r="D159925" s="1">
        <v>38538</v>
      </c>
      <c r="E159925">
        <v>2</v>
      </c>
      <c r="F159925" s="2" t="s">
        <v>12</v>
      </c>
      <c r="H159925" s="2" t="s">
        <v>16</v>
      </c>
      <c r="I159925" s="2" t="s">
        <v>327</v>
      </c>
    </row>
    <row r="159926" spans="1:9" x14ac:dyDescent="0.25">
      <c r="A159926">
        <v>206</v>
      </c>
      <c r="B159926">
        <v>2939959</v>
      </c>
      <c r="C159926">
        <v>1125</v>
      </c>
      <c r="D159926" s="1">
        <v>38538</v>
      </c>
      <c r="E159926">
        <v>4</v>
      </c>
      <c r="F159926" s="2" t="s">
        <v>8</v>
      </c>
      <c r="G159926">
        <v>5.5</v>
      </c>
      <c r="H159926" s="2" t="s">
        <v>16</v>
      </c>
      <c r="I159926" s="2" t="s">
        <v>327</v>
      </c>
    </row>
    <row r="159927" spans="1:9" x14ac:dyDescent="0.25">
      <c r="A159927">
        <v>206</v>
      </c>
      <c r="B159927">
        <v>2940007</v>
      </c>
      <c r="C159927">
        <v>1125</v>
      </c>
      <c r="D159927" s="1">
        <v>38538</v>
      </c>
      <c r="E159927">
        <v>4</v>
      </c>
      <c r="F159927" s="2" t="s">
        <v>8</v>
      </c>
      <c r="G159927">
        <v>6.5</v>
      </c>
      <c r="H159927" s="2" t="s">
        <v>16</v>
      </c>
      <c r="I159927" s="2" t="s">
        <v>327</v>
      </c>
    </row>
    <row r="159928" spans="1:9" x14ac:dyDescent="0.25">
      <c r="A159928">
        <v>206</v>
      </c>
      <c r="B159928">
        <v>2940691</v>
      </c>
      <c r="C159928">
        <v>1125</v>
      </c>
      <c r="D159928" s="1">
        <v>38538</v>
      </c>
      <c r="E159928">
        <v>4</v>
      </c>
      <c r="F159928" s="2" t="s">
        <v>8</v>
      </c>
      <c r="G159928">
        <v>5</v>
      </c>
      <c r="H159928" s="2" t="s">
        <v>16</v>
      </c>
      <c r="I159928" s="2" t="s">
        <v>327</v>
      </c>
    </row>
    <row r="159929" spans="1:9" x14ac:dyDescent="0.25">
      <c r="A159929">
        <v>206</v>
      </c>
      <c r="B159929">
        <v>2940775</v>
      </c>
      <c r="C159929">
        <v>1125</v>
      </c>
      <c r="D159929" s="1">
        <v>38538</v>
      </c>
      <c r="E159929">
        <v>4</v>
      </c>
      <c r="F159929" s="2" t="s">
        <v>8</v>
      </c>
      <c r="G159929">
        <v>5</v>
      </c>
      <c r="H159929" s="2" t="s">
        <v>16</v>
      </c>
      <c r="I159929" s="2" t="s">
        <v>327</v>
      </c>
    </row>
    <row r="159930" spans="1:9" x14ac:dyDescent="0.25">
      <c r="A159930">
        <v>206</v>
      </c>
      <c r="B159930">
        <v>2941075</v>
      </c>
      <c r="C159930">
        <v>1125</v>
      </c>
      <c r="D159930" s="1">
        <v>38538</v>
      </c>
      <c r="E159930">
        <v>2</v>
      </c>
      <c r="F159930" s="2" t="s">
        <v>12</v>
      </c>
      <c r="H159930" s="2" t="s">
        <v>16</v>
      </c>
      <c r="I159930" s="2" t="s">
        <v>327</v>
      </c>
    </row>
    <row r="159931" spans="1:9" x14ac:dyDescent="0.25">
      <c r="A159931">
        <v>206</v>
      </c>
      <c r="B159931">
        <v>2941111</v>
      </c>
      <c r="C159931">
        <v>1125</v>
      </c>
      <c r="D159931" s="1">
        <v>38538</v>
      </c>
      <c r="E159931">
        <v>4</v>
      </c>
      <c r="F159931" s="2" t="s">
        <v>8</v>
      </c>
      <c r="G159931">
        <v>6.5</v>
      </c>
      <c r="H159931" s="2" t="s">
        <v>16</v>
      </c>
      <c r="I159931" s="2" t="s">
        <v>327</v>
      </c>
    </row>
    <row r="159932" spans="1:9" x14ac:dyDescent="0.25">
      <c r="A159932">
        <v>206</v>
      </c>
      <c r="B159932">
        <v>2941531</v>
      </c>
      <c r="C159932">
        <v>1125</v>
      </c>
      <c r="D159932" s="1">
        <v>38538</v>
      </c>
      <c r="E159932">
        <v>4</v>
      </c>
      <c r="F159932" s="2" t="s">
        <v>8</v>
      </c>
      <c r="G159932">
        <v>5.5</v>
      </c>
      <c r="H159932" s="2" t="s">
        <v>16</v>
      </c>
      <c r="I159932" s="2" t="s">
        <v>327</v>
      </c>
    </row>
    <row r="159933" spans="1:9" x14ac:dyDescent="0.25">
      <c r="A159933">
        <v>206</v>
      </c>
      <c r="B159933">
        <v>2941615</v>
      </c>
      <c r="C159933">
        <v>1125</v>
      </c>
      <c r="D159933" s="1">
        <v>38538</v>
      </c>
      <c r="E159933">
        <v>2</v>
      </c>
      <c r="F159933" s="2" t="s">
        <v>12</v>
      </c>
      <c r="H159933" s="2" t="s">
        <v>16</v>
      </c>
      <c r="I159933" s="2" t="s">
        <v>327</v>
      </c>
    </row>
    <row r="159934" spans="1:9" x14ac:dyDescent="0.25">
      <c r="A159934">
        <v>206</v>
      </c>
      <c r="B159934">
        <v>2942227</v>
      </c>
      <c r="C159934">
        <v>1125</v>
      </c>
      <c r="D159934" s="1">
        <v>38538</v>
      </c>
      <c r="E159934">
        <v>4</v>
      </c>
      <c r="F159934" s="2" t="s">
        <v>8</v>
      </c>
      <c r="G159934">
        <v>5.5</v>
      </c>
      <c r="H159934" s="2" t="s">
        <v>16</v>
      </c>
      <c r="I159934" s="2" t="s">
        <v>327</v>
      </c>
    </row>
    <row r="159935" spans="1:9" x14ac:dyDescent="0.25">
      <c r="A159935">
        <v>206</v>
      </c>
      <c r="B159935">
        <v>2942467</v>
      </c>
      <c r="C159935">
        <v>1125</v>
      </c>
      <c r="D159935" s="1">
        <v>38538</v>
      </c>
      <c r="E159935">
        <v>4</v>
      </c>
      <c r="F159935" s="2" t="s">
        <v>8</v>
      </c>
      <c r="G159935">
        <v>7.5</v>
      </c>
      <c r="H159935" s="2" t="s">
        <v>16</v>
      </c>
      <c r="I159935" s="2" t="s">
        <v>327</v>
      </c>
    </row>
    <row r="159936" spans="1:9" x14ac:dyDescent="0.25">
      <c r="A159936">
        <v>206</v>
      </c>
      <c r="B159936">
        <v>2942491</v>
      </c>
      <c r="C159936">
        <v>1125</v>
      </c>
      <c r="D159936" s="1">
        <v>38538</v>
      </c>
      <c r="E159936">
        <v>2</v>
      </c>
      <c r="F159936" s="2" t="s">
        <v>12</v>
      </c>
      <c r="H159936" s="2" t="s">
        <v>16</v>
      </c>
      <c r="I159936" s="2" t="s">
        <v>327</v>
      </c>
    </row>
    <row r="159937" spans="1:9" x14ac:dyDescent="0.25">
      <c r="A159937">
        <v>206</v>
      </c>
      <c r="B159937">
        <v>2942515</v>
      </c>
      <c r="C159937">
        <v>1125</v>
      </c>
      <c r="D159937" s="1">
        <v>38538</v>
      </c>
      <c r="E159937">
        <v>2</v>
      </c>
      <c r="F159937" s="2" t="s">
        <v>12</v>
      </c>
      <c r="H159937" s="2" t="s">
        <v>16</v>
      </c>
      <c r="I159937" s="2" t="s">
        <v>327</v>
      </c>
    </row>
    <row r="159938" spans="1:9" x14ac:dyDescent="0.25">
      <c r="A159938">
        <v>206</v>
      </c>
      <c r="B159938">
        <v>2942527</v>
      </c>
      <c r="C159938">
        <v>1125</v>
      </c>
      <c r="D159938" s="1">
        <v>38538</v>
      </c>
      <c r="E159938">
        <v>2</v>
      </c>
      <c r="F159938" s="2" t="s">
        <v>12</v>
      </c>
      <c r="H159938" s="2" t="s">
        <v>16</v>
      </c>
      <c r="I159938" s="2" t="s">
        <v>327</v>
      </c>
    </row>
    <row r="159939" spans="1:9" x14ac:dyDescent="0.25">
      <c r="A159939">
        <v>206</v>
      </c>
      <c r="B159939">
        <v>2942539</v>
      </c>
      <c r="C159939">
        <v>1125</v>
      </c>
      <c r="D159939" s="1">
        <v>38538</v>
      </c>
      <c r="E159939">
        <v>2</v>
      </c>
      <c r="F159939" s="2" t="s">
        <v>12</v>
      </c>
      <c r="H159939" s="2" t="s">
        <v>16</v>
      </c>
      <c r="I159939" s="2" t="s">
        <v>327</v>
      </c>
    </row>
    <row r="159940" spans="1:9" x14ac:dyDescent="0.25">
      <c r="A159940">
        <v>206</v>
      </c>
      <c r="B159940">
        <v>2942647</v>
      </c>
      <c r="C159940">
        <v>1125</v>
      </c>
      <c r="D159940" s="1">
        <v>38538</v>
      </c>
      <c r="E159940">
        <v>2</v>
      </c>
      <c r="F159940" s="2" t="s">
        <v>12</v>
      </c>
      <c r="H159940" s="2" t="s">
        <v>16</v>
      </c>
      <c r="I159940" s="2" t="s">
        <v>327</v>
      </c>
    </row>
    <row r="159941" spans="1:9" x14ac:dyDescent="0.25">
      <c r="A159941">
        <v>206</v>
      </c>
      <c r="B159941">
        <v>2942803</v>
      </c>
      <c r="C159941">
        <v>1125</v>
      </c>
      <c r="D159941" s="1">
        <v>38538</v>
      </c>
      <c r="E159941">
        <v>4</v>
      </c>
      <c r="F159941" s="2" t="s">
        <v>8</v>
      </c>
      <c r="G159941">
        <v>7.5</v>
      </c>
      <c r="H159941" s="2" t="s">
        <v>16</v>
      </c>
      <c r="I159941" s="2" t="s">
        <v>327</v>
      </c>
    </row>
    <row r="159942" spans="1:9" x14ac:dyDescent="0.25">
      <c r="A159942">
        <v>206</v>
      </c>
      <c r="B159942">
        <v>2942839</v>
      </c>
      <c r="C159942">
        <v>1125</v>
      </c>
      <c r="D159942" s="1">
        <v>38538</v>
      </c>
      <c r="E159942">
        <v>2</v>
      </c>
      <c r="F159942" s="2" t="s">
        <v>12</v>
      </c>
      <c r="H159942" s="2" t="s">
        <v>16</v>
      </c>
      <c r="I159942" s="2" t="s">
        <v>327</v>
      </c>
    </row>
    <row r="159943" spans="1:9" x14ac:dyDescent="0.25">
      <c r="A159943">
        <v>206</v>
      </c>
      <c r="B159943">
        <v>2942863</v>
      </c>
      <c r="C159943">
        <v>1125</v>
      </c>
      <c r="D159943" s="1">
        <v>38538</v>
      </c>
      <c r="E159943">
        <v>4</v>
      </c>
      <c r="F159943" s="2" t="s">
        <v>8</v>
      </c>
      <c r="G159943">
        <v>4</v>
      </c>
      <c r="H159943" s="2" t="s">
        <v>16</v>
      </c>
      <c r="I159943" s="2" t="s">
        <v>327</v>
      </c>
    </row>
    <row r="159944" spans="1:9" x14ac:dyDescent="0.25">
      <c r="A159944">
        <v>206</v>
      </c>
      <c r="B159944">
        <v>2942875</v>
      </c>
      <c r="C159944">
        <v>1125</v>
      </c>
      <c r="D159944" s="1">
        <v>38538</v>
      </c>
      <c r="E159944">
        <v>2</v>
      </c>
      <c r="F159944" s="2" t="s">
        <v>12</v>
      </c>
      <c r="H159944" s="2" t="s">
        <v>16</v>
      </c>
      <c r="I159944" s="2" t="s">
        <v>327</v>
      </c>
    </row>
    <row r="159945" spans="1:9" x14ac:dyDescent="0.25">
      <c r="A159945">
        <v>206</v>
      </c>
      <c r="B159945">
        <v>2944087</v>
      </c>
      <c r="C159945">
        <v>1125</v>
      </c>
      <c r="D159945" s="1">
        <v>38538</v>
      </c>
      <c r="E159945">
        <v>2</v>
      </c>
      <c r="F159945" s="2" t="s">
        <v>12</v>
      </c>
      <c r="H159945" s="2" t="s">
        <v>16</v>
      </c>
      <c r="I159945" s="2" t="s">
        <v>327</v>
      </c>
    </row>
    <row r="159946" spans="1:9" x14ac:dyDescent="0.25">
      <c r="A159946">
        <v>206</v>
      </c>
      <c r="B159946">
        <v>2944099</v>
      </c>
      <c r="C159946">
        <v>1125</v>
      </c>
      <c r="D159946" s="1">
        <v>38538</v>
      </c>
      <c r="E159946">
        <v>4</v>
      </c>
      <c r="F159946" s="2" t="s">
        <v>8</v>
      </c>
      <c r="G159946">
        <v>10</v>
      </c>
      <c r="H159946" s="2" t="s">
        <v>16</v>
      </c>
      <c r="I159946" s="2" t="s">
        <v>327</v>
      </c>
    </row>
    <row r="159947" spans="1:9" x14ac:dyDescent="0.25">
      <c r="A159947">
        <v>206</v>
      </c>
      <c r="B159947">
        <v>2944195</v>
      </c>
      <c r="C159947">
        <v>1125</v>
      </c>
      <c r="D159947" s="1">
        <v>38538</v>
      </c>
      <c r="E159947">
        <v>4</v>
      </c>
      <c r="F159947" s="2" t="s">
        <v>8</v>
      </c>
      <c r="G159947">
        <v>4.5</v>
      </c>
      <c r="H159947" s="2" t="s">
        <v>16</v>
      </c>
      <c r="I159947" s="2" t="s">
        <v>327</v>
      </c>
    </row>
    <row r="159948" spans="1:9" x14ac:dyDescent="0.25">
      <c r="A159948">
        <v>206</v>
      </c>
      <c r="B159948">
        <v>2944387</v>
      </c>
      <c r="C159948">
        <v>1125</v>
      </c>
      <c r="D159948" s="1">
        <v>38538</v>
      </c>
      <c r="E159948">
        <v>4</v>
      </c>
      <c r="F159948" s="2" t="s">
        <v>8</v>
      </c>
      <c r="G159948">
        <v>5.5</v>
      </c>
      <c r="H159948" s="2" t="s">
        <v>16</v>
      </c>
      <c r="I159948" s="2" t="s">
        <v>327</v>
      </c>
    </row>
    <row r="159949" spans="1:9" x14ac:dyDescent="0.25">
      <c r="A159949">
        <v>206</v>
      </c>
      <c r="B159949">
        <v>2945383</v>
      </c>
      <c r="C159949">
        <v>1125</v>
      </c>
      <c r="D159949" s="1">
        <v>38538</v>
      </c>
      <c r="E159949">
        <v>4</v>
      </c>
      <c r="F159949" s="2" t="s">
        <v>8</v>
      </c>
      <c r="G159949">
        <v>5</v>
      </c>
      <c r="H159949" s="2" t="s">
        <v>16</v>
      </c>
      <c r="I159949" s="2" t="s">
        <v>327</v>
      </c>
    </row>
    <row r="159950" spans="1:9" x14ac:dyDescent="0.25">
      <c r="A159950">
        <v>206</v>
      </c>
      <c r="B159950">
        <v>2945479</v>
      </c>
      <c r="C159950">
        <v>1125</v>
      </c>
      <c r="D159950" s="1">
        <v>38538</v>
      </c>
      <c r="E159950">
        <v>4</v>
      </c>
      <c r="F159950" s="2" t="s">
        <v>8</v>
      </c>
      <c r="G159950">
        <v>5.25</v>
      </c>
      <c r="H159950" s="2" t="s">
        <v>16</v>
      </c>
      <c r="I159950" s="2" t="s">
        <v>327</v>
      </c>
    </row>
    <row r="159951" spans="1:9" x14ac:dyDescent="0.25">
      <c r="A159951">
        <v>206</v>
      </c>
      <c r="B159951">
        <v>2947447</v>
      </c>
      <c r="C159951">
        <v>1125</v>
      </c>
      <c r="D159951" s="1">
        <v>38538</v>
      </c>
      <c r="E159951">
        <v>4</v>
      </c>
      <c r="F159951" s="2" t="s">
        <v>8</v>
      </c>
      <c r="G159951">
        <v>4</v>
      </c>
      <c r="H159951" s="2" t="s">
        <v>16</v>
      </c>
      <c r="I159951" s="2" t="s">
        <v>327</v>
      </c>
    </row>
    <row r="159952" spans="1:9" x14ac:dyDescent="0.25">
      <c r="A159952">
        <v>206</v>
      </c>
      <c r="B159952">
        <v>2936491</v>
      </c>
      <c r="C159952">
        <v>1127</v>
      </c>
      <c r="D159952" s="1">
        <v>40738</v>
      </c>
      <c r="E159952">
        <v>4</v>
      </c>
      <c r="F159952" s="2" t="s">
        <v>8</v>
      </c>
      <c r="G159952">
        <v>7</v>
      </c>
      <c r="H159952" s="2" t="s">
        <v>16</v>
      </c>
      <c r="I159952" s="2" t="s">
        <v>328</v>
      </c>
    </row>
    <row r="159953" spans="1:9" x14ac:dyDescent="0.25">
      <c r="A159953">
        <v>206</v>
      </c>
      <c r="B159953">
        <v>2960755</v>
      </c>
      <c r="C159953">
        <v>1127</v>
      </c>
      <c r="D159953" s="1">
        <v>40501</v>
      </c>
      <c r="E159953">
        <v>1</v>
      </c>
      <c r="F159953" s="2" t="s">
        <v>12</v>
      </c>
      <c r="H159953" s="2" t="s">
        <v>13</v>
      </c>
      <c r="I159953" s="2" t="s">
        <v>328</v>
      </c>
    </row>
    <row r="159954" spans="1:9" x14ac:dyDescent="0.25">
      <c r="A159954">
        <v>206</v>
      </c>
      <c r="B159954">
        <v>2961127</v>
      </c>
      <c r="C159954">
        <v>1127</v>
      </c>
      <c r="D159954" s="1">
        <v>40501</v>
      </c>
      <c r="E159954">
        <v>1</v>
      </c>
      <c r="F159954" s="2" t="s">
        <v>12</v>
      </c>
      <c r="H159954" s="2" t="s">
        <v>13</v>
      </c>
      <c r="I159954" s="2" t="s">
        <v>328</v>
      </c>
    </row>
    <row r="159955" spans="1:9" x14ac:dyDescent="0.25">
      <c r="A159955">
        <v>206</v>
      </c>
      <c r="B159955">
        <v>2963299</v>
      </c>
      <c r="C159955">
        <v>1127</v>
      </c>
      <c r="D159955" s="1">
        <v>40501</v>
      </c>
      <c r="E159955">
        <v>1</v>
      </c>
      <c r="F159955" s="2" t="s">
        <v>12</v>
      </c>
      <c r="H159955" s="2" t="s">
        <v>13</v>
      </c>
      <c r="I159955" s="2" t="s">
        <v>328</v>
      </c>
    </row>
    <row r="159956" spans="1:9" x14ac:dyDescent="0.25">
      <c r="A159956">
        <v>206</v>
      </c>
      <c r="B159956">
        <v>2492827</v>
      </c>
      <c r="C159956">
        <v>1128</v>
      </c>
      <c r="D159956" s="1">
        <v>39192</v>
      </c>
      <c r="E159956">
        <v>4</v>
      </c>
      <c r="F159956" s="2" t="s">
        <v>8</v>
      </c>
      <c r="G159956">
        <v>8</v>
      </c>
      <c r="H159956" s="2" t="s">
        <v>16</v>
      </c>
      <c r="I159956" s="2" t="s">
        <v>329</v>
      </c>
    </row>
    <row r="159957" spans="1:9" x14ac:dyDescent="0.25">
      <c r="A159957">
        <v>206</v>
      </c>
      <c r="B159957">
        <v>2492827</v>
      </c>
      <c r="C159957">
        <v>1128</v>
      </c>
      <c r="D159957" s="1">
        <v>40823</v>
      </c>
      <c r="E159957">
        <v>4</v>
      </c>
      <c r="F159957" s="2" t="s">
        <v>8</v>
      </c>
      <c r="G159957">
        <v>10</v>
      </c>
      <c r="H159957" s="2" t="s">
        <v>16</v>
      </c>
      <c r="I159957" s="2" t="s">
        <v>329</v>
      </c>
    </row>
    <row r="159958" spans="1:9" x14ac:dyDescent="0.25">
      <c r="A159958">
        <v>206</v>
      </c>
      <c r="B159958">
        <v>2762875</v>
      </c>
      <c r="C159958">
        <v>1128</v>
      </c>
      <c r="D159958" s="1">
        <v>40088</v>
      </c>
      <c r="E159958">
        <v>4</v>
      </c>
      <c r="F159958" s="2" t="s">
        <v>8</v>
      </c>
      <c r="G159958">
        <v>6</v>
      </c>
      <c r="H159958" s="2" t="s">
        <v>16</v>
      </c>
      <c r="I159958" s="2" t="s">
        <v>329</v>
      </c>
    </row>
    <row r="159959" spans="1:9" x14ac:dyDescent="0.25">
      <c r="A159959">
        <v>206</v>
      </c>
      <c r="B159959">
        <v>2812603</v>
      </c>
      <c r="C159959">
        <v>1128</v>
      </c>
      <c r="D159959" s="1">
        <v>38562</v>
      </c>
      <c r="E159959">
        <v>2</v>
      </c>
      <c r="F159959" s="2" t="s">
        <v>12</v>
      </c>
      <c r="H159959" s="2" t="s">
        <v>16</v>
      </c>
      <c r="I159959" s="2" t="s">
        <v>329</v>
      </c>
    </row>
    <row r="159960" spans="1:9" x14ac:dyDescent="0.25">
      <c r="A159960">
        <v>206</v>
      </c>
      <c r="B159960">
        <v>2812603</v>
      </c>
      <c r="C159960">
        <v>1128</v>
      </c>
      <c r="D159960" s="1">
        <v>39192</v>
      </c>
      <c r="E159960">
        <v>2</v>
      </c>
      <c r="F159960" s="2" t="s">
        <v>12</v>
      </c>
      <c r="H159960" s="2" t="s">
        <v>16</v>
      </c>
      <c r="I159960" s="2" t="s">
        <v>329</v>
      </c>
    </row>
    <row r="159961" spans="1:9" x14ac:dyDescent="0.25">
      <c r="A159961">
        <v>206</v>
      </c>
      <c r="B159961">
        <v>2831731</v>
      </c>
      <c r="C159961">
        <v>1128</v>
      </c>
      <c r="D159961" s="1">
        <v>40409</v>
      </c>
      <c r="E159961">
        <v>4</v>
      </c>
      <c r="F159961" s="2" t="s">
        <v>8</v>
      </c>
      <c r="G159961">
        <v>7</v>
      </c>
      <c r="H159961" s="2" t="s">
        <v>16</v>
      </c>
      <c r="I159961" s="2" t="s">
        <v>329</v>
      </c>
    </row>
    <row r="159962" spans="1:9" x14ac:dyDescent="0.25">
      <c r="A159962">
        <v>206</v>
      </c>
      <c r="B159962">
        <v>2868367</v>
      </c>
      <c r="C159962">
        <v>1128</v>
      </c>
      <c r="D159962" s="1">
        <v>38562</v>
      </c>
      <c r="E159962">
        <v>2</v>
      </c>
      <c r="F159962" s="2" t="s">
        <v>12</v>
      </c>
      <c r="H159962" s="2" t="s">
        <v>16</v>
      </c>
      <c r="I159962" s="2" t="s">
        <v>329</v>
      </c>
    </row>
    <row r="159963" spans="1:9" x14ac:dyDescent="0.25">
      <c r="A159963">
        <v>206</v>
      </c>
      <c r="B159963">
        <v>2869771</v>
      </c>
      <c r="C159963">
        <v>1128</v>
      </c>
      <c r="D159963" s="1">
        <v>39192</v>
      </c>
      <c r="E159963">
        <v>4</v>
      </c>
      <c r="F159963" s="2" t="s">
        <v>8</v>
      </c>
      <c r="G159963">
        <v>6</v>
      </c>
      <c r="H159963" s="2" t="s">
        <v>16</v>
      </c>
      <c r="I159963" s="2" t="s">
        <v>329</v>
      </c>
    </row>
    <row r="159964" spans="1:9" x14ac:dyDescent="0.25">
      <c r="A159964">
        <v>206</v>
      </c>
      <c r="B159964">
        <v>2869963</v>
      </c>
      <c r="C159964">
        <v>1128</v>
      </c>
      <c r="D159964" s="1">
        <v>38513</v>
      </c>
      <c r="E159964">
        <v>4</v>
      </c>
      <c r="F159964" s="2" t="s">
        <v>8</v>
      </c>
      <c r="G159964">
        <v>7</v>
      </c>
      <c r="H159964" s="2" t="s">
        <v>16</v>
      </c>
      <c r="I159964" s="2" t="s">
        <v>329</v>
      </c>
    </row>
    <row r="159965" spans="1:9" x14ac:dyDescent="0.25">
      <c r="A159965">
        <v>206</v>
      </c>
      <c r="B159965">
        <v>2871175</v>
      </c>
      <c r="C159965">
        <v>1128</v>
      </c>
      <c r="D159965" s="1">
        <v>39192</v>
      </c>
      <c r="E159965">
        <v>4</v>
      </c>
      <c r="F159965" s="2" t="s">
        <v>8</v>
      </c>
      <c r="G159965">
        <v>6</v>
      </c>
      <c r="H159965" s="2" t="s">
        <v>16</v>
      </c>
      <c r="I159965" s="2" t="s">
        <v>329</v>
      </c>
    </row>
    <row r="159966" spans="1:9" x14ac:dyDescent="0.25">
      <c r="A159966">
        <v>206</v>
      </c>
      <c r="B159966">
        <v>2872435</v>
      </c>
      <c r="C159966">
        <v>1128</v>
      </c>
      <c r="D159966" s="1">
        <v>40409</v>
      </c>
      <c r="E159966">
        <v>4</v>
      </c>
      <c r="F159966" s="2" t="s">
        <v>8</v>
      </c>
      <c r="G159966">
        <v>8</v>
      </c>
      <c r="H159966" s="2" t="s">
        <v>16</v>
      </c>
      <c r="I159966" s="2" t="s">
        <v>329</v>
      </c>
    </row>
    <row r="159967" spans="1:9" x14ac:dyDescent="0.25">
      <c r="A159967">
        <v>206</v>
      </c>
      <c r="B159967">
        <v>2884999</v>
      </c>
      <c r="C159967">
        <v>1128</v>
      </c>
      <c r="D159967" s="1">
        <v>38562</v>
      </c>
      <c r="E159967">
        <v>2</v>
      </c>
      <c r="F159967" s="2" t="s">
        <v>12</v>
      </c>
      <c r="H159967" s="2" t="s">
        <v>16</v>
      </c>
      <c r="I159967" s="2" t="s">
        <v>329</v>
      </c>
    </row>
    <row r="159968" spans="1:9" x14ac:dyDescent="0.25">
      <c r="A159968">
        <v>206</v>
      </c>
      <c r="B159968">
        <v>2889127</v>
      </c>
      <c r="C159968">
        <v>1128</v>
      </c>
      <c r="D159968" s="1">
        <v>40409</v>
      </c>
      <c r="E159968">
        <v>4</v>
      </c>
      <c r="F159968" s="2" t="s">
        <v>8</v>
      </c>
      <c r="G159968">
        <v>8</v>
      </c>
      <c r="H159968" s="2" t="s">
        <v>16</v>
      </c>
      <c r="I159968" s="2" t="s">
        <v>329</v>
      </c>
    </row>
    <row r="159969" spans="1:9" x14ac:dyDescent="0.25">
      <c r="A159969">
        <v>206</v>
      </c>
      <c r="B159969">
        <v>2894827</v>
      </c>
      <c r="C159969">
        <v>1128</v>
      </c>
      <c r="D159969" s="1">
        <v>38513</v>
      </c>
      <c r="E159969">
        <v>4</v>
      </c>
      <c r="F159969" s="2" t="s">
        <v>8</v>
      </c>
      <c r="G159969">
        <v>7.5</v>
      </c>
      <c r="H159969" s="2" t="s">
        <v>16</v>
      </c>
      <c r="I159969" s="2" t="s">
        <v>329</v>
      </c>
    </row>
    <row r="159970" spans="1:9" x14ac:dyDescent="0.25">
      <c r="A159970">
        <v>206</v>
      </c>
      <c r="B159970">
        <v>2895907</v>
      </c>
      <c r="C159970">
        <v>1128</v>
      </c>
      <c r="D159970" s="1">
        <v>40823</v>
      </c>
      <c r="E159970">
        <v>4</v>
      </c>
      <c r="F159970" s="2" t="s">
        <v>8</v>
      </c>
      <c r="G159970">
        <v>6</v>
      </c>
      <c r="H159970" s="2" t="s">
        <v>16</v>
      </c>
      <c r="I159970" s="2" t="s">
        <v>329</v>
      </c>
    </row>
    <row r="159971" spans="1:9" x14ac:dyDescent="0.25">
      <c r="A159971">
        <v>206</v>
      </c>
      <c r="B159971">
        <v>2902003</v>
      </c>
      <c r="C159971">
        <v>1128</v>
      </c>
      <c r="D159971" s="1">
        <v>38896</v>
      </c>
      <c r="E159971">
        <v>2</v>
      </c>
      <c r="F159971" s="2" t="s">
        <v>12</v>
      </c>
      <c r="H159971" s="2" t="s">
        <v>16</v>
      </c>
      <c r="I159971" s="2" t="s">
        <v>329</v>
      </c>
    </row>
    <row r="159972" spans="1:9" x14ac:dyDescent="0.25">
      <c r="A159972">
        <v>206</v>
      </c>
      <c r="B159972">
        <v>2902003</v>
      </c>
      <c r="C159972">
        <v>1128</v>
      </c>
      <c r="D159972" s="1">
        <v>39192</v>
      </c>
      <c r="E159972">
        <v>4</v>
      </c>
      <c r="F159972" s="2" t="s">
        <v>8</v>
      </c>
      <c r="G159972">
        <v>10</v>
      </c>
      <c r="H159972" s="2" t="s">
        <v>16</v>
      </c>
      <c r="I159972" s="2" t="s">
        <v>329</v>
      </c>
    </row>
    <row r="159973" spans="1:9" x14ac:dyDescent="0.25">
      <c r="A159973">
        <v>206</v>
      </c>
      <c r="B159973">
        <v>2905543</v>
      </c>
      <c r="C159973">
        <v>1128</v>
      </c>
      <c r="D159973" s="1">
        <v>39192</v>
      </c>
      <c r="E159973">
        <v>2</v>
      </c>
      <c r="F159973" s="2" t="s">
        <v>12</v>
      </c>
      <c r="H159973" s="2" t="s">
        <v>16</v>
      </c>
      <c r="I159973" s="2" t="s">
        <v>329</v>
      </c>
    </row>
    <row r="159974" spans="1:9" x14ac:dyDescent="0.25">
      <c r="A159974">
        <v>206</v>
      </c>
      <c r="B159974">
        <v>2908591</v>
      </c>
      <c r="C159974">
        <v>1128</v>
      </c>
      <c r="D159974" s="1">
        <v>38896</v>
      </c>
      <c r="E159974">
        <v>4</v>
      </c>
      <c r="F159974" s="2" t="s">
        <v>8</v>
      </c>
      <c r="G159974">
        <v>8</v>
      </c>
      <c r="H159974" s="2" t="s">
        <v>16</v>
      </c>
      <c r="I159974" s="2" t="s">
        <v>329</v>
      </c>
    </row>
    <row r="159975" spans="1:9" x14ac:dyDescent="0.25">
      <c r="A159975">
        <v>206</v>
      </c>
      <c r="B159975">
        <v>2909695</v>
      </c>
      <c r="C159975">
        <v>1128</v>
      </c>
      <c r="D159975" s="1">
        <v>38513</v>
      </c>
      <c r="E159975">
        <v>4</v>
      </c>
      <c r="F159975" s="2" t="s">
        <v>8</v>
      </c>
      <c r="G159975">
        <v>6.5</v>
      </c>
      <c r="H159975" s="2" t="s">
        <v>16</v>
      </c>
      <c r="I159975" s="2" t="s">
        <v>329</v>
      </c>
    </row>
    <row r="159976" spans="1:9" x14ac:dyDescent="0.25">
      <c r="A159976">
        <v>206</v>
      </c>
      <c r="B159976">
        <v>2910247</v>
      </c>
      <c r="C159976">
        <v>1128</v>
      </c>
      <c r="D159976" s="1">
        <v>38562</v>
      </c>
      <c r="E159976">
        <v>2</v>
      </c>
      <c r="F159976" s="2" t="s">
        <v>12</v>
      </c>
      <c r="H159976" s="2" t="s">
        <v>16</v>
      </c>
      <c r="I159976" s="2" t="s">
        <v>329</v>
      </c>
    </row>
    <row r="159977" spans="1:9" x14ac:dyDescent="0.25">
      <c r="A159977">
        <v>206</v>
      </c>
      <c r="B159977">
        <v>2912875</v>
      </c>
      <c r="C159977">
        <v>1128</v>
      </c>
      <c r="D159977" s="1">
        <v>38562</v>
      </c>
      <c r="E159977">
        <v>4</v>
      </c>
      <c r="F159977" s="2" t="s">
        <v>8</v>
      </c>
      <c r="G159977">
        <v>6</v>
      </c>
      <c r="H159977" s="2" t="s">
        <v>16</v>
      </c>
      <c r="I159977" s="2" t="s">
        <v>329</v>
      </c>
    </row>
    <row r="159978" spans="1:9" x14ac:dyDescent="0.25">
      <c r="A159978">
        <v>206</v>
      </c>
      <c r="B159978">
        <v>2913067</v>
      </c>
      <c r="C159978">
        <v>1128</v>
      </c>
      <c r="D159978" s="1">
        <v>38513</v>
      </c>
      <c r="E159978">
        <v>4</v>
      </c>
      <c r="F159978" s="2" t="s">
        <v>8</v>
      </c>
      <c r="G159978">
        <v>7</v>
      </c>
      <c r="H159978" s="2" t="s">
        <v>16</v>
      </c>
      <c r="I159978" s="2" t="s">
        <v>329</v>
      </c>
    </row>
    <row r="159979" spans="1:9" x14ac:dyDescent="0.25">
      <c r="A159979">
        <v>206</v>
      </c>
      <c r="B159979">
        <v>2916139</v>
      </c>
      <c r="C159979">
        <v>1128</v>
      </c>
      <c r="D159979" s="1">
        <v>38896</v>
      </c>
      <c r="E159979">
        <v>4</v>
      </c>
      <c r="F159979" s="2" t="s">
        <v>8</v>
      </c>
      <c r="G159979">
        <v>6</v>
      </c>
      <c r="H159979" s="2" t="s">
        <v>16</v>
      </c>
      <c r="I159979" s="2" t="s">
        <v>329</v>
      </c>
    </row>
    <row r="159980" spans="1:9" x14ac:dyDescent="0.25">
      <c r="A159980">
        <v>206</v>
      </c>
      <c r="B159980">
        <v>2916355</v>
      </c>
      <c r="C159980">
        <v>1128</v>
      </c>
      <c r="D159980" s="1">
        <v>38562</v>
      </c>
      <c r="E159980">
        <v>2</v>
      </c>
      <c r="F159980" s="2" t="s">
        <v>12</v>
      </c>
      <c r="H159980" s="2" t="s">
        <v>16</v>
      </c>
      <c r="I159980" s="2" t="s">
        <v>329</v>
      </c>
    </row>
    <row r="159981" spans="1:9" x14ac:dyDescent="0.25">
      <c r="A159981">
        <v>206</v>
      </c>
      <c r="B159981">
        <v>2916427</v>
      </c>
      <c r="C159981">
        <v>1128</v>
      </c>
      <c r="D159981" s="1">
        <v>38896</v>
      </c>
      <c r="E159981">
        <v>4</v>
      </c>
      <c r="F159981" s="2" t="s">
        <v>8</v>
      </c>
      <c r="G159981">
        <v>8</v>
      </c>
      <c r="H159981" s="2" t="s">
        <v>16</v>
      </c>
      <c r="I159981" s="2" t="s">
        <v>329</v>
      </c>
    </row>
    <row r="159982" spans="1:9" x14ac:dyDescent="0.25">
      <c r="A159982">
        <v>206</v>
      </c>
      <c r="B159982">
        <v>2916451</v>
      </c>
      <c r="C159982">
        <v>1128</v>
      </c>
      <c r="D159982" s="1">
        <v>38513</v>
      </c>
      <c r="E159982">
        <v>4</v>
      </c>
      <c r="F159982" s="2" t="s">
        <v>8</v>
      </c>
      <c r="G159982">
        <v>10</v>
      </c>
      <c r="H159982" s="2" t="s">
        <v>16</v>
      </c>
      <c r="I159982" s="2" t="s">
        <v>329</v>
      </c>
    </row>
    <row r="159983" spans="1:9" x14ac:dyDescent="0.25">
      <c r="A159983">
        <v>206</v>
      </c>
      <c r="B159983">
        <v>2916463</v>
      </c>
      <c r="C159983">
        <v>1128</v>
      </c>
      <c r="D159983" s="1">
        <v>38896</v>
      </c>
      <c r="E159983">
        <v>4</v>
      </c>
      <c r="F159983" s="2" t="s">
        <v>8</v>
      </c>
      <c r="G159983">
        <v>6</v>
      </c>
      <c r="H159983" s="2" t="s">
        <v>16</v>
      </c>
      <c r="I159983" s="2" t="s">
        <v>329</v>
      </c>
    </row>
    <row r="159984" spans="1:9" x14ac:dyDescent="0.25">
      <c r="A159984">
        <v>206</v>
      </c>
      <c r="B159984">
        <v>2916547</v>
      </c>
      <c r="C159984">
        <v>1128</v>
      </c>
      <c r="D159984" s="1">
        <v>38513</v>
      </c>
      <c r="E159984">
        <v>4</v>
      </c>
      <c r="F159984" s="2" t="s">
        <v>8</v>
      </c>
      <c r="G159984">
        <v>10</v>
      </c>
      <c r="H159984" s="2" t="s">
        <v>16</v>
      </c>
      <c r="I159984" s="2" t="s">
        <v>329</v>
      </c>
    </row>
    <row r="159985" spans="1:9" x14ac:dyDescent="0.25">
      <c r="A159985">
        <v>206</v>
      </c>
      <c r="B159985">
        <v>2916763</v>
      </c>
      <c r="C159985">
        <v>1128</v>
      </c>
      <c r="D159985" s="1">
        <v>38513</v>
      </c>
      <c r="E159985">
        <v>4</v>
      </c>
      <c r="F159985" s="2" t="s">
        <v>8</v>
      </c>
      <c r="G159985">
        <v>8</v>
      </c>
      <c r="H159985" s="2" t="s">
        <v>16</v>
      </c>
      <c r="I159985" s="2" t="s">
        <v>329</v>
      </c>
    </row>
    <row r="159986" spans="1:9" x14ac:dyDescent="0.25">
      <c r="A159986">
        <v>206</v>
      </c>
      <c r="B159986">
        <v>2916871</v>
      </c>
      <c r="C159986">
        <v>1128</v>
      </c>
      <c r="D159986" s="1">
        <v>38513</v>
      </c>
      <c r="E159986">
        <v>4</v>
      </c>
      <c r="F159986" s="2" t="s">
        <v>8</v>
      </c>
      <c r="G159986">
        <v>8.5</v>
      </c>
      <c r="H159986" s="2" t="s">
        <v>16</v>
      </c>
      <c r="I159986" s="2" t="s">
        <v>329</v>
      </c>
    </row>
    <row r="159987" spans="1:9" x14ac:dyDescent="0.25">
      <c r="A159987">
        <v>206</v>
      </c>
      <c r="B159987">
        <v>2917051</v>
      </c>
      <c r="C159987">
        <v>1128</v>
      </c>
      <c r="D159987" s="1">
        <v>38513</v>
      </c>
      <c r="E159987">
        <v>4</v>
      </c>
      <c r="F159987" s="2" t="s">
        <v>8</v>
      </c>
      <c r="G159987">
        <v>6.5</v>
      </c>
      <c r="H159987" s="2" t="s">
        <v>16</v>
      </c>
      <c r="I159987" s="2" t="s">
        <v>329</v>
      </c>
    </row>
    <row r="159988" spans="1:9" x14ac:dyDescent="0.25">
      <c r="A159988">
        <v>206</v>
      </c>
      <c r="B159988">
        <v>2917387</v>
      </c>
      <c r="C159988">
        <v>1128</v>
      </c>
      <c r="D159988" s="1">
        <v>38562</v>
      </c>
      <c r="E159988">
        <v>2</v>
      </c>
      <c r="F159988" s="2" t="s">
        <v>12</v>
      </c>
      <c r="H159988" s="2" t="s">
        <v>16</v>
      </c>
      <c r="I159988" s="2" t="s">
        <v>329</v>
      </c>
    </row>
    <row r="159989" spans="1:9" x14ac:dyDescent="0.25">
      <c r="A159989">
        <v>206</v>
      </c>
      <c r="B159989">
        <v>2917975</v>
      </c>
      <c r="C159989">
        <v>1128</v>
      </c>
      <c r="D159989" s="1">
        <v>38896</v>
      </c>
      <c r="E159989">
        <v>4</v>
      </c>
      <c r="F159989" s="2" t="s">
        <v>8</v>
      </c>
      <c r="G159989">
        <v>10</v>
      </c>
      <c r="H159989" s="2" t="s">
        <v>16</v>
      </c>
      <c r="I159989" s="2" t="s">
        <v>329</v>
      </c>
    </row>
    <row r="159990" spans="1:9" x14ac:dyDescent="0.25">
      <c r="A159990">
        <v>206</v>
      </c>
      <c r="B159990">
        <v>2919139</v>
      </c>
      <c r="C159990">
        <v>1128</v>
      </c>
      <c r="D159990" s="1">
        <v>38896</v>
      </c>
      <c r="E159990">
        <v>4</v>
      </c>
      <c r="F159990" s="2" t="s">
        <v>8</v>
      </c>
      <c r="G159990">
        <v>4</v>
      </c>
      <c r="H159990" s="2" t="s">
        <v>16</v>
      </c>
      <c r="I159990" s="2" t="s">
        <v>329</v>
      </c>
    </row>
    <row r="159991" spans="1:9" x14ac:dyDescent="0.25">
      <c r="A159991">
        <v>206</v>
      </c>
      <c r="B159991">
        <v>2920675</v>
      </c>
      <c r="C159991">
        <v>1128</v>
      </c>
      <c r="D159991" s="1">
        <v>38541</v>
      </c>
      <c r="E159991">
        <v>4</v>
      </c>
      <c r="F159991" s="2" t="s">
        <v>8</v>
      </c>
      <c r="G159991">
        <v>5</v>
      </c>
      <c r="H159991" s="2" t="s">
        <v>16</v>
      </c>
      <c r="I159991" s="2" t="s">
        <v>329</v>
      </c>
    </row>
    <row r="159992" spans="1:9" x14ac:dyDescent="0.25">
      <c r="A159992">
        <v>206</v>
      </c>
      <c r="B159992">
        <v>2922907</v>
      </c>
      <c r="C159992">
        <v>1128</v>
      </c>
      <c r="D159992" s="1">
        <v>38896</v>
      </c>
      <c r="E159992">
        <v>4</v>
      </c>
      <c r="F159992" s="2" t="s">
        <v>8</v>
      </c>
      <c r="G159992">
        <v>10</v>
      </c>
      <c r="H159992" s="2" t="s">
        <v>16</v>
      </c>
      <c r="I159992" s="2" t="s">
        <v>329</v>
      </c>
    </row>
    <ro